  <c r="D9963" t="s">
        <v>8468</v>
      </c>
      <c r="E9963" t="s">
        <v>8469</v>
      </c>
      <c r="F9963">
        <v>30.1</v>
      </c>
      <c r="G9963">
        <v>24.2742</v>
      </c>
      <c r="H9963">
        <v>6.7</v>
      </c>
      <c r="J9963" t="s">
        <v>9777</v>
      </c>
      <c r="K9963" t="s">
        <v>14635</v>
      </c>
      <c r="L9963" t="s">
        <v>5371</v>
      </c>
      <c r="M9963" t="s">
        <v>26381</v>
      </c>
      <c r="N9963" t="s">
        <v>26382</v>
      </c>
      <c r="O9963">
        <v>37720</v>
      </c>
      <c r="P9963" t="s">
        <v>26383</v>
      </c>
      <c r="Q9963" t="s">
        <v>26384</v>
      </c>
      <c r="R9963" t="s">
        <v>22891</v>
      </c>
      <c r="S9963" t="s">
        <v>8477</v>
      </c>
      <c r="T9963" s="1">
        <v>44334.571620370371</v>
      </c>
    </row>
    <row r="9964" spans="1:20" x14ac:dyDescent="0.3">
      <c r="A9964">
        <v>12545527</v>
      </c>
      <c r="B9964">
        <v>27735</v>
      </c>
      <c r="C9964">
        <v>12545527007</v>
      </c>
      <c r="D9964" t="s">
        <v>8468</v>
      </c>
      <c r="E9964" t="s">
        <v>8469</v>
      </c>
      <c r="F9964">
        <v>32.65</v>
      </c>
      <c r="G9964">
        <v>26.3306</v>
      </c>
      <c r="H9964">
        <v>6.7</v>
      </c>
      <c r="J9964" t="s">
        <v>9777</v>
      </c>
      <c r="K9964" t="s">
        <v>26385</v>
      </c>
      <c r="L9964" t="s">
        <v>4542</v>
      </c>
      <c r="M9964" t="s">
        <v>26386</v>
      </c>
      <c r="N9964" t="s">
        <v>9175</v>
      </c>
      <c r="O9964">
        <v>94200</v>
      </c>
      <c r="P9964" t="s">
        <v>26387</v>
      </c>
      <c r="Q9964" t="s">
        <v>26388</v>
      </c>
      <c r="R9964" t="s">
        <v>22891</v>
      </c>
      <c r="S9964" t="s">
        <v>8477</v>
      </c>
      <c r="T9964" s="1">
        <v>44572.649872685186</v>
      </c>
    </row>
    <row r="9965" spans="1:20" x14ac:dyDescent="0.3">
      <c r="A9965">
        <v>19314961</v>
      </c>
      <c r="B9965">
        <v>37861</v>
      </c>
      <c r="C9965">
        <v>19314961004</v>
      </c>
      <c r="D9965" t="s">
        <v>8468</v>
      </c>
      <c r="E9965" t="s">
        <v>8469</v>
      </c>
      <c r="F9965">
        <v>19.5</v>
      </c>
      <c r="G9965">
        <v>15.7258</v>
      </c>
      <c r="H9965">
        <v>6.7</v>
      </c>
      <c r="J9965" t="s">
        <v>16499</v>
      </c>
      <c r="K9965" t="s">
        <v>8992</v>
      </c>
      <c r="L9965" t="s">
        <v>1049</v>
      </c>
      <c r="M9965" t="s">
        <v>24666</v>
      </c>
      <c r="N9965" t="s">
        <v>13503</v>
      </c>
      <c r="O9965">
        <v>41140</v>
      </c>
      <c r="P9965" t="s">
        <v>24667</v>
      </c>
      <c r="Q9965" t="s">
        <v>26389</v>
      </c>
      <c r="R9965" t="s">
        <v>22891</v>
      </c>
      <c r="S9965" t="s">
        <v>8477</v>
      </c>
      <c r="T9965" s="1">
        <v>45047.774965277778</v>
      </c>
    </row>
    <row r="9966" spans="1:20" x14ac:dyDescent="0.3">
      <c r="A9966">
        <v>18198132</v>
      </c>
      <c r="B9966">
        <v>37169</v>
      </c>
      <c r="C9966">
        <v>18198132005</v>
      </c>
      <c r="D9966" t="s">
        <v>8468</v>
      </c>
      <c r="E9966" t="s">
        <v>8469</v>
      </c>
      <c r="F9966">
        <v>14.82</v>
      </c>
      <c r="G9966">
        <v>11.951599999999999</v>
      </c>
      <c r="H9966">
        <v>6.7</v>
      </c>
      <c r="J9966" t="s">
        <v>16499</v>
      </c>
      <c r="K9966" t="s">
        <v>8992</v>
      </c>
      <c r="L9966" t="s">
        <v>1049</v>
      </c>
      <c r="M9966" t="s">
        <v>24666</v>
      </c>
      <c r="N9966" t="s">
        <v>13503</v>
      </c>
      <c r="O9966">
        <v>41140</v>
      </c>
      <c r="P9966" t="s">
        <v>24667</v>
      </c>
      <c r="Q9966" t="s">
        <v>26390</v>
      </c>
      <c r="R9966" t="s">
        <v>22891</v>
      </c>
      <c r="S9966" t="s">
        <v>8477</v>
      </c>
      <c r="T9966" s="1">
        <v>45012.944490740738</v>
      </c>
    </row>
    <row r="9967" spans="1:20" x14ac:dyDescent="0.3">
      <c r="A9967">
        <v>13411895</v>
      </c>
      <c r="B9967">
        <v>29487</v>
      </c>
      <c r="C9967">
        <v>13411895008</v>
      </c>
      <c r="D9967" t="s">
        <v>8468</v>
      </c>
      <c r="E9967" t="s">
        <v>8469</v>
      </c>
      <c r="F9967">
        <v>23</v>
      </c>
      <c r="G9967">
        <v>18.548400000000001</v>
      </c>
      <c r="H9967">
        <v>6.7</v>
      </c>
      <c r="J9967" t="s">
        <v>9831</v>
      </c>
      <c r="K9967" t="s">
        <v>15343</v>
      </c>
      <c r="L9967" t="s">
        <v>23463</v>
      </c>
      <c r="M9967" t="s">
        <v>23464</v>
      </c>
      <c r="N9967" t="s">
        <v>9500</v>
      </c>
      <c r="O9967">
        <v>8500</v>
      </c>
      <c r="P9967" t="s">
        <v>23465</v>
      </c>
      <c r="Q9967" t="s">
        <v>26391</v>
      </c>
      <c r="R9967" t="s">
        <v>22891</v>
      </c>
      <c r="S9967" t="s">
        <v>8477</v>
      </c>
      <c r="T9967" s="1">
        <v>44646.41196759259</v>
      </c>
    </row>
    <row r="9968" spans="1:20" x14ac:dyDescent="0.3">
      <c r="A9968">
        <v>13911414</v>
      </c>
      <c r="B9968">
        <v>30596</v>
      </c>
      <c r="C9968">
        <v>13911414002</v>
      </c>
      <c r="D9968" t="s">
        <v>8468</v>
      </c>
      <c r="E9968" t="s">
        <v>8469</v>
      </c>
      <c r="F9968">
        <v>28.9</v>
      </c>
      <c r="G9968">
        <v>23.3065</v>
      </c>
      <c r="H9968">
        <v>6.7</v>
      </c>
      <c r="J9968" t="s">
        <v>9669</v>
      </c>
      <c r="K9968" t="s">
        <v>15404</v>
      </c>
      <c r="L9968" t="s">
        <v>3186</v>
      </c>
      <c r="M9968" t="s">
        <v>26392</v>
      </c>
      <c r="N9968" t="s">
        <v>9792</v>
      </c>
      <c r="O9968">
        <v>11120</v>
      </c>
      <c r="P9968" t="s">
        <v>26393</v>
      </c>
      <c r="Q9968" t="s">
        <v>26394</v>
      </c>
      <c r="R9968" t="s">
        <v>22891</v>
      </c>
      <c r="S9968" t="s">
        <v>8477</v>
      </c>
      <c r="T9968" s="1">
        <v>44700.440057870372</v>
      </c>
    </row>
    <row r="9969" spans="1:20" x14ac:dyDescent="0.3">
      <c r="A9969">
        <v>4987448</v>
      </c>
      <c r="B9969">
        <v>11981</v>
      </c>
      <c r="C9969">
        <v>4987448008</v>
      </c>
      <c r="D9969" t="s">
        <v>8468</v>
      </c>
      <c r="E9969" t="s">
        <v>8469</v>
      </c>
      <c r="F9969">
        <v>49.31</v>
      </c>
      <c r="G9969">
        <v>39.766100000000002</v>
      </c>
      <c r="H9969">
        <v>6.7</v>
      </c>
      <c r="J9969" t="s">
        <v>20084</v>
      </c>
      <c r="K9969" t="s">
        <v>11337</v>
      </c>
      <c r="L9969" t="s">
        <v>3080</v>
      </c>
      <c r="M9969" t="s">
        <v>23008</v>
      </c>
      <c r="N9969" t="s">
        <v>10819</v>
      </c>
      <c r="O9969">
        <v>21200</v>
      </c>
      <c r="P9969" t="s">
        <v>23009</v>
      </c>
      <c r="Q9969" t="s">
        <v>23010</v>
      </c>
      <c r="R9969" t="s">
        <v>22891</v>
      </c>
      <c r="S9969" t="s">
        <v>8477</v>
      </c>
      <c r="T9969" s="1">
        <v>43813.04886574074</v>
      </c>
    </row>
    <row r="9970" spans="1:20" x14ac:dyDescent="0.3">
      <c r="A9970">
        <v>13674608</v>
      </c>
      <c r="B9970">
        <v>30114</v>
      </c>
      <c r="C9970">
        <v>13674608003</v>
      </c>
      <c r="D9970" t="s">
        <v>8468</v>
      </c>
      <c r="E9970" t="s">
        <v>8469</v>
      </c>
      <c r="F9970">
        <v>10.4</v>
      </c>
      <c r="G9970">
        <v>8.3871000000000002</v>
      </c>
      <c r="H9970">
        <v>6.7</v>
      </c>
      <c r="J9970" t="s">
        <v>18801</v>
      </c>
      <c r="K9970" t="s">
        <v>21665</v>
      </c>
      <c r="L9970" t="s">
        <v>4208</v>
      </c>
      <c r="M9970" t="s">
        <v>26395</v>
      </c>
      <c r="N9970" t="s">
        <v>8652</v>
      </c>
      <c r="O9970">
        <v>80230</v>
      </c>
      <c r="P9970" t="s">
        <v>26396</v>
      </c>
      <c r="Q9970" t="s">
        <v>26397</v>
      </c>
      <c r="R9970" t="s">
        <v>22891</v>
      </c>
      <c r="S9970" t="s">
        <v>8477</v>
      </c>
      <c r="T9970" s="1">
        <v>44675.448368055557</v>
      </c>
    </row>
    <row r="9971" spans="1:20" x14ac:dyDescent="0.3">
      <c r="A9971">
        <v>11971495</v>
      </c>
      <c r="B9971">
        <v>26537</v>
      </c>
      <c r="C9971">
        <v>11971495005</v>
      </c>
      <c r="D9971" t="s">
        <v>8468</v>
      </c>
      <c r="E9971" t="s">
        <v>8469</v>
      </c>
      <c r="F9971">
        <v>21.5</v>
      </c>
      <c r="G9971">
        <v>17.338699999999999</v>
      </c>
      <c r="H9971">
        <v>6.7</v>
      </c>
      <c r="J9971" t="s">
        <v>18801</v>
      </c>
      <c r="K9971" t="s">
        <v>12181</v>
      </c>
      <c r="L9971" t="s">
        <v>4782</v>
      </c>
      <c r="M9971" t="s">
        <v>26398</v>
      </c>
      <c r="N9971" t="s">
        <v>8818</v>
      </c>
      <c r="O9971">
        <v>1390</v>
      </c>
      <c r="P9971" t="s">
        <v>26399</v>
      </c>
      <c r="Q9971" t="s">
        <v>26400</v>
      </c>
      <c r="R9971" t="s">
        <v>22891</v>
      </c>
      <c r="S9971" t="s">
        <v>8477</v>
      </c>
      <c r="T9971" s="1">
        <v>44516.50199074074</v>
      </c>
    </row>
    <row r="9972" spans="1:20" x14ac:dyDescent="0.3">
      <c r="A9972">
        <v>12943275</v>
      </c>
      <c r="B9972">
        <v>28293</v>
      </c>
      <c r="C9972">
        <v>12943275003</v>
      </c>
      <c r="D9972" t="s">
        <v>8468</v>
      </c>
      <c r="E9972" t="s">
        <v>8469</v>
      </c>
      <c r="F9972">
        <v>16.95</v>
      </c>
      <c r="G9972">
        <v>13.6694</v>
      </c>
      <c r="H9972">
        <v>6.7</v>
      </c>
      <c r="J9972" t="s">
        <v>9875</v>
      </c>
      <c r="K9972" t="s">
        <v>26401</v>
      </c>
      <c r="L9972" t="s">
        <v>3895</v>
      </c>
      <c r="M9972" t="s">
        <v>26402</v>
      </c>
      <c r="N9972" t="s">
        <v>13023</v>
      </c>
      <c r="O9972">
        <v>65610</v>
      </c>
      <c r="P9972" t="s">
        <v>26403</v>
      </c>
      <c r="Q9972" t="s">
        <v>26404</v>
      </c>
      <c r="R9972" t="s">
        <v>22891</v>
      </c>
      <c r="S9972" t="s">
        <v>8477</v>
      </c>
      <c r="T9972" s="1">
        <v>44593.883379629631</v>
      </c>
    </row>
    <row r="9973" spans="1:20" x14ac:dyDescent="0.3">
      <c r="A9973">
        <v>13047530</v>
      </c>
      <c r="B9973">
        <v>28521</v>
      </c>
      <c r="C9973">
        <v>13047530009</v>
      </c>
      <c r="D9973" t="s">
        <v>8468</v>
      </c>
      <c r="E9973" t="s">
        <v>8469</v>
      </c>
      <c r="F9973">
        <v>26.07</v>
      </c>
      <c r="G9973">
        <v>21.0242</v>
      </c>
      <c r="H9973">
        <v>6.7</v>
      </c>
      <c r="J9973" t="s">
        <v>9875</v>
      </c>
      <c r="K9973" t="s">
        <v>26401</v>
      </c>
      <c r="L9973" t="s">
        <v>3895</v>
      </c>
      <c r="M9973" t="s">
        <v>26402</v>
      </c>
      <c r="N9973" t="s">
        <v>13023</v>
      </c>
      <c r="O9973">
        <v>65610</v>
      </c>
      <c r="P9973" t="s">
        <v>26403</v>
      </c>
      <c r="Q9973" t="s">
        <v>26404</v>
      </c>
      <c r="R9973" t="s">
        <v>22891</v>
      </c>
      <c r="S9973" t="s">
        <v>8477</v>
      </c>
      <c r="T9973" s="1">
        <v>44604.748449074075</v>
      </c>
    </row>
    <row r="9974" spans="1:20" x14ac:dyDescent="0.3">
      <c r="A9974">
        <v>10137044</v>
      </c>
      <c r="B9974">
        <v>22489</v>
      </c>
      <c r="C9974">
        <v>10137044000</v>
      </c>
      <c r="D9974" t="s">
        <v>8468</v>
      </c>
      <c r="E9974" t="s">
        <v>8469</v>
      </c>
      <c r="F9974">
        <v>35.65</v>
      </c>
      <c r="G9974">
        <v>28.75</v>
      </c>
      <c r="H9974">
        <v>6.7</v>
      </c>
      <c r="J9974" t="s">
        <v>9875</v>
      </c>
      <c r="K9974" t="s">
        <v>26401</v>
      </c>
      <c r="L9974" t="s">
        <v>3895</v>
      </c>
      <c r="M9974" t="s">
        <v>26402</v>
      </c>
      <c r="N9974" t="s">
        <v>13023</v>
      </c>
      <c r="O9974">
        <v>65610</v>
      </c>
      <c r="P9974" t="s">
        <v>26403</v>
      </c>
      <c r="Q9974" t="s">
        <v>26404</v>
      </c>
      <c r="R9974" t="s">
        <v>22891</v>
      </c>
      <c r="S9974" t="s">
        <v>8477</v>
      </c>
      <c r="T9974" s="1">
        <v>44335.612986111111</v>
      </c>
    </row>
    <row r="9975" spans="1:20" x14ac:dyDescent="0.3">
      <c r="A9975">
        <v>10815093</v>
      </c>
      <c r="B9975">
        <v>23708</v>
      </c>
      <c r="C9975">
        <v>10815093001</v>
      </c>
      <c r="D9975" t="s">
        <v>8468</v>
      </c>
      <c r="E9975" t="s">
        <v>8469</v>
      </c>
      <c r="F9975">
        <v>32.200000000000003</v>
      </c>
      <c r="G9975">
        <v>25.967700000000001</v>
      </c>
      <c r="H9975">
        <v>6.7</v>
      </c>
      <c r="J9975" t="s">
        <v>9895</v>
      </c>
      <c r="K9975" t="s">
        <v>23011</v>
      </c>
      <c r="L9975" t="s">
        <v>5013</v>
      </c>
      <c r="M9975" t="s">
        <v>23012</v>
      </c>
      <c r="N9975" t="s">
        <v>12149</v>
      </c>
      <c r="O9975">
        <v>90450</v>
      </c>
      <c r="P9975" t="s">
        <v>26405</v>
      </c>
      <c r="Q9975" t="s">
        <v>26406</v>
      </c>
      <c r="R9975" t="s">
        <v>22891</v>
      </c>
      <c r="S9975" t="s">
        <v>8477</v>
      </c>
      <c r="T9975" s="1">
        <v>44405.388437499998</v>
      </c>
    </row>
    <row r="9976" spans="1:20" x14ac:dyDescent="0.3">
      <c r="A9976">
        <v>11403905</v>
      </c>
      <c r="B9976">
        <v>25041</v>
      </c>
      <c r="C9976">
        <v>11403905005</v>
      </c>
      <c r="D9976" t="s">
        <v>8468</v>
      </c>
      <c r="E9976" t="s">
        <v>8469</v>
      </c>
      <c r="F9976">
        <v>18.5</v>
      </c>
      <c r="G9976">
        <v>14.9194</v>
      </c>
      <c r="H9976">
        <v>6.7</v>
      </c>
      <c r="J9976" t="s">
        <v>9895</v>
      </c>
      <c r="K9976" t="s">
        <v>23011</v>
      </c>
      <c r="L9976" t="s">
        <v>5013</v>
      </c>
      <c r="M9976" t="s">
        <v>23012</v>
      </c>
      <c r="N9976" t="s">
        <v>12149</v>
      </c>
      <c r="O9976">
        <v>90450</v>
      </c>
      <c r="P9976" t="s">
        <v>26405</v>
      </c>
      <c r="Q9976" t="s">
        <v>26407</v>
      </c>
      <c r="R9976" t="s">
        <v>22891</v>
      </c>
      <c r="S9976" t="s">
        <v>8477</v>
      </c>
      <c r="T9976" s="1">
        <v>44459.374907407408</v>
      </c>
    </row>
    <row r="9977" spans="1:20" x14ac:dyDescent="0.3">
      <c r="A9977">
        <v>11603187</v>
      </c>
      <c r="B9977">
        <v>25494</v>
      </c>
      <c r="C9977">
        <v>11603187005</v>
      </c>
      <c r="D9977" t="s">
        <v>8468</v>
      </c>
      <c r="E9977" t="s">
        <v>8469</v>
      </c>
      <c r="F9977">
        <v>27.5</v>
      </c>
      <c r="G9977">
        <v>22.177399999999999</v>
      </c>
      <c r="H9977">
        <v>6.7</v>
      </c>
      <c r="J9977" t="s">
        <v>9895</v>
      </c>
      <c r="K9977" t="s">
        <v>26408</v>
      </c>
      <c r="L9977" t="s">
        <v>4943</v>
      </c>
      <c r="M9977" t="s">
        <v>26409</v>
      </c>
      <c r="N9977" t="s">
        <v>10937</v>
      </c>
      <c r="O9977">
        <v>790</v>
      </c>
      <c r="P9977" t="s">
        <v>26410</v>
      </c>
      <c r="Q9977" t="s">
        <v>26411</v>
      </c>
      <c r="R9977" t="s">
        <v>22891</v>
      </c>
      <c r="S9977" t="s">
        <v>8477</v>
      </c>
      <c r="T9977" s="1">
        <v>44478.506678240738</v>
      </c>
    </row>
    <row r="9978" spans="1:20" x14ac:dyDescent="0.3">
      <c r="A9978">
        <v>11851598</v>
      </c>
      <c r="B9978">
        <v>26184</v>
      </c>
      <c r="C9978">
        <v>11851598006</v>
      </c>
      <c r="D9978" t="s">
        <v>8468</v>
      </c>
      <c r="E9978" t="s">
        <v>8469</v>
      </c>
      <c r="F9978">
        <v>35.450000000000003</v>
      </c>
      <c r="G9978">
        <v>28.588699999999999</v>
      </c>
      <c r="H9978">
        <v>6.7</v>
      </c>
      <c r="J9978" t="s">
        <v>9895</v>
      </c>
      <c r="K9978" t="s">
        <v>25200</v>
      </c>
      <c r="L9978" t="s">
        <v>1488</v>
      </c>
      <c r="M9978" t="s">
        <v>26412</v>
      </c>
      <c r="N9978" t="s">
        <v>8566</v>
      </c>
      <c r="O9978">
        <v>90420</v>
      </c>
      <c r="P9978" t="s">
        <v>26413</v>
      </c>
      <c r="Q9978" t="s">
        <v>26414</v>
      </c>
      <c r="R9978" t="s">
        <v>22891</v>
      </c>
      <c r="S9978" t="s">
        <v>8477</v>
      </c>
      <c r="T9978" s="1">
        <v>44504.628553240742</v>
      </c>
    </row>
    <row r="9979" spans="1:20" x14ac:dyDescent="0.3">
      <c r="A9979">
        <v>11845496</v>
      </c>
      <c r="B9979">
        <v>26153</v>
      </c>
      <c r="C9979">
        <v>11845496004</v>
      </c>
      <c r="D9979" t="s">
        <v>8468</v>
      </c>
      <c r="E9979" t="s">
        <v>8469</v>
      </c>
      <c r="F9979">
        <v>27.7</v>
      </c>
      <c r="G9979">
        <v>22.338699999999999</v>
      </c>
      <c r="H9979">
        <v>6.7</v>
      </c>
      <c r="J9979" t="s">
        <v>18820</v>
      </c>
      <c r="K9979" t="s">
        <v>13381</v>
      </c>
      <c r="L9979" t="s">
        <v>4217</v>
      </c>
      <c r="M9979" t="s">
        <v>26415</v>
      </c>
      <c r="N9979" t="s">
        <v>12149</v>
      </c>
      <c r="O9979">
        <v>90440</v>
      </c>
      <c r="P9979" t="s">
        <v>26416</v>
      </c>
      <c r="Q9979" t="s">
        <v>26417</v>
      </c>
      <c r="R9979" t="s">
        <v>22891</v>
      </c>
      <c r="S9979" t="s">
        <v>8477</v>
      </c>
      <c r="T9979" s="1">
        <v>44503.664884259262</v>
      </c>
    </row>
    <row r="9980" spans="1:20" x14ac:dyDescent="0.3">
      <c r="A9980">
        <v>10403434</v>
      </c>
      <c r="B9980">
        <v>23022</v>
      </c>
      <c r="C9980">
        <v>10403434001</v>
      </c>
      <c r="D9980" t="s">
        <v>8468</v>
      </c>
      <c r="E9980" t="s">
        <v>8469</v>
      </c>
      <c r="F9980">
        <v>24.2</v>
      </c>
      <c r="G9980">
        <v>19.516100000000002</v>
      </c>
      <c r="H9980">
        <v>6.7</v>
      </c>
      <c r="J9980" t="s">
        <v>18820</v>
      </c>
      <c r="K9980" t="s">
        <v>13381</v>
      </c>
      <c r="L9980" t="s">
        <v>4217</v>
      </c>
      <c r="M9980" t="s">
        <v>26418</v>
      </c>
      <c r="N9980" t="s">
        <v>12149</v>
      </c>
      <c r="O9980">
        <v>90450</v>
      </c>
      <c r="P9980" t="s">
        <v>26419</v>
      </c>
      <c r="Q9980" t="s">
        <v>26420</v>
      </c>
      <c r="R9980" t="s">
        <v>22891</v>
      </c>
      <c r="S9980" t="s">
        <v>8477</v>
      </c>
      <c r="T9980" s="1">
        <v>44362.435601851852</v>
      </c>
    </row>
    <row r="9981" spans="1:20" x14ac:dyDescent="0.3">
      <c r="A9981">
        <v>14074237</v>
      </c>
      <c r="B9981">
        <v>30923</v>
      </c>
      <c r="C9981">
        <v>14074237002</v>
      </c>
      <c r="D9981" t="s">
        <v>8468</v>
      </c>
      <c r="E9981" t="s">
        <v>8469</v>
      </c>
      <c r="F9981">
        <v>14.1</v>
      </c>
      <c r="G9981">
        <v>11.371</v>
      </c>
      <c r="H9981">
        <v>6.7</v>
      </c>
      <c r="J9981" t="s">
        <v>12697</v>
      </c>
      <c r="K9981" t="s">
        <v>26421</v>
      </c>
      <c r="L9981" t="s">
        <v>4089</v>
      </c>
      <c r="M9981" t="s">
        <v>26422</v>
      </c>
      <c r="N9981" t="s">
        <v>10937</v>
      </c>
      <c r="O9981">
        <v>120</v>
      </c>
      <c r="P9981" t="s">
        <v>26423</v>
      </c>
      <c r="Q9981" t="s">
        <v>26424</v>
      </c>
      <c r="R9981" t="s">
        <v>22891</v>
      </c>
      <c r="S9981" t="s">
        <v>8477</v>
      </c>
      <c r="T9981" s="1">
        <v>44720.911180555559</v>
      </c>
    </row>
    <row r="9982" spans="1:20" x14ac:dyDescent="0.3">
      <c r="A9982">
        <v>11581341</v>
      </c>
      <c r="B9982">
        <v>25437</v>
      </c>
      <c r="C9982">
        <v>11581341002</v>
      </c>
      <c r="D9982" t="s">
        <v>8468</v>
      </c>
      <c r="E9982" t="s">
        <v>8469</v>
      </c>
      <c r="F9982">
        <v>20.6</v>
      </c>
      <c r="G9982">
        <v>16.6129</v>
      </c>
      <c r="H9982">
        <v>6.7</v>
      </c>
      <c r="J9982" t="s">
        <v>9968</v>
      </c>
      <c r="K9982" t="s">
        <v>23572</v>
      </c>
      <c r="L9982" t="s">
        <v>2219</v>
      </c>
      <c r="M9982" t="s">
        <v>23573</v>
      </c>
      <c r="N9982" t="s">
        <v>11914</v>
      </c>
      <c r="O9982">
        <v>80400</v>
      </c>
      <c r="P9982" t="s">
        <v>26425</v>
      </c>
      <c r="Q9982" t="s">
        <v>26426</v>
      </c>
      <c r="R9982" t="s">
        <v>22891</v>
      </c>
      <c r="S9982" t="s">
        <v>8477</v>
      </c>
      <c r="T9982" s="1">
        <v>44475.920428240737</v>
      </c>
    </row>
    <row r="9983" spans="1:20" x14ac:dyDescent="0.3">
      <c r="A9983">
        <v>10049788</v>
      </c>
      <c r="B9983">
        <v>22311</v>
      </c>
      <c r="C9983">
        <v>10049788001</v>
      </c>
      <c r="D9983" t="s">
        <v>8468</v>
      </c>
      <c r="E9983" t="s">
        <v>8469</v>
      </c>
      <c r="F9983">
        <v>32.15</v>
      </c>
      <c r="G9983">
        <v>25.927399999999999</v>
      </c>
      <c r="H9983">
        <v>6.7</v>
      </c>
      <c r="J9983" t="s">
        <v>9979</v>
      </c>
      <c r="K9983" t="s">
        <v>15160</v>
      </c>
      <c r="L9983" t="s">
        <v>2082</v>
      </c>
      <c r="M9983" t="s">
        <v>15161</v>
      </c>
      <c r="N9983" t="s">
        <v>8930</v>
      </c>
      <c r="O9983">
        <v>53100</v>
      </c>
      <c r="P9983" t="s">
        <v>15162</v>
      </c>
      <c r="Q9983" t="s">
        <v>26427</v>
      </c>
      <c r="R9983" t="s">
        <v>22891</v>
      </c>
      <c r="S9983" t="s">
        <v>8477</v>
      </c>
      <c r="T9983" s="1">
        <v>44326.800416666665</v>
      </c>
    </row>
    <row r="9984" spans="1:20" x14ac:dyDescent="0.3">
      <c r="A9984">
        <v>13195410</v>
      </c>
      <c r="B9984">
        <v>28941</v>
      </c>
      <c r="C9984">
        <v>13195410000</v>
      </c>
      <c r="D9984" t="s">
        <v>8468</v>
      </c>
      <c r="E9984" t="s">
        <v>8469</v>
      </c>
      <c r="F9984">
        <v>14.65</v>
      </c>
      <c r="G9984">
        <v>11.814500000000001</v>
      </c>
      <c r="H9984">
        <v>6.7</v>
      </c>
      <c r="J9984" t="s">
        <v>9979</v>
      </c>
      <c r="K9984" t="s">
        <v>26428</v>
      </c>
      <c r="L9984" t="s">
        <v>4372</v>
      </c>
      <c r="M9984" t="s">
        <v>26429</v>
      </c>
      <c r="N9984" t="s">
        <v>8629</v>
      </c>
      <c r="O9984">
        <v>15150</v>
      </c>
      <c r="P9984" t="s">
        <v>26430</v>
      </c>
      <c r="Q9984" t="s">
        <v>26431</v>
      </c>
      <c r="R9984" t="s">
        <v>22891</v>
      </c>
      <c r="S9984" t="s">
        <v>8477</v>
      </c>
      <c r="T9984" s="1">
        <v>44622.719699074078</v>
      </c>
    </row>
    <row r="9985" spans="1:20" x14ac:dyDescent="0.3">
      <c r="A9985">
        <v>11135733</v>
      </c>
      <c r="B9985">
        <v>24405</v>
      </c>
      <c r="C9985">
        <v>11135733008</v>
      </c>
      <c r="D9985" t="s">
        <v>8468</v>
      </c>
      <c r="E9985" t="s">
        <v>8469</v>
      </c>
      <c r="F9985">
        <v>17.5</v>
      </c>
      <c r="G9985">
        <v>14.1129</v>
      </c>
      <c r="H9985">
        <v>6.7</v>
      </c>
      <c r="J9985" t="s">
        <v>10032</v>
      </c>
      <c r="K9985" t="s">
        <v>20420</v>
      </c>
      <c r="L9985" t="s">
        <v>5096</v>
      </c>
      <c r="M9985" t="s">
        <v>26432</v>
      </c>
      <c r="N9985" t="s">
        <v>12230</v>
      </c>
      <c r="O9985">
        <v>57710</v>
      </c>
      <c r="P9985" t="s">
        <v>26433</v>
      </c>
      <c r="Q9985" t="s">
        <v>26434</v>
      </c>
      <c r="R9985" t="s">
        <v>22891</v>
      </c>
      <c r="S9985" t="s">
        <v>8477</v>
      </c>
      <c r="T9985" s="1">
        <v>44434.523981481485</v>
      </c>
    </row>
    <row r="9986" spans="1:20" x14ac:dyDescent="0.3">
      <c r="A9986">
        <v>10556274</v>
      </c>
      <c r="B9986">
        <v>23284</v>
      </c>
      <c r="C9986">
        <v>10556274008</v>
      </c>
      <c r="D9986" t="s">
        <v>8468</v>
      </c>
      <c r="E9986" t="s">
        <v>8469</v>
      </c>
      <c r="F9986">
        <v>20</v>
      </c>
      <c r="G9986">
        <v>16.129000000000001</v>
      </c>
      <c r="H9986">
        <v>6.7</v>
      </c>
      <c r="J9986" t="s">
        <v>13895</v>
      </c>
      <c r="K9986" t="s">
        <v>21854</v>
      </c>
      <c r="L9986" t="s">
        <v>5237</v>
      </c>
      <c r="M9986" t="s">
        <v>26435</v>
      </c>
      <c r="N9986" t="s">
        <v>8818</v>
      </c>
      <c r="O9986">
        <v>1350</v>
      </c>
      <c r="P9986" t="s">
        <v>26436</v>
      </c>
      <c r="Q9986" t="s">
        <v>26437</v>
      </c>
      <c r="R9986" t="s">
        <v>22891</v>
      </c>
      <c r="S9986" t="s">
        <v>8477</v>
      </c>
      <c r="T9986" s="1">
        <v>44378.933703703704</v>
      </c>
    </row>
    <row r="9987" spans="1:20" x14ac:dyDescent="0.3">
      <c r="A9987">
        <v>10820637</v>
      </c>
      <c r="B9987">
        <v>23732</v>
      </c>
      <c r="C9987">
        <v>10820637009</v>
      </c>
      <c r="D9987" t="s">
        <v>8468</v>
      </c>
      <c r="E9987" t="s">
        <v>8469</v>
      </c>
      <c r="F9987">
        <v>23.2</v>
      </c>
      <c r="G9987">
        <v>18.709700000000002</v>
      </c>
      <c r="H9987">
        <v>6.7</v>
      </c>
      <c r="J9987" t="s">
        <v>10037</v>
      </c>
      <c r="K9987" t="s">
        <v>15203</v>
      </c>
      <c r="L9987" t="s">
        <v>4618</v>
      </c>
      <c r="M9987" t="s">
        <v>15204</v>
      </c>
      <c r="N9987" t="s">
        <v>15205</v>
      </c>
      <c r="O9987">
        <v>42700</v>
      </c>
      <c r="P9987" t="s">
        <v>15206</v>
      </c>
      <c r="Q9987" t="s">
        <v>26438</v>
      </c>
      <c r="R9987" t="s">
        <v>22891</v>
      </c>
      <c r="S9987" t="s">
        <v>8477</v>
      </c>
      <c r="T9987" s="1">
        <v>44405.790231481478</v>
      </c>
    </row>
    <row r="9988" spans="1:20" x14ac:dyDescent="0.3">
      <c r="A9988">
        <v>10344588</v>
      </c>
      <c r="B9988">
        <v>22911</v>
      </c>
      <c r="C9988">
        <v>10344588003</v>
      </c>
      <c r="D9988" t="s">
        <v>8468</v>
      </c>
      <c r="E9988" t="s">
        <v>8469</v>
      </c>
      <c r="F9988">
        <v>32.9</v>
      </c>
      <c r="G9988">
        <v>26.532299999999999</v>
      </c>
      <c r="H9988">
        <v>6.7</v>
      </c>
      <c r="J9988" t="s">
        <v>10070</v>
      </c>
      <c r="K9988" t="s">
        <v>8471</v>
      </c>
      <c r="L9988" t="s">
        <v>4150</v>
      </c>
      <c r="M9988" t="s">
        <v>26439</v>
      </c>
      <c r="N9988" t="s">
        <v>8818</v>
      </c>
      <c r="O9988">
        <v>1690</v>
      </c>
      <c r="P9988" t="s">
        <v>26440</v>
      </c>
      <c r="Q9988" t="s">
        <v>26441</v>
      </c>
      <c r="R9988" t="s">
        <v>22891</v>
      </c>
      <c r="S9988" t="s">
        <v>8477</v>
      </c>
      <c r="T9988" s="1">
        <v>44356.499861111108</v>
      </c>
    </row>
    <row r="9989" spans="1:20" x14ac:dyDescent="0.3">
      <c r="A9989">
        <v>11689041</v>
      </c>
      <c r="B9989">
        <v>25723</v>
      </c>
      <c r="C9989">
        <v>11689041000</v>
      </c>
      <c r="D9989" t="s">
        <v>8468</v>
      </c>
      <c r="E9989" t="s">
        <v>8469</v>
      </c>
      <c r="F9989">
        <v>28.35</v>
      </c>
      <c r="G9989">
        <v>22.8629</v>
      </c>
      <c r="H9989">
        <v>6.7</v>
      </c>
      <c r="J9989" t="s">
        <v>10070</v>
      </c>
      <c r="K9989" t="s">
        <v>11026</v>
      </c>
      <c r="L9989" t="s">
        <v>525</v>
      </c>
      <c r="M9989" t="s">
        <v>26442</v>
      </c>
      <c r="N9989" t="s">
        <v>10937</v>
      </c>
      <c r="O9989">
        <v>320</v>
      </c>
      <c r="P9989" t="s">
        <v>11028</v>
      </c>
      <c r="Q9989" t="s">
        <v>26443</v>
      </c>
      <c r="R9989" t="s">
        <v>22891</v>
      </c>
      <c r="S9989" t="s">
        <v>8477</v>
      </c>
      <c r="T9989" s="1">
        <v>44487.308391203704</v>
      </c>
    </row>
    <row r="9990" spans="1:20" x14ac:dyDescent="0.3">
      <c r="A9990">
        <v>11139533</v>
      </c>
      <c r="B9990">
        <v>24418</v>
      </c>
      <c r="C9990">
        <v>11139533000</v>
      </c>
      <c r="D9990" t="s">
        <v>8468</v>
      </c>
      <c r="E9990" t="s">
        <v>8469</v>
      </c>
      <c r="F9990">
        <v>25.9</v>
      </c>
      <c r="G9990">
        <v>20.8871</v>
      </c>
      <c r="H9990">
        <v>6.7</v>
      </c>
      <c r="J9990" t="s">
        <v>10070</v>
      </c>
      <c r="K9990" t="s">
        <v>11026</v>
      </c>
      <c r="L9990" t="s">
        <v>525</v>
      </c>
      <c r="M9990" t="s">
        <v>26444</v>
      </c>
      <c r="N9990" t="s">
        <v>10937</v>
      </c>
      <c r="O9990">
        <v>320</v>
      </c>
      <c r="P9990" t="s">
        <v>11028</v>
      </c>
      <c r="Q9990" t="s">
        <v>26445</v>
      </c>
      <c r="R9990" t="s">
        <v>22891</v>
      </c>
      <c r="S9990" t="s">
        <v>8477</v>
      </c>
      <c r="T9990" s="1">
        <v>44434.740810185183</v>
      </c>
    </row>
    <row r="9991" spans="1:20" x14ac:dyDescent="0.3">
      <c r="A9991">
        <v>12136309</v>
      </c>
      <c r="B9991">
        <v>26914</v>
      </c>
      <c r="C9991">
        <v>12136309003</v>
      </c>
      <c r="D9991" t="s">
        <v>8468</v>
      </c>
      <c r="E9991" t="s">
        <v>8469</v>
      </c>
      <c r="F9991">
        <v>16.649999999999999</v>
      </c>
      <c r="G9991">
        <v>13.4274</v>
      </c>
      <c r="H9991">
        <v>6.7</v>
      </c>
      <c r="J9991" t="s">
        <v>10070</v>
      </c>
      <c r="K9991" t="s">
        <v>11026</v>
      </c>
      <c r="L9991" t="s">
        <v>525</v>
      </c>
      <c r="M9991" t="s">
        <v>26442</v>
      </c>
      <c r="N9991" t="s">
        <v>10937</v>
      </c>
      <c r="O9991">
        <v>320</v>
      </c>
      <c r="P9991" t="s">
        <v>11028</v>
      </c>
      <c r="Q9991" t="s">
        <v>26446</v>
      </c>
      <c r="R9991" t="s">
        <v>22891</v>
      </c>
      <c r="S9991" t="s">
        <v>8477</v>
      </c>
      <c r="T9991" s="1">
        <v>44530.426469907405</v>
      </c>
    </row>
    <row r="9992" spans="1:20" x14ac:dyDescent="0.3">
      <c r="A9992">
        <v>10200098</v>
      </c>
      <c r="B9992">
        <v>22636</v>
      </c>
      <c r="C9992">
        <v>10200098006</v>
      </c>
      <c r="D9992" t="s">
        <v>8468</v>
      </c>
      <c r="E9992" t="s">
        <v>8469</v>
      </c>
      <c r="F9992">
        <v>12.2</v>
      </c>
      <c r="G9992">
        <v>9.8386999999999993</v>
      </c>
      <c r="H9992">
        <v>6.7</v>
      </c>
      <c r="J9992" t="s">
        <v>10842</v>
      </c>
      <c r="K9992" t="s">
        <v>26447</v>
      </c>
      <c r="L9992" t="s">
        <v>5339</v>
      </c>
      <c r="M9992" t="s">
        <v>26448</v>
      </c>
      <c r="N9992" t="s">
        <v>8849</v>
      </c>
      <c r="O9992">
        <v>18130</v>
      </c>
      <c r="P9992" t="s">
        <v>26449</v>
      </c>
      <c r="Q9992" t="s">
        <v>26450</v>
      </c>
      <c r="R9992" t="s">
        <v>22891</v>
      </c>
      <c r="S9992" t="s">
        <v>8477</v>
      </c>
      <c r="T9992" s="1">
        <v>44341.614293981482</v>
      </c>
    </row>
    <row r="9993" spans="1:20" x14ac:dyDescent="0.3">
      <c r="A9993">
        <v>13402987</v>
      </c>
      <c r="B9993">
        <v>29466</v>
      </c>
      <c r="C9993">
        <v>13402987006</v>
      </c>
      <c r="D9993" t="s">
        <v>8468</v>
      </c>
      <c r="E9993" t="s">
        <v>8469</v>
      </c>
      <c r="F9993">
        <v>15.65</v>
      </c>
      <c r="G9993">
        <v>12.621</v>
      </c>
      <c r="H9993">
        <v>6.7</v>
      </c>
      <c r="J9993" t="s">
        <v>10842</v>
      </c>
      <c r="K9993" t="s">
        <v>12754</v>
      </c>
      <c r="L9993" t="s">
        <v>2797</v>
      </c>
      <c r="M9993" t="s">
        <v>26451</v>
      </c>
      <c r="N9993" t="s">
        <v>8948</v>
      </c>
      <c r="O9993">
        <v>38700</v>
      </c>
      <c r="P9993" t="s">
        <v>26452</v>
      </c>
      <c r="Q9993" t="s">
        <v>26453</v>
      </c>
      <c r="R9993" t="s">
        <v>22891</v>
      </c>
      <c r="S9993" t="s">
        <v>8477</v>
      </c>
      <c r="T9993" s="1">
        <v>44645.394641203704</v>
      </c>
    </row>
    <row r="9994" spans="1:20" x14ac:dyDescent="0.3">
      <c r="A9994">
        <v>12770252</v>
      </c>
      <c r="B9994">
        <v>28087</v>
      </c>
      <c r="C9994">
        <v>12770252008</v>
      </c>
      <c r="D9994" t="s">
        <v>8468</v>
      </c>
      <c r="E9994" t="s">
        <v>8469</v>
      </c>
      <c r="F9994">
        <v>31.3</v>
      </c>
      <c r="G9994">
        <v>25.241900000000001</v>
      </c>
      <c r="H9994">
        <v>6.7</v>
      </c>
      <c r="J9994" t="s">
        <v>10116</v>
      </c>
      <c r="K9994" t="s">
        <v>12469</v>
      </c>
      <c r="L9994" t="s">
        <v>4494</v>
      </c>
      <c r="M9994" t="s">
        <v>26454</v>
      </c>
      <c r="N9994" t="s">
        <v>8954</v>
      </c>
      <c r="O9994">
        <v>20540</v>
      </c>
      <c r="P9994" t="s">
        <v>16645</v>
      </c>
      <c r="Q9994" t="s">
        <v>26455</v>
      </c>
      <c r="R9994" t="s">
        <v>22891</v>
      </c>
      <c r="S9994" t="s">
        <v>8477</v>
      </c>
      <c r="T9994" s="1">
        <v>44586.470972222225</v>
      </c>
    </row>
    <row r="9995" spans="1:20" x14ac:dyDescent="0.3">
      <c r="A9995">
        <v>15540154</v>
      </c>
      <c r="B9995">
        <v>33189</v>
      </c>
      <c r="C9995">
        <v>15540154003</v>
      </c>
      <c r="D9995" t="s">
        <v>8468</v>
      </c>
      <c r="E9995" t="s">
        <v>8469</v>
      </c>
      <c r="F9995">
        <v>35.6</v>
      </c>
      <c r="G9995">
        <v>28.709700000000002</v>
      </c>
      <c r="H9995">
        <v>6.7</v>
      </c>
      <c r="J9995" t="s">
        <v>10122</v>
      </c>
      <c r="K9995" t="s">
        <v>26456</v>
      </c>
      <c r="L9995" t="s">
        <v>2332</v>
      </c>
      <c r="M9995" t="s">
        <v>26457</v>
      </c>
      <c r="N9995" t="s">
        <v>8612</v>
      </c>
      <c r="O9995">
        <v>28610</v>
      </c>
      <c r="P9995" t="s">
        <v>26458</v>
      </c>
      <c r="Q9995" t="s">
        <v>26459</v>
      </c>
      <c r="R9995" t="s">
        <v>22891</v>
      </c>
      <c r="S9995" t="s">
        <v>8477</v>
      </c>
      <c r="T9995" s="1">
        <v>44842.736018518517</v>
      </c>
    </row>
    <row r="9996" spans="1:20" x14ac:dyDescent="0.3">
      <c r="A9996">
        <v>13245230</v>
      </c>
      <c r="B9996">
        <v>29087</v>
      </c>
      <c r="C9996">
        <v>13245230004</v>
      </c>
      <c r="D9996" t="s">
        <v>8468</v>
      </c>
      <c r="E9996" t="s">
        <v>8469</v>
      </c>
      <c r="F9996">
        <v>15.65</v>
      </c>
      <c r="G9996">
        <v>12.621</v>
      </c>
      <c r="H9996">
        <v>6.7</v>
      </c>
      <c r="J9996" t="s">
        <v>10128</v>
      </c>
      <c r="K9996" t="s">
        <v>8718</v>
      </c>
      <c r="L9996" t="s">
        <v>4349</v>
      </c>
      <c r="M9996" t="s">
        <v>26460</v>
      </c>
      <c r="N9996" t="s">
        <v>8618</v>
      </c>
      <c r="O9996">
        <v>37560</v>
      </c>
      <c r="P9996" t="s">
        <v>26461</v>
      </c>
      <c r="Q9996" t="s">
        <v>26462</v>
      </c>
      <c r="R9996" t="s">
        <v>22891</v>
      </c>
      <c r="S9996" t="s">
        <v>8477</v>
      </c>
      <c r="T9996" s="1">
        <v>44628.568715277775</v>
      </c>
    </row>
    <row r="9997" spans="1:20" x14ac:dyDescent="0.3">
      <c r="A9997">
        <v>13832362</v>
      </c>
      <c r="B9997">
        <v>30431</v>
      </c>
      <c r="C9997">
        <v>13832362000</v>
      </c>
      <c r="D9997" t="s">
        <v>8468</v>
      </c>
      <c r="E9997" t="s">
        <v>8469</v>
      </c>
      <c r="F9997">
        <v>21.55</v>
      </c>
      <c r="G9997">
        <v>17.379000000000001</v>
      </c>
      <c r="H9997">
        <v>6.7</v>
      </c>
      <c r="J9997" t="s">
        <v>10133</v>
      </c>
      <c r="K9997" t="s">
        <v>26463</v>
      </c>
      <c r="L9997" t="s">
        <v>4159</v>
      </c>
      <c r="M9997" t="s">
        <v>26464</v>
      </c>
      <c r="N9997" t="s">
        <v>26465</v>
      </c>
      <c r="O9997">
        <v>31490</v>
      </c>
      <c r="P9997" t="s">
        <v>26466</v>
      </c>
      <c r="Q9997" t="s">
        <v>26467</v>
      </c>
      <c r="R9997" t="s">
        <v>22891</v>
      </c>
      <c r="S9997" t="s">
        <v>8477</v>
      </c>
      <c r="T9997" s="1">
        <v>44691.690034722225</v>
      </c>
    </row>
    <row r="9998" spans="1:20" x14ac:dyDescent="0.3">
      <c r="A9998">
        <v>11540230</v>
      </c>
      <c r="B9998">
        <v>25330</v>
      </c>
      <c r="C9998">
        <v>11540230002</v>
      </c>
      <c r="D9998" t="s">
        <v>8468</v>
      </c>
      <c r="E9998" t="s">
        <v>8469</v>
      </c>
      <c r="F9998">
        <v>18.55</v>
      </c>
      <c r="G9998">
        <v>14.9597</v>
      </c>
      <c r="H9998">
        <v>6.7</v>
      </c>
      <c r="J9998" t="s">
        <v>10133</v>
      </c>
      <c r="K9998" t="s">
        <v>20968</v>
      </c>
      <c r="L9998" t="s">
        <v>4961</v>
      </c>
      <c r="M9998" t="s">
        <v>26468</v>
      </c>
      <c r="N9998" t="s">
        <v>16806</v>
      </c>
      <c r="O9998">
        <v>46800</v>
      </c>
      <c r="P9998" t="s">
        <v>20970</v>
      </c>
      <c r="Q9998" t="s">
        <v>26469</v>
      </c>
      <c r="R9998" t="s">
        <v>22891</v>
      </c>
      <c r="S9998" t="s">
        <v>8477</v>
      </c>
      <c r="T9998" s="1">
        <v>44471.89271990741</v>
      </c>
    </row>
    <row r="9999" spans="1:20" x14ac:dyDescent="0.3">
      <c r="A9999">
        <v>12465428</v>
      </c>
      <c r="B9999">
        <v>27617</v>
      </c>
      <c r="C9999">
        <v>12465428008</v>
      </c>
      <c r="D9999" t="s">
        <v>8468</v>
      </c>
      <c r="E9999" t="s">
        <v>8469</v>
      </c>
      <c r="F9999">
        <v>24.6</v>
      </c>
      <c r="G9999">
        <v>19.838699999999999</v>
      </c>
      <c r="H9999">
        <v>6.7</v>
      </c>
      <c r="J9999" t="s">
        <v>10162</v>
      </c>
      <c r="K9999" t="s">
        <v>26470</v>
      </c>
      <c r="L9999" t="s">
        <v>4565</v>
      </c>
      <c r="M9999" t="s">
        <v>26471</v>
      </c>
      <c r="N9999" t="s">
        <v>9491</v>
      </c>
      <c r="O9999">
        <v>45100</v>
      </c>
      <c r="P9999" t="s">
        <v>26472</v>
      </c>
      <c r="Q9999" t="s">
        <v>26473</v>
      </c>
      <c r="R9999" t="s">
        <v>22891</v>
      </c>
      <c r="S9999" t="s">
        <v>8477</v>
      </c>
      <c r="T9999" s="1">
        <v>44566.797372685185</v>
      </c>
    </row>
    <row r="10000" spans="1:20" x14ac:dyDescent="0.3">
      <c r="A10000">
        <v>10605469</v>
      </c>
      <c r="B10000">
        <v>23367</v>
      </c>
      <c r="C10000">
        <v>10605469007</v>
      </c>
      <c r="D10000" t="s">
        <v>8468</v>
      </c>
      <c r="E10000" t="s">
        <v>8469</v>
      </c>
      <c r="F10000">
        <v>21.65</v>
      </c>
      <c r="G10000">
        <v>17.459700000000002</v>
      </c>
      <c r="H10000">
        <v>6.7</v>
      </c>
      <c r="J10000" t="s">
        <v>10162</v>
      </c>
      <c r="K10000" t="s">
        <v>21783</v>
      </c>
      <c r="L10000" t="s">
        <v>502</v>
      </c>
      <c r="M10000" t="s">
        <v>21784</v>
      </c>
      <c r="N10000" t="s">
        <v>21785</v>
      </c>
      <c r="O10000">
        <v>52550</v>
      </c>
      <c r="P10000" t="s">
        <v>21786</v>
      </c>
      <c r="Q10000" t="s">
        <v>26474</v>
      </c>
      <c r="R10000" t="s">
        <v>22891</v>
      </c>
      <c r="S10000" t="s">
        <v>8477</v>
      </c>
      <c r="T10000" s="1">
        <v>44384.407349537039</v>
      </c>
    </row>
    <row r="10001" spans="1:20" x14ac:dyDescent="0.3">
      <c r="A10001">
        <v>14970011</v>
      </c>
      <c r="B10001">
        <v>32174</v>
      </c>
      <c r="C10001">
        <v>14970011005</v>
      </c>
      <c r="D10001" t="s">
        <v>8468</v>
      </c>
      <c r="E10001" t="s">
        <v>8469</v>
      </c>
      <c r="F10001">
        <v>36.1</v>
      </c>
      <c r="G10001">
        <v>29.1129</v>
      </c>
      <c r="H10001">
        <v>6.7</v>
      </c>
      <c r="J10001" t="s">
        <v>10162</v>
      </c>
      <c r="K10001" t="s">
        <v>8737</v>
      </c>
      <c r="L10001" t="s">
        <v>3898</v>
      </c>
      <c r="M10001" t="s">
        <v>26475</v>
      </c>
      <c r="N10001" t="s">
        <v>9285</v>
      </c>
      <c r="O10001">
        <v>40500</v>
      </c>
      <c r="P10001" t="s">
        <v>26476</v>
      </c>
      <c r="Q10001" t="s">
        <v>26477</v>
      </c>
      <c r="R10001" t="s">
        <v>22891</v>
      </c>
      <c r="S10001" t="s">
        <v>8477</v>
      </c>
      <c r="T10001" s="1">
        <v>44794.805636574078</v>
      </c>
    </row>
    <row r="10002" spans="1:20" x14ac:dyDescent="0.3">
      <c r="A10002">
        <v>10198766</v>
      </c>
      <c r="B10002">
        <v>22628</v>
      </c>
      <c r="C10002">
        <v>10198766000</v>
      </c>
      <c r="D10002" t="s">
        <v>8468</v>
      </c>
      <c r="E10002" t="s">
        <v>8469</v>
      </c>
      <c r="F10002">
        <v>32.35</v>
      </c>
      <c r="G10002">
        <v>26.088699999999999</v>
      </c>
      <c r="H10002">
        <v>6.7</v>
      </c>
      <c r="J10002" t="s">
        <v>12920</v>
      </c>
      <c r="K10002" t="s">
        <v>26478</v>
      </c>
      <c r="L10002" t="s">
        <v>5342</v>
      </c>
      <c r="M10002" t="s">
        <v>26479</v>
      </c>
      <c r="N10002" t="s">
        <v>8612</v>
      </c>
      <c r="O10002">
        <v>28370</v>
      </c>
      <c r="P10002" t="s">
        <v>26480</v>
      </c>
      <c r="Q10002" t="s">
        <v>26481</v>
      </c>
      <c r="R10002" t="s">
        <v>22891</v>
      </c>
      <c r="S10002" t="s">
        <v>8477</v>
      </c>
      <c r="T10002" s="1">
        <v>44341.508773148147</v>
      </c>
    </row>
    <row r="10003" spans="1:20" x14ac:dyDescent="0.3">
      <c r="A10003">
        <v>12202397</v>
      </c>
      <c r="B10003">
        <v>27034</v>
      </c>
      <c r="C10003">
        <v>12202397004</v>
      </c>
      <c r="D10003" t="s">
        <v>8468</v>
      </c>
      <c r="E10003" t="s">
        <v>8469</v>
      </c>
      <c r="F10003">
        <v>32.200000000000003</v>
      </c>
      <c r="G10003">
        <v>25.967700000000001</v>
      </c>
      <c r="H10003">
        <v>6.7</v>
      </c>
      <c r="J10003" t="s">
        <v>10195</v>
      </c>
      <c r="K10003" t="s">
        <v>13584</v>
      </c>
      <c r="L10003" t="s">
        <v>3613</v>
      </c>
      <c r="M10003" t="s">
        <v>26482</v>
      </c>
      <c r="N10003" t="s">
        <v>11887</v>
      </c>
      <c r="O10003">
        <v>39700</v>
      </c>
      <c r="P10003" t="s">
        <v>26483</v>
      </c>
      <c r="Q10003" t="s">
        <v>26484</v>
      </c>
      <c r="R10003" t="s">
        <v>22891</v>
      </c>
      <c r="S10003" t="s">
        <v>8477</v>
      </c>
      <c r="T10003" s="1">
        <v>44536.497256944444</v>
      </c>
    </row>
    <row r="10004" spans="1:20" x14ac:dyDescent="0.3">
      <c r="A10004">
        <v>12331864</v>
      </c>
      <c r="B10004">
        <v>27212</v>
      </c>
      <c r="C10004">
        <v>12331864000</v>
      </c>
      <c r="D10004" t="s">
        <v>8468</v>
      </c>
      <c r="E10004" t="s">
        <v>8469</v>
      </c>
      <c r="F10004">
        <v>33.450000000000003</v>
      </c>
      <c r="G10004">
        <v>26.9758</v>
      </c>
      <c r="H10004">
        <v>6.7</v>
      </c>
      <c r="J10004" t="s">
        <v>10195</v>
      </c>
      <c r="K10004" t="s">
        <v>20099</v>
      </c>
      <c r="L10004" t="s">
        <v>4641</v>
      </c>
      <c r="M10004" t="s">
        <v>26485</v>
      </c>
      <c r="N10004" t="s">
        <v>17193</v>
      </c>
      <c r="O10004">
        <v>89600</v>
      </c>
      <c r="P10004" t="s">
        <v>26486</v>
      </c>
      <c r="Q10004" t="s">
        <v>26487</v>
      </c>
      <c r="R10004" t="s">
        <v>22891</v>
      </c>
      <c r="S10004" t="s">
        <v>8477</v>
      </c>
      <c r="T10004" s="1">
        <v>44547.620034722226</v>
      </c>
    </row>
    <row r="10005" spans="1:20" x14ac:dyDescent="0.3">
      <c r="A10005">
        <v>15604318</v>
      </c>
      <c r="B10005">
        <v>33235</v>
      </c>
      <c r="C10005">
        <v>15604318002</v>
      </c>
      <c r="D10005" t="s">
        <v>8468</v>
      </c>
      <c r="E10005" t="s">
        <v>8469</v>
      </c>
      <c r="F10005">
        <v>27.35</v>
      </c>
      <c r="G10005">
        <v>22.0565</v>
      </c>
      <c r="H10005">
        <v>6.7</v>
      </c>
      <c r="J10005" t="s">
        <v>10195</v>
      </c>
      <c r="K10005" t="s">
        <v>19219</v>
      </c>
      <c r="L10005" t="s">
        <v>388</v>
      </c>
      <c r="M10005" t="s">
        <v>19220</v>
      </c>
      <c r="N10005" t="s">
        <v>19221</v>
      </c>
      <c r="O10005">
        <v>25250</v>
      </c>
      <c r="P10005" t="s">
        <v>19222</v>
      </c>
      <c r="Q10005" t="s">
        <v>23063</v>
      </c>
      <c r="R10005" t="s">
        <v>22891</v>
      </c>
      <c r="S10005" t="s">
        <v>8477</v>
      </c>
      <c r="T10005" s="1">
        <v>44844.3825462963</v>
      </c>
    </row>
    <row r="10006" spans="1:20" x14ac:dyDescent="0.3">
      <c r="A10006">
        <v>11998645</v>
      </c>
      <c r="B10006">
        <v>26702</v>
      </c>
      <c r="C10006">
        <v>11998645003</v>
      </c>
      <c r="D10006" t="s">
        <v>8468</v>
      </c>
      <c r="E10006" t="s">
        <v>8469</v>
      </c>
      <c r="F10006">
        <v>23.95</v>
      </c>
      <c r="G10006">
        <v>19.314499999999999</v>
      </c>
      <c r="H10006">
        <v>6.7</v>
      </c>
      <c r="J10006" t="s">
        <v>10195</v>
      </c>
      <c r="K10006" t="s">
        <v>19219</v>
      </c>
      <c r="L10006" t="s">
        <v>388</v>
      </c>
      <c r="M10006" t="s">
        <v>19220</v>
      </c>
      <c r="N10006" t="s">
        <v>19221</v>
      </c>
      <c r="O10006">
        <v>25250</v>
      </c>
      <c r="P10006" t="s">
        <v>19222</v>
      </c>
      <c r="Q10006" t="s">
        <v>23063</v>
      </c>
      <c r="R10006" t="s">
        <v>22891</v>
      </c>
      <c r="S10006" t="s">
        <v>8477</v>
      </c>
      <c r="T10006" s="1">
        <v>44519.358946759261</v>
      </c>
    </row>
    <row r="10007" spans="1:20" x14ac:dyDescent="0.3">
      <c r="A10007">
        <v>14976397</v>
      </c>
      <c r="B10007">
        <v>32184</v>
      </c>
      <c r="C10007">
        <v>14976397008</v>
      </c>
      <c r="D10007" t="s">
        <v>8468</v>
      </c>
      <c r="E10007" t="s">
        <v>8469</v>
      </c>
      <c r="F10007">
        <v>34.25</v>
      </c>
      <c r="G10007">
        <v>27.620999999999999</v>
      </c>
      <c r="H10007">
        <v>6.7</v>
      </c>
      <c r="J10007" t="s">
        <v>10195</v>
      </c>
      <c r="K10007" t="s">
        <v>19219</v>
      </c>
      <c r="L10007" t="s">
        <v>388</v>
      </c>
      <c r="M10007" t="s">
        <v>19220</v>
      </c>
      <c r="N10007" t="s">
        <v>19221</v>
      </c>
      <c r="O10007">
        <v>25250</v>
      </c>
      <c r="P10007" t="s">
        <v>19222</v>
      </c>
      <c r="Q10007" t="s">
        <v>23063</v>
      </c>
      <c r="R10007" t="s">
        <v>22891</v>
      </c>
      <c r="S10007" t="s">
        <v>8477</v>
      </c>
      <c r="T10007" s="1">
        <v>44795.490266203706</v>
      </c>
    </row>
    <row r="10008" spans="1:20" x14ac:dyDescent="0.3">
      <c r="A10008">
        <v>15774440</v>
      </c>
      <c r="B10008">
        <v>33618</v>
      </c>
      <c r="C10008">
        <v>15774440004</v>
      </c>
      <c r="D10008" t="s">
        <v>8468</v>
      </c>
      <c r="E10008" t="s">
        <v>8469</v>
      </c>
      <c r="F10008">
        <v>29.6</v>
      </c>
      <c r="G10008">
        <v>23.870999999999999</v>
      </c>
      <c r="H10008">
        <v>6.7</v>
      </c>
      <c r="J10008" t="s">
        <v>10195</v>
      </c>
      <c r="K10008" t="s">
        <v>19219</v>
      </c>
      <c r="L10008" t="s">
        <v>388</v>
      </c>
      <c r="M10008" t="s">
        <v>19220</v>
      </c>
      <c r="N10008" t="s">
        <v>19221</v>
      </c>
      <c r="O10008">
        <v>25250</v>
      </c>
      <c r="P10008" t="s">
        <v>19222</v>
      </c>
      <c r="Q10008" t="s">
        <v>23063</v>
      </c>
      <c r="R10008" t="s">
        <v>22891</v>
      </c>
      <c r="S10008" t="s">
        <v>8477</v>
      </c>
      <c r="T10008" s="1">
        <v>44858.499930555554</v>
      </c>
    </row>
    <row r="10009" spans="1:20" x14ac:dyDescent="0.3">
      <c r="A10009">
        <v>11224095</v>
      </c>
      <c r="B10009">
        <v>24598</v>
      </c>
      <c r="C10009">
        <v>11224095000</v>
      </c>
      <c r="D10009" t="s">
        <v>8468</v>
      </c>
      <c r="E10009" t="s">
        <v>8469</v>
      </c>
      <c r="F10009">
        <v>29.75</v>
      </c>
      <c r="G10009">
        <v>23.991900000000001</v>
      </c>
      <c r="H10009">
        <v>6.7</v>
      </c>
      <c r="J10009" t="s">
        <v>10195</v>
      </c>
      <c r="K10009" t="s">
        <v>19219</v>
      </c>
      <c r="L10009" t="s">
        <v>388</v>
      </c>
      <c r="M10009" t="s">
        <v>19220</v>
      </c>
      <c r="N10009" t="s">
        <v>19221</v>
      </c>
      <c r="O10009">
        <v>25250</v>
      </c>
      <c r="P10009" t="s">
        <v>19222</v>
      </c>
      <c r="Q10009" t="s">
        <v>23063</v>
      </c>
      <c r="R10009" t="s">
        <v>22891</v>
      </c>
      <c r="S10009" t="s">
        <v>8477</v>
      </c>
      <c r="T10009" s="1">
        <v>44442.448564814818</v>
      </c>
    </row>
    <row r="10010" spans="1:20" x14ac:dyDescent="0.3">
      <c r="A10010">
        <v>13643376</v>
      </c>
      <c r="B10010">
        <v>30058</v>
      </c>
      <c r="C10010">
        <v>13643376007</v>
      </c>
      <c r="D10010" t="s">
        <v>8468</v>
      </c>
      <c r="E10010" t="s">
        <v>8469</v>
      </c>
      <c r="F10010">
        <v>36.5</v>
      </c>
      <c r="G10010">
        <v>29.435500000000001</v>
      </c>
      <c r="H10010">
        <v>6.7</v>
      </c>
      <c r="J10010" t="s">
        <v>10195</v>
      </c>
      <c r="K10010" t="s">
        <v>10016</v>
      </c>
      <c r="L10010" t="s">
        <v>771</v>
      </c>
      <c r="M10010" t="s">
        <v>10230</v>
      </c>
      <c r="N10010" t="s">
        <v>10231</v>
      </c>
      <c r="O10010">
        <v>69100</v>
      </c>
      <c r="P10010" t="s">
        <v>10232</v>
      </c>
      <c r="Q10010" t="s">
        <v>26488</v>
      </c>
      <c r="R10010" t="s">
        <v>22891</v>
      </c>
      <c r="S10010" t="s">
        <v>8477</v>
      </c>
      <c r="T10010" s="1">
        <v>44672.319861111115</v>
      </c>
    </row>
    <row r="10011" spans="1:20" x14ac:dyDescent="0.3">
      <c r="A10011">
        <v>14431970</v>
      </c>
      <c r="B10011">
        <v>31411</v>
      </c>
      <c r="C10011">
        <v>14431970009</v>
      </c>
      <c r="D10011" t="s">
        <v>8468</v>
      </c>
      <c r="E10011" t="s">
        <v>8469</v>
      </c>
      <c r="F10011">
        <v>34.1</v>
      </c>
      <c r="G10011">
        <v>27.5</v>
      </c>
      <c r="H10011">
        <v>6.7</v>
      </c>
      <c r="J10011" t="s">
        <v>11202</v>
      </c>
      <c r="K10011" t="s">
        <v>26489</v>
      </c>
      <c r="L10011" t="s">
        <v>4015</v>
      </c>
      <c r="M10011" t="s">
        <v>26490</v>
      </c>
      <c r="N10011" t="s">
        <v>8566</v>
      </c>
      <c r="O10011">
        <v>90550</v>
      </c>
      <c r="P10011" t="s">
        <v>26491</v>
      </c>
      <c r="Q10011" t="s">
        <v>26492</v>
      </c>
      <c r="R10011" t="s">
        <v>22891</v>
      </c>
      <c r="S10011" t="s">
        <v>8477</v>
      </c>
      <c r="T10011" s="1">
        <v>44752.655601851853</v>
      </c>
    </row>
    <row r="10012" spans="1:20" x14ac:dyDescent="0.3">
      <c r="A10012">
        <v>12959600</v>
      </c>
      <c r="B10012">
        <v>28334</v>
      </c>
      <c r="C10012">
        <v>12959600002</v>
      </c>
      <c r="D10012" t="s">
        <v>8468</v>
      </c>
      <c r="E10012" t="s">
        <v>8469</v>
      </c>
      <c r="F10012">
        <v>27.79</v>
      </c>
      <c r="G10012">
        <v>22.411300000000001</v>
      </c>
      <c r="H10012">
        <v>6.7</v>
      </c>
      <c r="J10012" t="s">
        <v>20990</v>
      </c>
      <c r="K10012" t="s">
        <v>23524</v>
      </c>
      <c r="L10012" t="s">
        <v>2532</v>
      </c>
      <c r="M10012" t="s">
        <v>23525</v>
      </c>
      <c r="N10012" t="s">
        <v>10803</v>
      </c>
      <c r="O10012">
        <v>66300</v>
      </c>
      <c r="P10012" t="s">
        <v>26493</v>
      </c>
      <c r="Q10012" t="s">
        <v>26494</v>
      </c>
      <c r="R10012" t="s">
        <v>22891</v>
      </c>
      <c r="S10012" t="s">
        <v>8477</v>
      </c>
      <c r="T10012" s="1">
        <v>44595.616562499999</v>
      </c>
    </row>
    <row r="10013" spans="1:20" x14ac:dyDescent="0.3">
      <c r="A10013">
        <v>13469798</v>
      </c>
      <c r="B10013">
        <v>29614</v>
      </c>
      <c r="C10013">
        <v>13469798005</v>
      </c>
      <c r="D10013" t="s">
        <v>8468</v>
      </c>
      <c r="E10013" t="s">
        <v>8469</v>
      </c>
      <c r="F10013">
        <v>32.700000000000003</v>
      </c>
      <c r="G10013">
        <v>26.370999999999999</v>
      </c>
      <c r="H10013">
        <v>6.7</v>
      </c>
      <c r="J10013" t="s">
        <v>20990</v>
      </c>
      <c r="K10013" t="s">
        <v>23524</v>
      </c>
      <c r="L10013" t="s">
        <v>2532</v>
      </c>
      <c r="M10013" t="s">
        <v>23525</v>
      </c>
      <c r="N10013" t="s">
        <v>10803</v>
      </c>
      <c r="O10013">
        <v>66300</v>
      </c>
      <c r="P10013" t="s">
        <v>26493</v>
      </c>
      <c r="Q10013" t="s">
        <v>26495</v>
      </c>
      <c r="R10013" t="s">
        <v>22891</v>
      </c>
      <c r="S10013" t="s">
        <v>8477</v>
      </c>
      <c r="T10013" s="1">
        <v>44652.481030092589</v>
      </c>
    </row>
    <row r="10014" spans="1:20" x14ac:dyDescent="0.3">
      <c r="A10014">
        <v>11597791</v>
      </c>
      <c r="B10014">
        <v>25478</v>
      </c>
      <c r="C10014">
        <v>11597791002</v>
      </c>
      <c r="D10014" t="s">
        <v>8468</v>
      </c>
      <c r="E10014" t="s">
        <v>8469</v>
      </c>
      <c r="F10014">
        <v>35.5</v>
      </c>
      <c r="G10014">
        <v>28.629000000000001</v>
      </c>
      <c r="H10014">
        <v>6.7</v>
      </c>
      <c r="J10014" t="s">
        <v>20990</v>
      </c>
      <c r="K10014" t="s">
        <v>23524</v>
      </c>
      <c r="L10014" t="s">
        <v>2532</v>
      </c>
      <c r="M10014" t="s">
        <v>23525</v>
      </c>
      <c r="N10014" t="s">
        <v>10803</v>
      </c>
      <c r="O10014">
        <v>66300</v>
      </c>
      <c r="P10014" t="s">
        <v>23526</v>
      </c>
      <c r="Q10014" t="s">
        <v>26496</v>
      </c>
      <c r="R10014" t="s">
        <v>22891</v>
      </c>
      <c r="S10014" t="s">
        <v>8477</v>
      </c>
      <c r="T10014" s="1">
        <v>44477.731342592589</v>
      </c>
    </row>
    <row r="10015" spans="1:20" x14ac:dyDescent="0.3">
      <c r="A10015">
        <v>14292575</v>
      </c>
      <c r="B10015">
        <v>31216</v>
      </c>
      <c r="C10015">
        <v>14292575009</v>
      </c>
      <c r="D10015" t="s">
        <v>8468</v>
      </c>
      <c r="E10015" t="s">
        <v>8469</v>
      </c>
      <c r="F10015">
        <v>22.65</v>
      </c>
      <c r="G10015">
        <v>18.266100000000002</v>
      </c>
      <c r="H10015">
        <v>6.7</v>
      </c>
      <c r="J10015" t="s">
        <v>12955</v>
      </c>
      <c r="K10015" t="s">
        <v>26497</v>
      </c>
      <c r="L10015" t="s">
        <v>2878</v>
      </c>
      <c r="M10015" t="s">
        <v>26498</v>
      </c>
      <c r="N10015" t="s">
        <v>21237</v>
      </c>
      <c r="O10015">
        <v>38800</v>
      </c>
      <c r="P10015" t="s">
        <v>26499</v>
      </c>
      <c r="Q10015" t="s">
        <v>26500</v>
      </c>
      <c r="R10015" t="s">
        <v>22891</v>
      </c>
      <c r="S10015" t="s">
        <v>8477</v>
      </c>
      <c r="T10015" s="1">
        <v>44740.858055555553</v>
      </c>
    </row>
    <row r="10016" spans="1:20" x14ac:dyDescent="0.3">
      <c r="A10016">
        <v>18150030</v>
      </c>
      <c r="B10016">
        <v>36639</v>
      </c>
      <c r="C10016">
        <v>18150030006</v>
      </c>
      <c r="D10016" t="s">
        <v>8468</v>
      </c>
      <c r="E10016" t="s">
        <v>8469</v>
      </c>
      <c r="F10016">
        <v>24.65</v>
      </c>
      <c r="G10016">
        <v>19.879000000000001</v>
      </c>
      <c r="H10016">
        <v>6.7</v>
      </c>
      <c r="J10016" t="s">
        <v>12955</v>
      </c>
      <c r="K10016" t="s">
        <v>26497</v>
      </c>
      <c r="L10016" t="s">
        <v>2878</v>
      </c>
      <c r="M10016" t="s">
        <v>26501</v>
      </c>
      <c r="N10016" t="s">
        <v>21237</v>
      </c>
      <c r="O10016">
        <v>38800</v>
      </c>
      <c r="P10016" t="s">
        <v>26499</v>
      </c>
      <c r="Q10016" t="s">
        <v>26500</v>
      </c>
      <c r="R10016" t="s">
        <v>22891</v>
      </c>
      <c r="S10016" t="s">
        <v>8477</v>
      </c>
      <c r="T10016" s="1">
        <v>44991.850659722222</v>
      </c>
    </row>
    <row r="10017" spans="1:20" x14ac:dyDescent="0.3">
      <c r="A10017">
        <v>13514596</v>
      </c>
      <c r="B10017">
        <v>29744</v>
      </c>
      <c r="C10017">
        <v>13514596000</v>
      </c>
      <c r="D10017" t="s">
        <v>8468</v>
      </c>
      <c r="E10017" t="s">
        <v>8469</v>
      </c>
      <c r="F10017">
        <v>34.15</v>
      </c>
      <c r="G10017">
        <v>27.540299999999998</v>
      </c>
      <c r="H10017">
        <v>6.7</v>
      </c>
      <c r="J10017" t="s">
        <v>12955</v>
      </c>
      <c r="K10017" t="s">
        <v>26497</v>
      </c>
      <c r="L10017" t="s">
        <v>2878</v>
      </c>
      <c r="M10017" t="s">
        <v>26501</v>
      </c>
      <c r="N10017" t="s">
        <v>21237</v>
      </c>
      <c r="O10017">
        <v>38800</v>
      </c>
      <c r="P10017" t="s">
        <v>26499</v>
      </c>
      <c r="Q10017" t="s">
        <v>26502</v>
      </c>
      <c r="R10017" t="s">
        <v>22891</v>
      </c>
      <c r="S10017" t="s">
        <v>8477</v>
      </c>
      <c r="T10017" s="1">
        <v>44657.41982638889</v>
      </c>
    </row>
    <row r="10018" spans="1:20" x14ac:dyDescent="0.3">
      <c r="A10018">
        <v>10678229</v>
      </c>
      <c r="B10018">
        <v>23430</v>
      </c>
      <c r="C10018">
        <v>10678229009</v>
      </c>
      <c r="D10018" t="s">
        <v>8468</v>
      </c>
      <c r="E10018" t="s">
        <v>8469</v>
      </c>
      <c r="F10018">
        <v>25.98</v>
      </c>
      <c r="G10018">
        <v>20.951599999999999</v>
      </c>
      <c r="H10018">
        <v>6.7</v>
      </c>
      <c r="J10018" t="s">
        <v>12955</v>
      </c>
      <c r="K10018" t="s">
        <v>23534</v>
      </c>
      <c r="L10018" t="s">
        <v>1790</v>
      </c>
      <c r="M10018" t="s">
        <v>26503</v>
      </c>
      <c r="N10018" t="s">
        <v>8596</v>
      </c>
      <c r="O10018">
        <v>81700</v>
      </c>
      <c r="P10018" t="s">
        <v>23536</v>
      </c>
      <c r="Q10018" t="s">
        <v>26504</v>
      </c>
      <c r="R10018" t="s">
        <v>22891</v>
      </c>
      <c r="S10018" t="s">
        <v>8477</v>
      </c>
      <c r="T10018" s="1">
        <v>44391.673611111109</v>
      </c>
    </row>
    <row r="10019" spans="1:20" x14ac:dyDescent="0.3">
      <c r="A10019">
        <v>16508614</v>
      </c>
      <c r="B10019">
        <v>34803</v>
      </c>
      <c r="C10019">
        <v>16508614005</v>
      </c>
      <c r="D10019" t="s">
        <v>8468</v>
      </c>
      <c r="E10019" t="s">
        <v>8469</v>
      </c>
      <c r="F10019">
        <v>20.3</v>
      </c>
      <c r="G10019">
        <v>16.370999999999999</v>
      </c>
      <c r="H10019">
        <v>6.7</v>
      </c>
      <c r="J10019" t="s">
        <v>12955</v>
      </c>
      <c r="K10019" t="s">
        <v>26505</v>
      </c>
      <c r="L10019" t="s">
        <v>955</v>
      </c>
      <c r="M10019" t="s">
        <v>26506</v>
      </c>
      <c r="N10019" t="s">
        <v>26507</v>
      </c>
      <c r="O10019">
        <v>62730</v>
      </c>
      <c r="P10019" t="s">
        <v>26508</v>
      </c>
      <c r="Q10019" t="s">
        <v>26509</v>
      </c>
      <c r="R10019" t="s">
        <v>22891</v>
      </c>
      <c r="S10019" t="s">
        <v>8477</v>
      </c>
      <c r="T10019" s="1">
        <v>44901.01666666667</v>
      </c>
    </row>
    <row r="10020" spans="1:20" x14ac:dyDescent="0.3">
      <c r="A10020">
        <v>10198589</v>
      </c>
      <c r="B10020">
        <v>22626</v>
      </c>
      <c r="C10020">
        <v>10198589009</v>
      </c>
      <c r="D10020" t="s">
        <v>8468</v>
      </c>
      <c r="E10020" t="s">
        <v>8469</v>
      </c>
      <c r="F10020">
        <v>28.2</v>
      </c>
      <c r="G10020">
        <v>22.741900000000001</v>
      </c>
      <c r="H10020">
        <v>6.7</v>
      </c>
      <c r="J10020" t="s">
        <v>26510</v>
      </c>
      <c r="K10020" t="s">
        <v>26511</v>
      </c>
      <c r="L10020" t="s">
        <v>5343</v>
      </c>
      <c r="M10020" t="s">
        <v>26512</v>
      </c>
      <c r="N10020" t="s">
        <v>9258</v>
      </c>
      <c r="O10020">
        <v>5900</v>
      </c>
      <c r="P10020" t="s">
        <v>26513</v>
      </c>
      <c r="Q10020" t="s">
        <v>26514</v>
      </c>
      <c r="R10020" t="s">
        <v>22891</v>
      </c>
      <c r="S10020" t="s">
        <v>8477</v>
      </c>
      <c r="T10020" s="1">
        <v>44341.48332175926</v>
      </c>
    </row>
    <row r="10021" spans="1:20" x14ac:dyDescent="0.3">
      <c r="A10021">
        <v>11341317</v>
      </c>
      <c r="B10021">
        <v>24887</v>
      </c>
      <c r="C10021">
        <v>11341317001</v>
      </c>
      <c r="D10021" t="s">
        <v>8468</v>
      </c>
      <c r="E10021" t="s">
        <v>8469</v>
      </c>
      <c r="F10021">
        <v>24</v>
      </c>
      <c r="G10021">
        <v>19.354800000000001</v>
      </c>
      <c r="H10021">
        <v>6.7</v>
      </c>
      <c r="J10021" t="s">
        <v>12966</v>
      </c>
      <c r="K10021" t="s">
        <v>12967</v>
      </c>
      <c r="L10021" t="s">
        <v>415</v>
      </c>
      <c r="M10021" t="s">
        <v>12968</v>
      </c>
      <c r="N10021" t="s">
        <v>8930</v>
      </c>
      <c r="O10021">
        <v>53950</v>
      </c>
      <c r="P10021" t="s">
        <v>12969</v>
      </c>
      <c r="Q10021" t="s">
        <v>24490</v>
      </c>
      <c r="R10021" t="s">
        <v>22891</v>
      </c>
      <c r="S10021" t="s">
        <v>8477</v>
      </c>
      <c r="T10021" s="1">
        <v>44453.078263888892</v>
      </c>
    </row>
    <row r="10022" spans="1:20" x14ac:dyDescent="0.3">
      <c r="A10022">
        <v>24955248</v>
      </c>
      <c r="B10022">
        <v>44047</v>
      </c>
      <c r="C10022">
        <v>24955248003</v>
      </c>
      <c r="D10022" t="s">
        <v>8468</v>
      </c>
      <c r="E10022" t="s">
        <v>8469</v>
      </c>
      <c r="F10022">
        <v>24.65</v>
      </c>
      <c r="G10022">
        <v>19.879000000000001</v>
      </c>
      <c r="H10022">
        <v>6.7</v>
      </c>
      <c r="J10022" t="s">
        <v>10253</v>
      </c>
      <c r="K10022" t="s">
        <v>23064</v>
      </c>
      <c r="L10022" t="s">
        <v>899</v>
      </c>
      <c r="M10022" t="s">
        <v>23065</v>
      </c>
      <c r="N10022" t="s">
        <v>9000</v>
      </c>
      <c r="O10022">
        <v>2110</v>
      </c>
      <c r="P10022" t="s">
        <v>23066</v>
      </c>
      <c r="Q10022" t="s">
        <v>26515</v>
      </c>
      <c r="R10022" t="s">
        <v>22891</v>
      </c>
      <c r="S10022" t="s">
        <v>8477</v>
      </c>
      <c r="T10022" s="1">
        <v>45365.504340277781</v>
      </c>
    </row>
    <row r="10023" spans="1:20" x14ac:dyDescent="0.3">
      <c r="A10023">
        <v>16624516</v>
      </c>
      <c r="B10023">
        <v>35245</v>
      </c>
      <c r="C10023">
        <v>16624516003</v>
      </c>
      <c r="D10023" t="s">
        <v>8468</v>
      </c>
      <c r="E10023" t="s">
        <v>8469</v>
      </c>
      <c r="F10023">
        <v>35.4</v>
      </c>
      <c r="G10023">
        <v>28.548400000000001</v>
      </c>
      <c r="H10023">
        <v>6.7</v>
      </c>
      <c r="J10023" t="s">
        <v>10253</v>
      </c>
      <c r="K10023" t="s">
        <v>26516</v>
      </c>
      <c r="L10023" t="s">
        <v>579</v>
      </c>
      <c r="M10023" t="s">
        <v>26517</v>
      </c>
      <c r="N10023" t="s">
        <v>12239</v>
      </c>
      <c r="O10023">
        <v>23600</v>
      </c>
      <c r="P10023" t="s">
        <v>26518</v>
      </c>
      <c r="Q10023" t="s">
        <v>22065</v>
      </c>
      <c r="R10023" t="s">
        <v>22891</v>
      </c>
      <c r="S10023" t="s">
        <v>8477</v>
      </c>
      <c r="T10023" s="1">
        <v>44939.48228009259</v>
      </c>
    </row>
    <row r="10024" spans="1:20" x14ac:dyDescent="0.3">
      <c r="A10024">
        <v>16258288</v>
      </c>
      <c r="B10024">
        <v>34430</v>
      </c>
      <c r="C10024">
        <v>16258288008</v>
      </c>
      <c r="D10024" t="s">
        <v>8468</v>
      </c>
      <c r="E10024" t="s">
        <v>8469</v>
      </c>
      <c r="F10024">
        <v>18.420000000000002</v>
      </c>
      <c r="G10024">
        <v>14.854799999999999</v>
      </c>
      <c r="H10024">
        <v>6.7</v>
      </c>
      <c r="J10024" t="s">
        <v>10253</v>
      </c>
      <c r="K10024" t="s">
        <v>26516</v>
      </c>
      <c r="L10024" t="s">
        <v>579</v>
      </c>
      <c r="M10024" t="s">
        <v>26517</v>
      </c>
      <c r="N10024" t="s">
        <v>12239</v>
      </c>
      <c r="O10024">
        <v>23600</v>
      </c>
      <c r="P10024" t="s">
        <v>26518</v>
      </c>
      <c r="Q10024" t="s">
        <v>13758</v>
      </c>
      <c r="R10024" t="s">
        <v>22891</v>
      </c>
      <c r="S10024" t="s">
        <v>8477</v>
      </c>
      <c r="T10024" s="1">
        <v>44890.354571759257</v>
      </c>
    </row>
    <row r="10025" spans="1:20" x14ac:dyDescent="0.3">
      <c r="A10025">
        <v>13542967</v>
      </c>
      <c r="B10025">
        <v>29815</v>
      </c>
      <c r="C10025">
        <v>13542967009</v>
      </c>
      <c r="D10025" t="s">
        <v>8468</v>
      </c>
      <c r="E10025" t="s">
        <v>8469</v>
      </c>
      <c r="F10025">
        <v>32.32</v>
      </c>
      <c r="G10025">
        <v>26.064499999999999</v>
      </c>
      <c r="H10025">
        <v>6.7</v>
      </c>
      <c r="J10025" t="s">
        <v>10253</v>
      </c>
      <c r="K10025" t="s">
        <v>26519</v>
      </c>
      <c r="L10025" t="s">
        <v>4249</v>
      </c>
      <c r="M10025" t="s">
        <v>26520</v>
      </c>
      <c r="N10025" t="s">
        <v>8954</v>
      </c>
      <c r="O10025">
        <v>20100</v>
      </c>
      <c r="P10025" t="s">
        <v>26521</v>
      </c>
      <c r="Q10025" t="s">
        <v>26522</v>
      </c>
      <c r="R10025" t="s">
        <v>22891</v>
      </c>
      <c r="S10025" t="s">
        <v>8477</v>
      </c>
      <c r="T10025" s="1">
        <v>44660.517974537041</v>
      </c>
    </row>
    <row r="10026" spans="1:20" x14ac:dyDescent="0.3">
      <c r="A10026">
        <v>13117226</v>
      </c>
      <c r="B10026">
        <v>28738</v>
      </c>
      <c r="C10026">
        <v>13117226007</v>
      </c>
      <c r="D10026" t="s">
        <v>8468</v>
      </c>
      <c r="E10026" t="s">
        <v>8469</v>
      </c>
      <c r="F10026">
        <v>29.45</v>
      </c>
      <c r="G10026">
        <v>23.75</v>
      </c>
      <c r="H10026">
        <v>6.7</v>
      </c>
      <c r="J10026" t="s">
        <v>10259</v>
      </c>
      <c r="K10026" t="s">
        <v>11582</v>
      </c>
      <c r="L10026" t="s">
        <v>4401</v>
      </c>
      <c r="M10026" t="s">
        <v>26523</v>
      </c>
      <c r="N10026" t="s">
        <v>10819</v>
      </c>
      <c r="O10026">
        <v>21200</v>
      </c>
      <c r="P10026" t="s">
        <v>26524</v>
      </c>
      <c r="Q10026" t="s">
        <v>26525</v>
      </c>
      <c r="R10026" t="s">
        <v>22891</v>
      </c>
      <c r="S10026" t="s">
        <v>8477</v>
      </c>
      <c r="T10026" s="1">
        <v>44613.83662037037</v>
      </c>
    </row>
    <row r="10027" spans="1:20" x14ac:dyDescent="0.3">
      <c r="A10027">
        <v>12743572</v>
      </c>
      <c r="B10027">
        <v>28074</v>
      </c>
      <c r="C10027">
        <v>12743572003</v>
      </c>
      <c r="D10027" t="s">
        <v>8468</v>
      </c>
      <c r="E10027" t="s">
        <v>8469</v>
      </c>
      <c r="F10027">
        <v>32.799999999999997</v>
      </c>
      <c r="G10027">
        <v>26.451599999999999</v>
      </c>
      <c r="H10027">
        <v>6.7</v>
      </c>
      <c r="J10027" t="s">
        <v>10259</v>
      </c>
      <c r="K10027" t="s">
        <v>26526</v>
      </c>
      <c r="L10027" t="s">
        <v>4497</v>
      </c>
      <c r="M10027" t="s">
        <v>26527</v>
      </c>
      <c r="N10027" t="s">
        <v>9398</v>
      </c>
      <c r="O10027">
        <v>95400</v>
      </c>
      <c r="P10027" t="s">
        <v>26528</v>
      </c>
      <c r="Q10027" t="s">
        <v>26529</v>
      </c>
      <c r="R10027" t="s">
        <v>22891</v>
      </c>
      <c r="S10027" t="s">
        <v>8477</v>
      </c>
      <c r="T10027" s="1">
        <v>44585.685937499999</v>
      </c>
    </row>
    <row r="10028" spans="1:20" x14ac:dyDescent="0.3">
      <c r="A10028">
        <v>11418242</v>
      </c>
      <c r="B10028">
        <v>25077</v>
      </c>
      <c r="C10028">
        <v>11418242009</v>
      </c>
      <c r="D10028" t="s">
        <v>8468</v>
      </c>
      <c r="E10028" t="s">
        <v>8469</v>
      </c>
      <c r="F10028">
        <v>27.9</v>
      </c>
      <c r="G10028">
        <v>22.5</v>
      </c>
      <c r="H10028">
        <v>6.7</v>
      </c>
      <c r="J10028" t="s">
        <v>10279</v>
      </c>
      <c r="K10028" t="s">
        <v>26530</v>
      </c>
      <c r="L10028" t="s">
        <v>1589</v>
      </c>
      <c r="M10028" t="s">
        <v>26531</v>
      </c>
      <c r="N10028" t="s">
        <v>14090</v>
      </c>
      <c r="O10028">
        <v>74300</v>
      </c>
      <c r="P10028" t="s">
        <v>26532</v>
      </c>
      <c r="Q10028" t="s">
        <v>26533</v>
      </c>
      <c r="R10028" t="s">
        <v>22891</v>
      </c>
      <c r="S10028" t="s">
        <v>8477</v>
      </c>
      <c r="T10028" s="1">
        <v>44460.652557870373</v>
      </c>
    </row>
    <row r="10029" spans="1:20" x14ac:dyDescent="0.3">
      <c r="A10029">
        <v>10173331</v>
      </c>
      <c r="B10029">
        <v>22623</v>
      </c>
      <c r="C10029">
        <v>10173331007</v>
      </c>
      <c r="D10029" t="s">
        <v>8468</v>
      </c>
      <c r="E10029" t="s">
        <v>8469</v>
      </c>
      <c r="F10029">
        <v>27.1</v>
      </c>
      <c r="G10029">
        <v>21.854800000000001</v>
      </c>
      <c r="H10029">
        <v>6.7</v>
      </c>
      <c r="J10029" t="s">
        <v>21408</v>
      </c>
      <c r="K10029" t="s">
        <v>9128</v>
      </c>
      <c r="L10029" t="s">
        <v>5089</v>
      </c>
      <c r="M10029" t="s">
        <v>26534</v>
      </c>
      <c r="N10029" t="s">
        <v>26535</v>
      </c>
      <c r="O10029">
        <v>41360</v>
      </c>
      <c r="P10029" t="s">
        <v>26536</v>
      </c>
      <c r="Q10029" t="s">
        <v>26537</v>
      </c>
      <c r="R10029" t="s">
        <v>22891</v>
      </c>
      <c r="S10029" t="s">
        <v>8477</v>
      </c>
      <c r="T10029" s="1">
        <v>44338.881111111114</v>
      </c>
    </row>
    <row r="10030" spans="1:20" x14ac:dyDescent="0.3">
      <c r="A10030">
        <v>11161089</v>
      </c>
      <c r="B10030">
        <v>24463</v>
      </c>
      <c r="C10030">
        <v>11161089001</v>
      </c>
      <c r="D10030" t="s">
        <v>8468</v>
      </c>
      <c r="E10030" t="s">
        <v>8469</v>
      </c>
      <c r="F10030">
        <v>34.33</v>
      </c>
      <c r="G10030">
        <v>27.685500000000001</v>
      </c>
      <c r="H10030">
        <v>6.7</v>
      </c>
      <c r="J10030" t="s">
        <v>21408</v>
      </c>
      <c r="K10030" t="s">
        <v>9128</v>
      </c>
      <c r="L10030" t="s">
        <v>5089</v>
      </c>
      <c r="M10030" t="s">
        <v>26538</v>
      </c>
      <c r="N10030" t="s">
        <v>9577</v>
      </c>
      <c r="O10030">
        <v>41360</v>
      </c>
      <c r="P10030" t="s">
        <v>26536</v>
      </c>
      <c r="Q10030" t="s">
        <v>26539</v>
      </c>
      <c r="R10030" t="s">
        <v>22891</v>
      </c>
      <c r="S10030" t="s">
        <v>8477</v>
      </c>
      <c r="T10030" s="1">
        <v>44436.851400462961</v>
      </c>
    </row>
    <row r="10031" spans="1:20" x14ac:dyDescent="0.3">
      <c r="A10031">
        <v>11868077</v>
      </c>
      <c r="B10031">
        <v>26221</v>
      </c>
      <c r="C10031">
        <v>11868077002</v>
      </c>
      <c r="D10031" t="s">
        <v>8468</v>
      </c>
      <c r="E10031" t="s">
        <v>8469</v>
      </c>
      <c r="F10031">
        <v>29.3</v>
      </c>
      <c r="G10031">
        <v>23.629000000000001</v>
      </c>
      <c r="H10031">
        <v>6.7</v>
      </c>
      <c r="J10031" t="s">
        <v>24745</v>
      </c>
      <c r="K10031" t="s">
        <v>26540</v>
      </c>
      <c r="L10031" t="s">
        <v>3681</v>
      </c>
      <c r="M10031" t="s">
        <v>26541</v>
      </c>
      <c r="N10031" t="s">
        <v>8601</v>
      </c>
      <c r="O10031">
        <v>44200</v>
      </c>
      <c r="P10031" t="s">
        <v>26542</v>
      </c>
      <c r="Q10031" t="s">
        <v>26543</v>
      </c>
      <c r="R10031" t="s">
        <v>22891</v>
      </c>
      <c r="S10031" t="s">
        <v>8477</v>
      </c>
      <c r="T10031" s="1">
        <v>44506.468842592592</v>
      </c>
    </row>
    <row r="10032" spans="1:20" x14ac:dyDescent="0.3">
      <c r="A10032">
        <v>15779038</v>
      </c>
      <c r="B10032">
        <v>33628</v>
      </c>
      <c r="C10032">
        <v>15779038000</v>
      </c>
      <c r="D10032" t="s">
        <v>8468</v>
      </c>
      <c r="E10032" t="s">
        <v>8469</v>
      </c>
      <c r="F10032">
        <v>24.65</v>
      </c>
      <c r="G10032">
        <v>19.879000000000001</v>
      </c>
      <c r="H10032">
        <v>6.7</v>
      </c>
      <c r="J10032" t="s">
        <v>24745</v>
      </c>
      <c r="K10032" t="s">
        <v>26540</v>
      </c>
      <c r="L10032" t="s">
        <v>3681</v>
      </c>
      <c r="M10032" t="s">
        <v>26541</v>
      </c>
      <c r="N10032" t="s">
        <v>8601</v>
      </c>
      <c r="O10032">
        <v>44200</v>
      </c>
      <c r="P10032" t="s">
        <v>26542</v>
      </c>
      <c r="Q10032" t="s">
        <v>26544</v>
      </c>
      <c r="R10032" t="s">
        <v>22891</v>
      </c>
      <c r="S10032" t="s">
        <v>8477</v>
      </c>
      <c r="T10032" s="1">
        <v>44858.712962962964</v>
      </c>
    </row>
    <row r="10033" spans="1:20" x14ac:dyDescent="0.3">
      <c r="A10033">
        <v>11997521</v>
      </c>
      <c r="B10033">
        <v>26625</v>
      </c>
      <c r="C10033">
        <v>11997521005</v>
      </c>
      <c r="D10033" t="s">
        <v>8468</v>
      </c>
      <c r="E10033" t="s">
        <v>8469</v>
      </c>
      <c r="F10033">
        <v>27.1</v>
      </c>
      <c r="G10033">
        <v>21.854800000000001</v>
      </c>
      <c r="H10033">
        <v>6.7</v>
      </c>
      <c r="J10033" t="s">
        <v>26545</v>
      </c>
      <c r="K10033" t="s">
        <v>26546</v>
      </c>
      <c r="L10033" t="s">
        <v>4766</v>
      </c>
      <c r="M10033" t="s">
        <v>26547</v>
      </c>
      <c r="N10033" t="s">
        <v>8818</v>
      </c>
      <c r="O10033">
        <v>1600</v>
      </c>
      <c r="P10033" t="s">
        <v>26548</v>
      </c>
      <c r="Q10033" t="s">
        <v>26549</v>
      </c>
      <c r="R10033" t="s">
        <v>22891</v>
      </c>
      <c r="S10033" t="s">
        <v>8477</v>
      </c>
      <c r="T10033" s="1">
        <v>44518.974756944444</v>
      </c>
    </row>
    <row r="10034" spans="1:20" x14ac:dyDescent="0.3">
      <c r="A10034">
        <v>23892349</v>
      </c>
      <c r="B10034">
        <v>42838</v>
      </c>
      <c r="C10034">
        <v>23892349008</v>
      </c>
      <c r="D10034" t="s">
        <v>8468</v>
      </c>
      <c r="E10034" t="s">
        <v>8469</v>
      </c>
      <c r="F10034">
        <v>27.65</v>
      </c>
      <c r="G10034">
        <v>22.298400000000001</v>
      </c>
      <c r="H10034">
        <v>6.7</v>
      </c>
      <c r="J10034" t="s">
        <v>26550</v>
      </c>
      <c r="K10034" t="s">
        <v>12763</v>
      </c>
      <c r="L10034" t="s">
        <v>2125</v>
      </c>
      <c r="M10034" t="s">
        <v>26551</v>
      </c>
      <c r="N10034" t="s">
        <v>8652</v>
      </c>
      <c r="O10034">
        <v>80160</v>
      </c>
      <c r="P10034" t="s">
        <v>26552</v>
      </c>
      <c r="Q10034" t="s">
        <v>26553</v>
      </c>
      <c r="R10034" t="s">
        <v>22891</v>
      </c>
      <c r="S10034" t="s">
        <v>8477</v>
      </c>
      <c r="T10034" s="1">
        <v>45306.893194444441</v>
      </c>
    </row>
    <row r="10035" spans="1:20" x14ac:dyDescent="0.3">
      <c r="A10035">
        <v>13705340</v>
      </c>
      <c r="B10035">
        <v>30186</v>
      </c>
      <c r="C10035">
        <v>13705340007</v>
      </c>
      <c r="D10035" t="s">
        <v>8468</v>
      </c>
      <c r="E10035" t="s">
        <v>8469</v>
      </c>
      <c r="F10035">
        <v>18.399999999999999</v>
      </c>
      <c r="G10035">
        <v>14.838699999999999</v>
      </c>
      <c r="H10035">
        <v>6.7</v>
      </c>
      <c r="J10035" t="s">
        <v>10490</v>
      </c>
      <c r="K10035" t="s">
        <v>23593</v>
      </c>
      <c r="L10035" t="s">
        <v>2541</v>
      </c>
      <c r="M10035" t="s">
        <v>26554</v>
      </c>
      <c r="N10035" t="s">
        <v>17805</v>
      </c>
      <c r="O10035">
        <v>21930</v>
      </c>
      <c r="P10035" t="s">
        <v>23595</v>
      </c>
      <c r="Q10035" t="s">
        <v>26555</v>
      </c>
      <c r="R10035" t="s">
        <v>22891</v>
      </c>
      <c r="S10035" t="s">
        <v>8477</v>
      </c>
      <c r="T10035" s="1">
        <v>44678.508657407408</v>
      </c>
    </row>
    <row r="10036" spans="1:20" x14ac:dyDescent="0.3">
      <c r="A10036">
        <v>14648384</v>
      </c>
      <c r="B10036">
        <v>31628</v>
      </c>
      <c r="C10036">
        <v>14648384006</v>
      </c>
      <c r="D10036" t="s">
        <v>8468</v>
      </c>
      <c r="E10036" t="s">
        <v>8469</v>
      </c>
      <c r="F10036">
        <v>24.6</v>
      </c>
      <c r="G10036">
        <v>19.838699999999999</v>
      </c>
      <c r="H10036">
        <v>6.7</v>
      </c>
      <c r="J10036" t="s">
        <v>10490</v>
      </c>
      <c r="K10036" t="s">
        <v>23593</v>
      </c>
      <c r="L10036" t="s">
        <v>2541</v>
      </c>
      <c r="M10036" t="s">
        <v>26554</v>
      </c>
      <c r="N10036" t="s">
        <v>17805</v>
      </c>
      <c r="O10036">
        <v>21930</v>
      </c>
      <c r="P10036" t="s">
        <v>23595</v>
      </c>
      <c r="Q10036" t="s">
        <v>26556</v>
      </c>
      <c r="R10036" t="s">
        <v>22891</v>
      </c>
      <c r="S10036" t="s">
        <v>8477</v>
      </c>
      <c r="T10036" s="1">
        <v>44769.657534722224</v>
      </c>
    </row>
    <row r="10037" spans="1:20" x14ac:dyDescent="0.3">
      <c r="A10037">
        <v>12576690</v>
      </c>
      <c r="B10037">
        <v>27828</v>
      </c>
      <c r="C10037">
        <v>12576690000</v>
      </c>
      <c r="D10037" t="s">
        <v>8468</v>
      </c>
      <c r="E10037" t="s">
        <v>8469</v>
      </c>
      <c r="F10037">
        <v>29.5</v>
      </c>
      <c r="G10037">
        <v>23.790299999999998</v>
      </c>
      <c r="H10037">
        <v>6.7</v>
      </c>
      <c r="J10037" t="s">
        <v>10351</v>
      </c>
      <c r="K10037" t="s">
        <v>16795</v>
      </c>
      <c r="L10037" t="s">
        <v>840</v>
      </c>
      <c r="M10037" t="s">
        <v>26557</v>
      </c>
      <c r="N10037" t="s">
        <v>8537</v>
      </c>
      <c r="O10037">
        <v>96100</v>
      </c>
      <c r="P10037" t="s">
        <v>16797</v>
      </c>
      <c r="Q10037" t="s">
        <v>26558</v>
      </c>
      <c r="R10037" t="s">
        <v>22891</v>
      </c>
      <c r="S10037" t="s">
        <v>8477</v>
      </c>
      <c r="T10037" s="1">
        <v>44576.004386574074</v>
      </c>
    </row>
    <row r="10038" spans="1:20" x14ac:dyDescent="0.3">
      <c r="A10038">
        <v>11538938</v>
      </c>
      <c r="B10038">
        <v>25326</v>
      </c>
      <c r="C10038">
        <v>11538938002</v>
      </c>
      <c r="D10038" t="s">
        <v>8468</v>
      </c>
      <c r="E10038" t="s">
        <v>8469</v>
      </c>
      <c r="F10038">
        <v>14.1</v>
      </c>
      <c r="G10038">
        <v>11.371</v>
      </c>
      <c r="H10038">
        <v>6.7</v>
      </c>
      <c r="J10038" t="s">
        <v>16810</v>
      </c>
      <c r="K10038" t="s">
        <v>15910</v>
      </c>
      <c r="L10038" t="s">
        <v>4963</v>
      </c>
      <c r="M10038" t="s">
        <v>26559</v>
      </c>
      <c r="N10038" t="s">
        <v>8584</v>
      </c>
      <c r="O10038">
        <v>45700</v>
      </c>
      <c r="P10038" t="s">
        <v>26560</v>
      </c>
      <c r="Q10038" t="s">
        <v>26561</v>
      </c>
      <c r="R10038" t="s">
        <v>22891</v>
      </c>
      <c r="S10038" t="s">
        <v>8477</v>
      </c>
      <c r="T10038" s="1">
        <v>44471.789270833331</v>
      </c>
    </row>
    <row r="10039" spans="1:20" x14ac:dyDescent="0.3">
      <c r="A10039">
        <v>13046310</v>
      </c>
      <c r="B10039">
        <v>28513</v>
      </c>
      <c r="C10039">
        <v>13046310000</v>
      </c>
      <c r="D10039" t="s">
        <v>8468</v>
      </c>
      <c r="E10039" t="s">
        <v>8469</v>
      </c>
      <c r="F10039">
        <v>35.1</v>
      </c>
      <c r="G10039">
        <v>28.3065</v>
      </c>
      <c r="H10039">
        <v>6.7</v>
      </c>
      <c r="J10039" t="s">
        <v>16810</v>
      </c>
      <c r="K10039" t="s">
        <v>26562</v>
      </c>
      <c r="L10039" t="s">
        <v>590</v>
      </c>
      <c r="M10039" t="s">
        <v>26563</v>
      </c>
      <c r="N10039" t="s">
        <v>9560</v>
      </c>
      <c r="O10039">
        <v>23500</v>
      </c>
      <c r="P10039" t="s">
        <v>26564</v>
      </c>
      <c r="Q10039" t="s">
        <v>26565</v>
      </c>
      <c r="R10039" t="s">
        <v>22891</v>
      </c>
      <c r="S10039" t="s">
        <v>8477</v>
      </c>
      <c r="T10039" s="1">
        <v>44604.6174537037</v>
      </c>
    </row>
    <row r="10040" spans="1:20" x14ac:dyDescent="0.3">
      <c r="A10040">
        <v>11401548</v>
      </c>
      <c r="B10040">
        <v>25033</v>
      </c>
      <c r="C10040">
        <v>11401548008</v>
      </c>
      <c r="D10040" t="s">
        <v>8468</v>
      </c>
      <c r="E10040" t="s">
        <v>8469</v>
      </c>
      <c r="F10040">
        <v>29.9</v>
      </c>
      <c r="G10040">
        <v>24.1129</v>
      </c>
      <c r="H10040">
        <v>6.7</v>
      </c>
      <c r="J10040" t="s">
        <v>16810</v>
      </c>
      <c r="K10040" t="s">
        <v>9267</v>
      </c>
      <c r="L10040" t="s">
        <v>5014</v>
      </c>
      <c r="M10040" t="s">
        <v>26566</v>
      </c>
      <c r="N10040" t="s">
        <v>10819</v>
      </c>
      <c r="O10040">
        <v>21220</v>
      </c>
      <c r="P10040" t="s">
        <v>26567</v>
      </c>
      <c r="Q10040" t="s">
        <v>26568</v>
      </c>
      <c r="R10040" t="s">
        <v>22891</v>
      </c>
      <c r="S10040" t="s">
        <v>8477</v>
      </c>
      <c r="T10040" s="1">
        <v>44458.902048611111</v>
      </c>
    </row>
    <row r="10041" spans="1:20" x14ac:dyDescent="0.3">
      <c r="A10041">
        <v>26138353</v>
      </c>
      <c r="B10041">
        <v>45051</v>
      </c>
      <c r="C10041">
        <v>26138353001</v>
      </c>
      <c r="D10041" t="s">
        <v>8468</v>
      </c>
      <c r="E10041" t="s">
        <v>8469</v>
      </c>
      <c r="F10041">
        <v>34.35</v>
      </c>
      <c r="G10041">
        <v>27.701599999999999</v>
      </c>
      <c r="H10041">
        <v>6.7</v>
      </c>
      <c r="J10041" t="s">
        <v>10852</v>
      </c>
      <c r="K10041" t="s">
        <v>26569</v>
      </c>
      <c r="L10041" t="s">
        <v>182</v>
      </c>
      <c r="M10041" t="s">
        <v>26415</v>
      </c>
      <c r="N10041" t="s">
        <v>12149</v>
      </c>
      <c r="O10041">
        <v>90440</v>
      </c>
      <c r="P10041" t="s">
        <v>26416</v>
      </c>
      <c r="Q10041" t="s">
        <v>26570</v>
      </c>
      <c r="R10041" t="s">
        <v>22891</v>
      </c>
      <c r="S10041" t="s">
        <v>8477</v>
      </c>
      <c r="T10041" s="1">
        <v>45427.651134259257</v>
      </c>
    </row>
    <row r="10042" spans="1:20" x14ac:dyDescent="0.3">
      <c r="A10042">
        <v>17119726</v>
      </c>
      <c r="B10042">
        <v>35139</v>
      </c>
      <c r="C10042">
        <v>17119726006</v>
      </c>
      <c r="D10042" t="s">
        <v>8468</v>
      </c>
      <c r="E10042" t="s">
        <v>8469</v>
      </c>
      <c r="F10042">
        <v>26.45</v>
      </c>
      <c r="G10042">
        <v>21.3306</v>
      </c>
      <c r="H10042">
        <v>6.7</v>
      </c>
      <c r="J10042" t="s">
        <v>10852</v>
      </c>
      <c r="K10042" t="s">
        <v>26569</v>
      </c>
      <c r="L10042" t="s">
        <v>182</v>
      </c>
      <c r="M10042" t="s">
        <v>26415</v>
      </c>
      <c r="N10042" t="s">
        <v>12149</v>
      </c>
      <c r="O10042">
        <v>90440</v>
      </c>
      <c r="P10042" t="s">
        <v>26416</v>
      </c>
      <c r="Q10042" t="s">
        <v>26571</v>
      </c>
      <c r="R10042" t="s">
        <v>22891</v>
      </c>
      <c r="S10042" t="s">
        <v>8477</v>
      </c>
      <c r="T10042" s="1">
        <v>44935.52171296296</v>
      </c>
    </row>
    <row r="10043" spans="1:20" x14ac:dyDescent="0.3">
      <c r="A10043">
        <v>10699568</v>
      </c>
      <c r="B10043">
        <v>23454</v>
      </c>
      <c r="C10043">
        <v>10699568008</v>
      </c>
      <c r="D10043" t="s">
        <v>8468</v>
      </c>
      <c r="E10043" t="s">
        <v>8469</v>
      </c>
      <c r="F10043">
        <v>26.24</v>
      </c>
      <c r="G10043">
        <v>21.161300000000001</v>
      </c>
      <c r="H10043">
        <v>6.7</v>
      </c>
      <c r="J10043" t="s">
        <v>10852</v>
      </c>
      <c r="K10043" t="s">
        <v>11379</v>
      </c>
      <c r="L10043" t="s">
        <v>5216</v>
      </c>
      <c r="M10043" t="s">
        <v>26572</v>
      </c>
      <c r="N10043" t="s">
        <v>10937</v>
      </c>
      <c r="O10043">
        <v>220</v>
      </c>
      <c r="P10043" t="s">
        <v>26573</v>
      </c>
      <c r="Q10043" t="s">
        <v>26574</v>
      </c>
      <c r="R10043" t="s">
        <v>22891</v>
      </c>
      <c r="S10043" t="s">
        <v>8477</v>
      </c>
      <c r="T10043" s="1">
        <v>44393.69017361111</v>
      </c>
    </row>
    <row r="10044" spans="1:20" x14ac:dyDescent="0.3">
      <c r="A10044">
        <v>11773781</v>
      </c>
      <c r="B10044">
        <v>25980</v>
      </c>
      <c r="C10044">
        <v>11773781001</v>
      </c>
      <c r="D10044" t="s">
        <v>8468</v>
      </c>
      <c r="E10044" t="s">
        <v>8469</v>
      </c>
      <c r="F10044">
        <v>16.100000000000001</v>
      </c>
      <c r="G10044">
        <v>12.9839</v>
      </c>
      <c r="H10044">
        <v>6.7</v>
      </c>
      <c r="J10044" t="s">
        <v>10852</v>
      </c>
      <c r="K10044" t="s">
        <v>26575</v>
      </c>
      <c r="L10044" t="s">
        <v>2353</v>
      </c>
      <c r="M10044" t="s">
        <v>26576</v>
      </c>
      <c r="N10044" t="s">
        <v>9840</v>
      </c>
      <c r="O10044">
        <v>90830</v>
      </c>
      <c r="P10044" t="s">
        <v>26577</v>
      </c>
      <c r="Q10044" t="s">
        <v>26578</v>
      </c>
      <c r="R10044" t="s">
        <v>22891</v>
      </c>
      <c r="S10044" t="s">
        <v>8477</v>
      </c>
      <c r="T10044" s="1">
        <v>44496.472534722219</v>
      </c>
    </row>
    <row r="10045" spans="1:20" x14ac:dyDescent="0.3">
      <c r="A10045">
        <v>11604698</v>
      </c>
      <c r="B10045">
        <v>25498</v>
      </c>
      <c r="C10045">
        <v>11604698001</v>
      </c>
      <c r="D10045" t="s">
        <v>8468</v>
      </c>
      <c r="E10045" t="s">
        <v>8469</v>
      </c>
      <c r="F10045">
        <v>33.200000000000003</v>
      </c>
      <c r="G10045">
        <v>26.7742</v>
      </c>
      <c r="H10045">
        <v>6.7</v>
      </c>
      <c r="J10045" t="s">
        <v>10852</v>
      </c>
      <c r="K10045" t="s">
        <v>10269</v>
      </c>
      <c r="L10045" t="s">
        <v>2228</v>
      </c>
      <c r="M10045" t="s">
        <v>10926</v>
      </c>
      <c r="N10045" t="s">
        <v>10927</v>
      </c>
      <c r="O10045">
        <v>75500</v>
      </c>
      <c r="P10045" t="s">
        <v>10928</v>
      </c>
      <c r="Q10045" t="s">
        <v>15467</v>
      </c>
      <c r="R10045" t="s">
        <v>22891</v>
      </c>
      <c r="S10045" t="s">
        <v>8477</v>
      </c>
      <c r="T10045" s="1">
        <v>44478.669606481482</v>
      </c>
    </row>
    <row r="10046" spans="1:20" x14ac:dyDescent="0.3">
      <c r="A10046">
        <v>12062829</v>
      </c>
      <c r="B10046">
        <v>26787</v>
      </c>
      <c r="C10046">
        <v>12062829000</v>
      </c>
      <c r="D10046" t="s">
        <v>8468</v>
      </c>
      <c r="E10046" t="s">
        <v>8469</v>
      </c>
      <c r="F10046">
        <v>11.5</v>
      </c>
      <c r="G10046">
        <v>9.2742000000000004</v>
      </c>
      <c r="H10046">
        <v>6.7</v>
      </c>
      <c r="J10046" t="s">
        <v>10852</v>
      </c>
      <c r="K10046" t="s">
        <v>19026</v>
      </c>
      <c r="L10046" t="s">
        <v>4739</v>
      </c>
      <c r="M10046" t="s">
        <v>26579</v>
      </c>
      <c r="N10046" t="s">
        <v>26580</v>
      </c>
      <c r="O10046">
        <v>95970</v>
      </c>
      <c r="P10046" t="s">
        <v>26581</v>
      </c>
      <c r="Q10046" t="s">
        <v>26582</v>
      </c>
      <c r="R10046" t="s">
        <v>22891</v>
      </c>
      <c r="S10046" t="s">
        <v>8477</v>
      </c>
      <c r="T10046" s="1">
        <v>44524.940740740742</v>
      </c>
    </row>
    <row r="10047" spans="1:20" x14ac:dyDescent="0.3">
      <c r="A10047">
        <v>14118520</v>
      </c>
      <c r="B10047">
        <v>30979</v>
      </c>
      <c r="C10047">
        <v>14118520002</v>
      </c>
      <c r="D10047" t="s">
        <v>8468</v>
      </c>
      <c r="E10047" t="s">
        <v>8469</v>
      </c>
      <c r="F10047">
        <v>33.65</v>
      </c>
      <c r="G10047">
        <v>27.1371</v>
      </c>
      <c r="H10047">
        <v>6.7</v>
      </c>
      <c r="J10047" t="s">
        <v>17700</v>
      </c>
      <c r="K10047" t="s">
        <v>11050</v>
      </c>
      <c r="L10047" t="s">
        <v>1296</v>
      </c>
      <c r="M10047" t="s">
        <v>19620</v>
      </c>
      <c r="N10047" t="s">
        <v>26583</v>
      </c>
      <c r="O10047">
        <v>88740</v>
      </c>
      <c r="P10047" t="s">
        <v>17703</v>
      </c>
      <c r="Q10047" t="s">
        <v>26584</v>
      </c>
      <c r="R10047" t="s">
        <v>22891</v>
      </c>
      <c r="S10047" t="s">
        <v>8477</v>
      </c>
      <c r="T10047" s="1">
        <v>44725.444953703707</v>
      </c>
    </row>
    <row r="10048" spans="1:20" x14ac:dyDescent="0.3">
      <c r="A10048">
        <v>12575069</v>
      </c>
      <c r="B10048">
        <v>27821</v>
      </c>
      <c r="C10048">
        <v>12575069001</v>
      </c>
      <c r="D10048" t="s">
        <v>8468</v>
      </c>
      <c r="E10048" t="s">
        <v>8469</v>
      </c>
      <c r="F10048">
        <v>21.2</v>
      </c>
      <c r="G10048">
        <v>17.096800000000002</v>
      </c>
      <c r="H10048">
        <v>6.7</v>
      </c>
      <c r="J10048" t="s">
        <v>16834</v>
      </c>
      <c r="K10048" t="s">
        <v>16835</v>
      </c>
      <c r="L10048" t="s">
        <v>2909</v>
      </c>
      <c r="M10048" t="s">
        <v>17711</v>
      </c>
      <c r="N10048" t="s">
        <v>8930</v>
      </c>
      <c r="O10048">
        <v>53920</v>
      </c>
      <c r="P10048" t="s">
        <v>16837</v>
      </c>
      <c r="Q10048" t="s">
        <v>26585</v>
      </c>
      <c r="R10048" t="s">
        <v>22891</v>
      </c>
      <c r="S10048" t="s">
        <v>8477</v>
      </c>
      <c r="T10048" s="1">
        <v>44575.771180555559</v>
      </c>
    </row>
    <row r="10049" spans="1:20" x14ac:dyDescent="0.3">
      <c r="A10049">
        <v>14933953</v>
      </c>
      <c r="B10049">
        <v>32119</v>
      </c>
      <c r="C10049">
        <v>14933953003</v>
      </c>
      <c r="D10049" t="s">
        <v>8468</v>
      </c>
      <c r="E10049" t="s">
        <v>8469</v>
      </c>
      <c r="F10049">
        <v>15.75</v>
      </c>
      <c r="G10049">
        <v>12.701599999999999</v>
      </c>
      <c r="H10049">
        <v>6.7</v>
      </c>
      <c r="J10049" t="s">
        <v>16834</v>
      </c>
      <c r="K10049" t="s">
        <v>16835</v>
      </c>
      <c r="L10049" t="s">
        <v>2909</v>
      </c>
      <c r="M10049" t="s">
        <v>17711</v>
      </c>
      <c r="N10049" t="s">
        <v>8930</v>
      </c>
      <c r="O10049">
        <v>53920</v>
      </c>
      <c r="P10049" t="s">
        <v>16837</v>
      </c>
      <c r="Q10049" t="s">
        <v>26586</v>
      </c>
      <c r="R10049" t="s">
        <v>22891</v>
      </c>
      <c r="S10049" t="s">
        <v>8477</v>
      </c>
      <c r="T10049" s="1">
        <v>44791.617488425924</v>
      </c>
    </row>
    <row r="10050" spans="1:20" x14ac:dyDescent="0.3">
      <c r="A10050">
        <v>10204484</v>
      </c>
      <c r="B10050">
        <v>22643</v>
      </c>
      <c r="C10050">
        <v>10204484001</v>
      </c>
      <c r="D10050" t="s">
        <v>8468</v>
      </c>
      <c r="E10050" t="s">
        <v>8469</v>
      </c>
      <c r="F10050">
        <v>23.6</v>
      </c>
      <c r="G10050">
        <v>19.032299999999999</v>
      </c>
      <c r="H10050">
        <v>6.7</v>
      </c>
      <c r="J10050" t="s">
        <v>16834</v>
      </c>
      <c r="K10050" t="s">
        <v>16835</v>
      </c>
      <c r="L10050" t="s">
        <v>2909</v>
      </c>
      <c r="M10050" t="s">
        <v>17711</v>
      </c>
      <c r="N10050" t="s">
        <v>8930</v>
      </c>
      <c r="O10050">
        <v>53920</v>
      </c>
      <c r="P10050" t="s">
        <v>16837</v>
      </c>
      <c r="Q10050" t="s">
        <v>26587</v>
      </c>
      <c r="R10050" t="s">
        <v>22891</v>
      </c>
      <c r="S10050" t="s">
        <v>8477</v>
      </c>
      <c r="T10050" s="1">
        <v>44341.885775462964</v>
      </c>
    </row>
    <row r="10051" spans="1:20" x14ac:dyDescent="0.3">
      <c r="A10051">
        <v>12653813</v>
      </c>
      <c r="B10051">
        <v>27968</v>
      </c>
      <c r="C10051">
        <v>12653813001</v>
      </c>
      <c r="D10051" t="s">
        <v>8468</v>
      </c>
      <c r="E10051" t="s">
        <v>8469</v>
      </c>
      <c r="F10051">
        <v>15.2</v>
      </c>
      <c r="G10051">
        <v>12.258100000000001</v>
      </c>
      <c r="H10051">
        <v>6.7</v>
      </c>
      <c r="J10051" t="s">
        <v>16834</v>
      </c>
      <c r="K10051" t="s">
        <v>16835</v>
      </c>
      <c r="L10051" t="s">
        <v>2909</v>
      </c>
      <c r="M10051" t="s">
        <v>17711</v>
      </c>
      <c r="N10051" t="s">
        <v>8930</v>
      </c>
      <c r="O10051">
        <v>53920</v>
      </c>
      <c r="P10051" t="s">
        <v>16837</v>
      </c>
      <c r="Q10051" t="s">
        <v>26588</v>
      </c>
      <c r="R10051" t="s">
        <v>22891</v>
      </c>
      <c r="S10051" t="s">
        <v>8477</v>
      </c>
      <c r="T10051" s="1">
        <v>44581.758113425924</v>
      </c>
    </row>
    <row r="10052" spans="1:20" x14ac:dyDescent="0.3">
      <c r="A10052">
        <v>13875928</v>
      </c>
      <c r="B10052">
        <v>30521</v>
      </c>
      <c r="C10052">
        <v>13875928003</v>
      </c>
      <c r="D10052" t="s">
        <v>8468</v>
      </c>
      <c r="E10052" t="s">
        <v>8469</v>
      </c>
      <c r="F10052">
        <v>10.199999999999999</v>
      </c>
      <c r="G10052">
        <v>8.2257999999999996</v>
      </c>
      <c r="H10052">
        <v>6.7</v>
      </c>
      <c r="J10052" t="s">
        <v>16834</v>
      </c>
      <c r="K10052" t="s">
        <v>16835</v>
      </c>
      <c r="L10052" t="s">
        <v>2909</v>
      </c>
      <c r="M10052" t="s">
        <v>17711</v>
      </c>
      <c r="N10052" t="s">
        <v>8930</v>
      </c>
      <c r="O10052">
        <v>53920</v>
      </c>
      <c r="P10052" t="s">
        <v>16837</v>
      </c>
      <c r="Q10052" t="s">
        <v>26589</v>
      </c>
      <c r="R10052" t="s">
        <v>22891</v>
      </c>
      <c r="S10052" t="s">
        <v>8477</v>
      </c>
      <c r="T10052" s="1">
        <v>44696.48704861111</v>
      </c>
    </row>
    <row r="10053" spans="1:20" x14ac:dyDescent="0.3">
      <c r="A10053">
        <v>12437477</v>
      </c>
      <c r="B10053">
        <v>27390</v>
      </c>
      <c r="C10053">
        <v>12437477003</v>
      </c>
      <c r="D10053" t="s">
        <v>8468</v>
      </c>
      <c r="E10053" t="s">
        <v>8469</v>
      </c>
      <c r="F10053">
        <v>28.7</v>
      </c>
      <c r="G10053">
        <v>23.145199999999999</v>
      </c>
      <c r="H10053">
        <v>6.7</v>
      </c>
      <c r="J10053" t="s">
        <v>16834</v>
      </c>
      <c r="K10053" t="s">
        <v>16835</v>
      </c>
      <c r="L10053" t="s">
        <v>2909</v>
      </c>
      <c r="M10053" t="s">
        <v>17711</v>
      </c>
      <c r="N10053" t="s">
        <v>8930</v>
      </c>
      <c r="O10053">
        <v>53920</v>
      </c>
      <c r="P10053" t="s">
        <v>16837</v>
      </c>
      <c r="Q10053" t="s">
        <v>26590</v>
      </c>
      <c r="R10053" t="s">
        <v>22891</v>
      </c>
      <c r="S10053" t="s">
        <v>8477</v>
      </c>
      <c r="T10053" s="1">
        <v>44560.683217592596</v>
      </c>
    </row>
    <row r="10054" spans="1:20" x14ac:dyDescent="0.3">
      <c r="A10054">
        <v>12211695</v>
      </c>
      <c r="B10054">
        <v>27050</v>
      </c>
      <c r="C10054">
        <v>12211695001</v>
      </c>
      <c r="D10054" t="s">
        <v>8468</v>
      </c>
      <c r="E10054" t="s">
        <v>8469</v>
      </c>
      <c r="F10054">
        <v>23.1</v>
      </c>
      <c r="G10054">
        <v>18.629000000000001</v>
      </c>
      <c r="H10054">
        <v>6.7</v>
      </c>
      <c r="J10054" t="s">
        <v>16834</v>
      </c>
      <c r="K10054" t="s">
        <v>16835</v>
      </c>
      <c r="L10054" t="s">
        <v>2909</v>
      </c>
      <c r="M10054" t="s">
        <v>17711</v>
      </c>
      <c r="N10054" t="s">
        <v>8930</v>
      </c>
      <c r="O10054">
        <v>53920</v>
      </c>
      <c r="P10054" t="s">
        <v>16837</v>
      </c>
      <c r="Q10054" t="s">
        <v>26591</v>
      </c>
      <c r="R10054" t="s">
        <v>22891</v>
      </c>
      <c r="S10054" t="s">
        <v>8477</v>
      </c>
      <c r="T10054" s="1">
        <v>44537.412638888891</v>
      </c>
    </row>
    <row r="10055" spans="1:20" x14ac:dyDescent="0.3">
      <c r="A10055">
        <v>10655964</v>
      </c>
      <c r="B10055">
        <v>23417</v>
      </c>
      <c r="C10055">
        <v>10655964002</v>
      </c>
      <c r="D10055" t="s">
        <v>8468</v>
      </c>
      <c r="E10055" t="s">
        <v>8469</v>
      </c>
      <c r="F10055">
        <v>29.7</v>
      </c>
      <c r="G10055">
        <v>23.951599999999999</v>
      </c>
      <c r="H10055">
        <v>6.7</v>
      </c>
      <c r="J10055" t="s">
        <v>11401</v>
      </c>
      <c r="K10055" t="s">
        <v>11303</v>
      </c>
      <c r="L10055" t="s">
        <v>4468</v>
      </c>
      <c r="M10055" t="s">
        <v>26592</v>
      </c>
      <c r="N10055" t="s">
        <v>16053</v>
      </c>
      <c r="O10055">
        <v>86300</v>
      </c>
      <c r="P10055" t="s">
        <v>16843</v>
      </c>
      <c r="Q10055" t="s">
        <v>26593</v>
      </c>
      <c r="R10055" t="s">
        <v>22891</v>
      </c>
      <c r="S10055" t="s">
        <v>8477</v>
      </c>
      <c r="T10055" s="1">
        <v>44389.479629629626</v>
      </c>
    </row>
    <row r="10056" spans="1:20" x14ac:dyDescent="0.3">
      <c r="A10056">
        <v>12149864</v>
      </c>
      <c r="B10056">
        <v>26950</v>
      </c>
      <c r="C10056">
        <v>12149864001</v>
      </c>
      <c r="D10056" t="s">
        <v>8468</v>
      </c>
      <c r="E10056" t="s">
        <v>8469</v>
      </c>
      <c r="F10056">
        <v>32.700000000000003</v>
      </c>
      <c r="G10056">
        <v>26.370999999999999</v>
      </c>
      <c r="H10056">
        <v>6.7</v>
      </c>
      <c r="J10056" t="s">
        <v>10375</v>
      </c>
      <c r="K10056" t="s">
        <v>13598</v>
      </c>
      <c r="L10056" t="s">
        <v>820</v>
      </c>
      <c r="M10056" t="s">
        <v>26594</v>
      </c>
      <c r="N10056" t="s">
        <v>15711</v>
      </c>
      <c r="O10056">
        <v>2880</v>
      </c>
      <c r="P10056" t="s">
        <v>26595</v>
      </c>
      <c r="Q10056" t="s">
        <v>22937</v>
      </c>
      <c r="R10056" t="s">
        <v>22891</v>
      </c>
      <c r="S10056" t="s">
        <v>8477</v>
      </c>
      <c r="T10056" s="1">
        <v>44531.572094907409</v>
      </c>
    </row>
    <row r="10057" spans="1:20" x14ac:dyDescent="0.3">
      <c r="A10057">
        <v>10736694</v>
      </c>
      <c r="B10057">
        <v>23518</v>
      </c>
      <c r="C10057">
        <v>10736694000</v>
      </c>
      <c r="D10057" t="s">
        <v>8468</v>
      </c>
      <c r="E10057" t="s">
        <v>8469</v>
      </c>
      <c r="F10057">
        <v>29.2</v>
      </c>
      <c r="G10057">
        <v>23.548400000000001</v>
      </c>
      <c r="H10057">
        <v>6.7</v>
      </c>
      <c r="J10057" t="s">
        <v>10375</v>
      </c>
      <c r="K10057" t="s">
        <v>26596</v>
      </c>
      <c r="L10057" t="s">
        <v>5209</v>
      </c>
      <c r="M10057" t="s">
        <v>26597</v>
      </c>
      <c r="N10057" t="s">
        <v>13340</v>
      </c>
      <c r="O10057">
        <v>19700</v>
      </c>
      <c r="P10057" t="s">
        <v>26598</v>
      </c>
      <c r="Q10057" t="s">
        <v>26599</v>
      </c>
      <c r="R10057" t="s">
        <v>22891</v>
      </c>
      <c r="S10057" t="s">
        <v>8477</v>
      </c>
      <c r="T10057" s="1">
        <v>44397.542858796296</v>
      </c>
    </row>
    <row r="10058" spans="1:20" x14ac:dyDescent="0.3">
      <c r="A10058">
        <v>10998474</v>
      </c>
      <c r="B10058">
        <v>24109</v>
      </c>
      <c r="C10058">
        <v>10998474000</v>
      </c>
      <c r="D10058" t="s">
        <v>8468</v>
      </c>
      <c r="E10058" t="s">
        <v>8469</v>
      </c>
      <c r="F10058">
        <v>20.85</v>
      </c>
      <c r="G10058">
        <v>16.814499999999999</v>
      </c>
      <c r="H10058">
        <v>6.7</v>
      </c>
      <c r="J10058" t="s">
        <v>10375</v>
      </c>
      <c r="K10058" t="s">
        <v>10955</v>
      </c>
      <c r="L10058" t="s">
        <v>5133</v>
      </c>
      <c r="M10058" t="s">
        <v>26600</v>
      </c>
      <c r="N10058" t="s">
        <v>10334</v>
      </c>
      <c r="O10058">
        <v>84100</v>
      </c>
      <c r="P10058" t="s">
        <v>26601</v>
      </c>
      <c r="Q10058" t="s">
        <v>26602</v>
      </c>
      <c r="R10058" t="s">
        <v>22891</v>
      </c>
      <c r="S10058" t="s">
        <v>8477</v>
      </c>
      <c r="T10058" s="1">
        <v>44421.927256944444</v>
      </c>
    </row>
    <row r="10059" spans="1:20" x14ac:dyDescent="0.3">
      <c r="A10059">
        <v>11753763</v>
      </c>
      <c r="B10059">
        <v>25909</v>
      </c>
      <c r="C10059">
        <v>11753763007</v>
      </c>
      <c r="D10059" t="s">
        <v>8468</v>
      </c>
      <c r="E10059" t="s">
        <v>8469</v>
      </c>
      <c r="F10059">
        <v>35.85</v>
      </c>
      <c r="G10059">
        <v>28.911300000000001</v>
      </c>
      <c r="H10059">
        <v>6.7</v>
      </c>
      <c r="J10059" t="s">
        <v>10415</v>
      </c>
      <c r="K10059" t="s">
        <v>26603</v>
      </c>
      <c r="L10059" t="s">
        <v>4894</v>
      </c>
      <c r="M10059" t="s">
        <v>26604</v>
      </c>
      <c r="N10059" t="s">
        <v>9191</v>
      </c>
      <c r="O10059">
        <v>37120</v>
      </c>
      <c r="P10059" t="s">
        <v>26605</v>
      </c>
      <c r="Q10059" t="s">
        <v>26606</v>
      </c>
      <c r="R10059" t="s">
        <v>22891</v>
      </c>
      <c r="S10059" t="s">
        <v>8477</v>
      </c>
      <c r="T10059" s="1">
        <v>44494.450023148151</v>
      </c>
    </row>
    <row r="10060" spans="1:20" x14ac:dyDescent="0.3">
      <c r="A10060">
        <v>11415175</v>
      </c>
      <c r="B10060">
        <v>25069</v>
      </c>
      <c r="C10060">
        <v>11415175001</v>
      </c>
      <c r="D10060" t="s">
        <v>8468</v>
      </c>
      <c r="E10060" t="s">
        <v>8469</v>
      </c>
      <c r="F10060">
        <v>30.6</v>
      </c>
      <c r="G10060">
        <v>24.677399999999999</v>
      </c>
      <c r="H10060">
        <v>6.7</v>
      </c>
      <c r="J10060" t="s">
        <v>10415</v>
      </c>
      <c r="K10060" t="s">
        <v>8718</v>
      </c>
      <c r="L10060" t="s">
        <v>3638</v>
      </c>
      <c r="M10060" t="s">
        <v>26607</v>
      </c>
      <c r="N10060" t="s">
        <v>8566</v>
      </c>
      <c r="O10060">
        <v>90250</v>
      </c>
      <c r="P10060" t="s">
        <v>26608</v>
      </c>
      <c r="Q10060" t="s">
        <v>26609</v>
      </c>
      <c r="R10060" t="s">
        <v>22891</v>
      </c>
      <c r="S10060" t="s">
        <v>8477</v>
      </c>
      <c r="T10060" s="1">
        <v>44460.485833333332</v>
      </c>
    </row>
    <row r="10061" spans="1:20" x14ac:dyDescent="0.3">
      <c r="A10061">
        <v>12600047</v>
      </c>
      <c r="B10061">
        <v>27903</v>
      </c>
      <c r="C10061">
        <v>12600047008</v>
      </c>
      <c r="D10061" t="s">
        <v>8468</v>
      </c>
      <c r="E10061" t="s">
        <v>8469</v>
      </c>
      <c r="F10061">
        <v>18.350000000000001</v>
      </c>
      <c r="G10061">
        <v>14.798400000000001</v>
      </c>
      <c r="H10061">
        <v>6.7</v>
      </c>
      <c r="J10061" t="s">
        <v>10415</v>
      </c>
      <c r="K10061" t="s">
        <v>17515</v>
      </c>
      <c r="L10061" t="s">
        <v>4522</v>
      </c>
      <c r="M10061" t="s">
        <v>25912</v>
      </c>
      <c r="N10061" t="s">
        <v>8623</v>
      </c>
      <c r="O10061">
        <v>37910</v>
      </c>
      <c r="P10061" t="s">
        <v>25913</v>
      </c>
      <c r="Q10061" t="s">
        <v>26610</v>
      </c>
      <c r="R10061" t="s">
        <v>22891</v>
      </c>
      <c r="S10061" t="s">
        <v>8477</v>
      </c>
      <c r="T10061" s="1">
        <v>44578.580474537041</v>
      </c>
    </row>
    <row r="10062" spans="1:20" x14ac:dyDescent="0.3">
      <c r="A10062">
        <v>4869738</v>
      </c>
      <c r="B10062">
        <v>11774</v>
      </c>
      <c r="C10062">
        <v>4869738001</v>
      </c>
      <c r="D10062" t="s">
        <v>8468</v>
      </c>
      <c r="E10062" t="s">
        <v>8469</v>
      </c>
      <c r="F10062">
        <v>49.26</v>
      </c>
      <c r="G10062">
        <v>39.7258</v>
      </c>
      <c r="H10062">
        <v>6.7</v>
      </c>
      <c r="J10062" t="s">
        <v>10415</v>
      </c>
      <c r="K10062" t="s">
        <v>24767</v>
      </c>
      <c r="L10062" t="s">
        <v>5207</v>
      </c>
      <c r="M10062" t="s">
        <v>24768</v>
      </c>
      <c r="N10062" t="s">
        <v>9218</v>
      </c>
      <c r="O10062">
        <v>14200</v>
      </c>
      <c r="P10062" t="s">
        <v>24769</v>
      </c>
      <c r="Q10062" t="s">
        <v>24770</v>
      </c>
      <c r="R10062" t="s">
        <v>22891</v>
      </c>
      <c r="S10062" t="s">
        <v>8477</v>
      </c>
      <c r="T10062" s="1">
        <v>43798.433113425926</v>
      </c>
    </row>
    <row r="10063" spans="1:20" x14ac:dyDescent="0.3">
      <c r="A10063">
        <v>11053154</v>
      </c>
      <c r="B10063">
        <v>24210</v>
      </c>
      <c r="C10063">
        <v>11053154002</v>
      </c>
      <c r="D10063" t="s">
        <v>8468</v>
      </c>
      <c r="E10063" t="s">
        <v>8469</v>
      </c>
      <c r="F10063">
        <v>31.22</v>
      </c>
      <c r="G10063">
        <v>25.177399999999999</v>
      </c>
      <c r="H10063">
        <v>6.7</v>
      </c>
      <c r="J10063" t="s">
        <v>10449</v>
      </c>
      <c r="K10063" t="s">
        <v>21348</v>
      </c>
      <c r="L10063" t="s">
        <v>1467</v>
      </c>
      <c r="M10063" t="s">
        <v>26611</v>
      </c>
      <c r="N10063" t="s">
        <v>10937</v>
      </c>
      <c r="O10063">
        <v>590</v>
      </c>
      <c r="P10063" t="s">
        <v>26612</v>
      </c>
      <c r="Q10063" t="s">
        <v>26613</v>
      </c>
      <c r="R10063" t="s">
        <v>22891</v>
      </c>
      <c r="S10063" t="s">
        <v>8477</v>
      </c>
      <c r="T10063" s="1">
        <v>44426.887523148151</v>
      </c>
    </row>
    <row r="10064" spans="1:20" x14ac:dyDescent="0.3">
      <c r="A10064">
        <v>13539233</v>
      </c>
      <c r="B10064">
        <v>29812</v>
      </c>
      <c r="C10064">
        <v>13539233005</v>
      </c>
      <c r="D10064" t="s">
        <v>8468</v>
      </c>
      <c r="E10064" t="s">
        <v>8469</v>
      </c>
      <c r="F10064">
        <v>18.649999999999999</v>
      </c>
      <c r="G10064">
        <v>15.0403</v>
      </c>
      <c r="H10064">
        <v>6.7</v>
      </c>
      <c r="J10064" t="s">
        <v>26614</v>
      </c>
      <c r="K10064" t="s">
        <v>23260</v>
      </c>
      <c r="L10064" t="s">
        <v>4250</v>
      </c>
      <c r="M10064" t="s">
        <v>26615</v>
      </c>
      <c r="N10064" t="s">
        <v>10937</v>
      </c>
      <c r="O10064">
        <v>530</v>
      </c>
      <c r="P10064" t="s">
        <v>26616</v>
      </c>
      <c r="Q10064" t="s">
        <v>26617</v>
      </c>
      <c r="R10064" t="s">
        <v>22891</v>
      </c>
      <c r="S10064" t="s">
        <v>8477</v>
      </c>
      <c r="T10064" s="1">
        <v>44659.850069444445</v>
      </c>
    </row>
    <row r="10065" spans="1:20" x14ac:dyDescent="0.3">
      <c r="A10065">
        <v>11794366</v>
      </c>
      <c r="B10065">
        <v>26040</v>
      </c>
      <c r="C10065">
        <v>11794366007</v>
      </c>
      <c r="D10065" t="s">
        <v>8468</v>
      </c>
      <c r="E10065" t="s">
        <v>8469</v>
      </c>
      <c r="F10065">
        <v>31.7</v>
      </c>
      <c r="G10065">
        <v>25.564499999999999</v>
      </c>
      <c r="H10065">
        <v>6.7</v>
      </c>
      <c r="J10065" t="s">
        <v>15580</v>
      </c>
      <c r="K10065" t="s">
        <v>17283</v>
      </c>
      <c r="L10065" t="s">
        <v>4870</v>
      </c>
      <c r="M10065" t="s">
        <v>26618</v>
      </c>
      <c r="N10065" t="s">
        <v>18854</v>
      </c>
      <c r="O10065">
        <v>54800</v>
      </c>
      <c r="P10065" t="s">
        <v>26619</v>
      </c>
      <c r="Q10065" t="s">
        <v>26620</v>
      </c>
      <c r="R10065" t="s">
        <v>22891</v>
      </c>
      <c r="S10065" t="s">
        <v>8477</v>
      </c>
      <c r="T10065" s="1">
        <v>44498.586747685185</v>
      </c>
    </row>
    <row r="10066" spans="1:20" x14ac:dyDescent="0.3">
      <c r="A10066">
        <v>13523857</v>
      </c>
      <c r="B10066">
        <v>29775</v>
      </c>
      <c r="C10066">
        <v>13523857002</v>
      </c>
      <c r="D10066" t="s">
        <v>8468</v>
      </c>
      <c r="E10066" t="s">
        <v>8469</v>
      </c>
      <c r="F10066">
        <v>29.12</v>
      </c>
      <c r="G10066">
        <v>23.483899999999998</v>
      </c>
      <c r="H10066">
        <v>6.7</v>
      </c>
      <c r="J10066" t="s">
        <v>10484</v>
      </c>
      <c r="K10066" t="s">
        <v>9465</v>
      </c>
      <c r="L10066" t="s">
        <v>709</v>
      </c>
      <c r="M10066" t="s">
        <v>23117</v>
      </c>
      <c r="N10066" t="s">
        <v>8623</v>
      </c>
      <c r="O10066">
        <v>37800</v>
      </c>
      <c r="P10066" t="s">
        <v>23118</v>
      </c>
      <c r="Q10066" t="s">
        <v>26621</v>
      </c>
      <c r="R10066" t="s">
        <v>22891</v>
      </c>
      <c r="S10066" t="s">
        <v>8477</v>
      </c>
      <c r="T10066" s="1">
        <v>44658.637673611112</v>
      </c>
    </row>
    <row r="10067" spans="1:20" x14ac:dyDescent="0.3">
      <c r="A10067">
        <v>13373477</v>
      </c>
      <c r="B10067">
        <v>29392</v>
      </c>
      <c r="C10067">
        <v>13373477001</v>
      </c>
      <c r="D10067" t="s">
        <v>8468</v>
      </c>
      <c r="E10067" t="s">
        <v>8469</v>
      </c>
      <c r="F10067">
        <v>28.55</v>
      </c>
      <c r="G10067">
        <v>23.0242</v>
      </c>
      <c r="H10067">
        <v>6.7</v>
      </c>
      <c r="J10067" t="s">
        <v>10484</v>
      </c>
      <c r="K10067" t="s">
        <v>9465</v>
      </c>
      <c r="L10067" t="s">
        <v>709</v>
      </c>
      <c r="M10067" t="s">
        <v>23117</v>
      </c>
      <c r="N10067" t="s">
        <v>8623</v>
      </c>
      <c r="O10067">
        <v>37800</v>
      </c>
      <c r="P10067" t="s">
        <v>23118</v>
      </c>
      <c r="Q10067" t="s">
        <v>26621</v>
      </c>
      <c r="R10067" t="s">
        <v>22891</v>
      </c>
      <c r="S10067" t="s">
        <v>8477</v>
      </c>
      <c r="T10067" s="1">
        <v>44641.972025462965</v>
      </c>
    </row>
    <row r="10068" spans="1:20" x14ac:dyDescent="0.3">
      <c r="A10068">
        <v>10534418</v>
      </c>
      <c r="B10068">
        <v>23241</v>
      </c>
      <c r="C10068">
        <v>10534418006</v>
      </c>
      <c r="D10068" t="s">
        <v>8468</v>
      </c>
      <c r="E10068" t="s">
        <v>8469</v>
      </c>
      <c r="F10068">
        <v>21.55</v>
      </c>
      <c r="G10068">
        <v>17.379000000000001</v>
      </c>
      <c r="H10068">
        <v>6.7</v>
      </c>
      <c r="J10068" t="s">
        <v>10484</v>
      </c>
      <c r="K10068" t="s">
        <v>9558</v>
      </c>
      <c r="L10068" t="s">
        <v>5243</v>
      </c>
      <c r="M10068" t="s">
        <v>26622</v>
      </c>
      <c r="N10068" t="s">
        <v>8566</v>
      </c>
      <c r="O10068">
        <v>90520</v>
      </c>
      <c r="P10068" t="s">
        <v>26623</v>
      </c>
      <c r="Q10068" t="s">
        <v>26624</v>
      </c>
      <c r="R10068" t="s">
        <v>22891</v>
      </c>
      <c r="S10068" t="s">
        <v>8477</v>
      </c>
      <c r="T10068" s="1">
        <v>44376.912326388891</v>
      </c>
    </row>
    <row r="10069" spans="1:20" x14ac:dyDescent="0.3">
      <c r="A10069">
        <v>13083722</v>
      </c>
      <c r="B10069">
        <v>28628</v>
      </c>
      <c r="C10069">
        <v>13083722004</v>
      </c>
      <c r="D10069" t="s">
        <v>8468</v>
      </c>
      <c r="E10069" t="s">
        <v>8469</v>
      </c>
      <c r="F10069">
        <v>24.95</v>
      </c>
      <c r="G10069">
        <v>20.120999999999999</v>
      </c>
      <c r="H10069">
        <v>6.7</v>
      </c>
      <c r="J10069" t="s">
        <v>10484</v>
      </c>
      <c r="K10069" t="s">
        <v>26625</v>
      </c>
      <c r="L10069" t="s">
        <v>4190</v>
      </c>
      <c r="M10069" t="s">
        <v>26626</v>
      </c>
      <c r="N10069" t="s">
        <v>9000</v>
      </c>
      <c r="O10069">
        <v>2760</v>
      </c>
      <c r="P10069" t="s">
        <v>26627</v>
      </c>
      <c r="Q10069" t="s">
        <v>26628</v>
      </c>
      <c r="R10069" t="s">
        <v>22891</v>
      </c>
      <c r="S10069" t="s">
        <v>8477</v>
      </c>
      <c r="T10069" s="1">
        <v>44608.614525462966</v>
      </c>
    </row>
    <row r="10070" spans="1:20" x14ac:dyDescent="0.3">
      <c r="A10070">
        <v>14021424</v>
      </c>
      <c r="B10070">
        <v>30850</v>
      </c>
      <c r="C10070">
        <v>14021424004</v>
      </c>
      <c r="D10070" t="s">
        <v>8468</v>
      </c>
      <c r="E10070" t="s">
        <v>8469</v>
      </c>
      <c r="F10070">
        <v>31.2</v>
      </c>
      <c r="G10070">
        <v>25.161300000000001</v>
      </c>
      <c r="H10070">
        <v>6.7</v>
      </c>
      <c r="J10070" t="s">
        <v>10490</v>
      </c>
      <c r="K10070" t="s">
        <v>23593</v>
      </c>
      <c r="L10070" t="s">
        <v>2541</v>
      </c>
      <c r="M10070" t="s">
        <v>23594</v>
      </c>
      <c r="N10070" t="s">
        <v>17805</v>
      </c>
      <c r="O10070">
        <v>21930</v>
      </c>
      <c r="P10070" t="s">
        <v>23595</v>
      </c>
      <c r="Q10070" t="s">
        <v>26629</v>
      </c>
      <c r="R10070" t="s">
        <v>22891</v>
      </c>
      <c r="S10070" t="s">
        <v>8477</v>
      </c>
      <c r="T10070" s="1">
        <v>44714.583113425928</v>
      </c>
    </row>
    <row r="10071" spans="1:20" x14ac:dyDescent="0.3">
      <c r="A10071">
        <v>13959772</v>
      </c>
      <c r="B10071">
        <v>30727</v>
      </c>
      <c r="C10071">
        <v>13959772007</v>
      </c>
      <c r="D10071" t="s">
        <v>8468</v>
      </c>
      <c r="E10071" t="s">
        <v>8469</v>
      </c>
      <c r="F10071">
        <v>35.549999999999997</v>
      </c>
      <c r="G10071">
        <v>28.6694</v>
      </c>
      <c r="H10071">
        <v>6.7</v>
      </c>
      <c r="J10071" t="s">
        <v>10490</v>
      </c>
      <c r="K10071" t="s">
        <v>23593</v>
      </c>
      <c r="L10071" t="s">
        <v>2541</v>
      </c>
      <c r="M10071" t="s">
        <v>23594</v>
      </c>
      <c r="N10071" t="s">
        <v>17805</v>
      </c>
      <c r="O10071">
        <v>21930</v>
      </c>
      <c r="P10071" t="s">
        <v>23595</v>
      </c>
      <c r="Q10071" t="s">
        <v>26630</v>
      </c>
      <c r="R10071" t="s">
        <v>22891</v>
      </c>
      <c r="S10071" t="s">
        <v>8477</v>
      </c>
      <c r="T10071" s="1">
        <v>44706.663888888892</v>
      </c>
    </row>
    <row r="10072" spans="1:20" x14ac:dyDescent="0.3">
      <c r="A10072">
        <v>14550566</v>
      </c>
      <c r="B10072">
        <v>31551</v>
      </c>
      <c r="C10072">
        <v>14550566006</v>
      </c>
      <c r="D10072" t="s">
        <v>8468</v>
      </c>
      <c r="E10072" t="s">
        <v>8469</v>
      </c>
      <c r="F10072">
        <v>34.58</v>
      </c>
      <c r="G10072">
        <v>27.8871</v>
      </c>
      <c r="H10072">
        <v>6.7</v>
      </c>
      <c r="J10072" t="s">
        <v>13347</v>
      </c>
      <c r="K10072" t="s">
        <v>10473</v>
      </c>
      <c r="L10072" t="s">
        <v>3990</v>
      </c>
      <c r="M10072" t="s">
        <v>26631</v>
      </c>
      <c r="N10072" t="s">
        <v>10937</v>
      </c>
      <c r="O10072">
        <v>960</v>
      </c>
      <c r="P10072" t="s">
        <v>26632</v>
      </c>
      <c r="Q10072" t="s">
        <v>26633</v>
      </c>
      <c r="R10072" t="s">
        <v>22891</v>
      </c>
      <c r="S10072" t="s">
        <v>8477</v>
      </c>
      <c r="T10072" s="1">
        <v>44761.788437499999</v>
      </c>
    </row>
    <row r="10073" spans="1:20" x14ac:dyDescent="0.3">
      <c r="A10073">
        <v>12519904</v>
      </c>
      <c r="B10073">
        <v>27676</v>
      </c>
      <c r="C10073">
        <v>12519904009</v>
      </c>
      <c r="D10073" t="s">
        <v>8468</v>
      </c>
      <c r="E10073" t="s">
        <v>8469</v>
      </c>
      <c r="F10073">
        <v>15.1</v>
      </c>
      <c r="G10073">
        <v>12.1774</v>
      </c>
      <c r="H10073">
        <v>6.7</v>
      </c>
      <c r="J10073" t="s">
        <v>13347</v>
      </c>
      <c r="K10073" t="s">
        <v>18606</v>
      </c>
      <c r="L10073" t="s">
        <v>4553</v>
      </c>
      <c r="M10073" t="s">
        <v>26634</v>
      </c>
      <c r="N10073" t="s">
        <v>11083</v>
      </c>
      <c r="O10073">
        <v>33230</v>
      </c>
      <c r="P10073" t="s">
        <v>26635</v>
      </c>
      <c r="Q10073" t="s">
        <v>26636</v>
      </c>
      <c r="R10073" t="s">
        <v>22891</v>
      </c>
      <c r="S10073" t="s">
        <v>8477</v>
      </c>
      <c r="T10073" s="1">
        <v>44569.762719907405</v>
      </c>
    </row>
    <row r="10074" spans="1:20" x14ac:dyDescent="0.3">
      <c r="A10074">
        <v>13497800</v>
      </c>
      <c r="B10074">
        <v>29692</v>
      </c>
      <c r="C10074">
        <v>13497800004</v>
      </c>
      <c r="D10074" t="s">
        <v>8468</v>
      </c>
      <c r="E10074" t="s">
        <v>8469</v>
      </c>
      <c r="F10074">
        <v>28.2</v>
      </c>
      <c r="G10074">
        <v>22.741900000000001</v>
      </c>
      <c r="H10074">
        <v>6.7</v>
      </c>
      <c r="J10074" t="s">
        <v>10496</v>
      </c>
      <c r="K10074" t="s">
        <v>24779</v>
      </c>
      <c r="L10074" t="s">
        <v>1008</v>
      </c>
      <c r="M10074" t="s">
        <v>24780</v>
      </c>
      <c r="N10074" t="s">
        <v>8537</v>
      </c>
      <c r="O10074">
        <v>96500</v>
      </c>
      <c r="P10074" t="s">
        <v>24781</v>
      </c>
      <c r="Q10074" t="s">
        <v>26637</v>
      </c>
      <c r="R10074" t="s">
        <v>22891</v>
      </c>
      <c r="S10074" t="s">
        <v>8477</v>
      </c>
      <c r="T10074" s="1">
        <v>44655.629155092596</v>
      </c>
    </row>
    <row r="10075" spans="1:20" x14ac:dyDescent="0.3">
      <c r="A10075">
        <v>13934127</v>
      </c>
      <c r="B10075">
        <v>30646</v>
      </c>
      <c r="C10075">
        <v>13934127004</v>
      </c>
      <c r="D10075" t="s">
        <v>8468</v>
      </c>
      <c r="E10075" t="s">
        <v>8469</v>
      </c>
      <c r="F10075">
        <v>18.8</v>
      </c>
      <c r="G10075">
        <v>15.161300000000001</v>
      </c>
      <c r="H10075">
        <v>6.7</v>
      </c>
      <c r="J10075" t="s">
        <v>10539</v>
      </c>
      <c r="K10075" t="s">
        <v>26638</v>
      </c>
      <c r="L10075" t="s">
        <v>901</v>
      </c>
      <c r="M10075" t="s">
        <v>26639</v>
      </c>
      <c r="N10075" t="s">
        <v>10937</v>
      </c>
      <c r="O10075">
        <v>410</v>
      </c>
      <c r="P10075" t="s">
        <v>26640</v>
      </c>
      <c r="Q10075" t="s">
        <v>26641</v>
      </c>
      <c r="R10075" t="s">
        <v>22891</v>
      </c>
      <c r="S10075" t="s">
        <v>8477</v>
      </c>
      <c r="T10075" s="1">
        <v>44703.601261574076</v>
      </c>
    </row>
    <row r="10076" spans="1:20" x14ac:dyDescent="0.3">
      <c r="A10076">
        <v>24347389</v>
      </c>
      <c r="B10076">
        <v>43303</v>
      </c>
      <c r="C10076">
        <v>24347389004</v>
      </c>
      <c r="D10076" t="s">
        <v>8468</v>
      </c>
      <c r="E10076" t="s">
        <v>8469</v>
      </c>
      <c r="F10076">
        <v>30.8</v>
      </c>
      <c r="G10076">
        <v>24.838699999999999</v>
      </c>
      <c r="H10076">
        <v>6.7</v>
      </c>
      <c r="J10076" t="s">
        <v>26642</v>
      </c>
      <c r="K10076" t="s">
        <v>26643</v>
      </c>
      <c r="L10076" t="s">
        <v>1877</v>
      </c>
      <c r="M10076" t="s">
        <v>26644</v>
      </c>
      <c r="N10076" t="s">
        <v>8924</v>
      </c>
      <c r="O10076">
        <v>2400</v>
      </c>
      <c r="P10076" t="s">
        <v>26645</v>
      </c>
      <c r="Q10076" t="s">
        <v>26646</v>
      </c>
      <c r="R10076" t="s">
        <v>22891</v>
      </c>
      <c r="S10076" t="s">
        <v>8477</v>
      </c>
      <c r="T10076" s="1">
        <v>45327.955509259256</v>
      </c>
    </row>
    <row r="10077" spans="1:20" x14ac:dyDescent="0.3">
      <c r="A10077">
        <v>13154821</v>
      </c>
      <c r="B10077">
        <v>28834</v>
      </c>
      <c r="C10077">
        <v>13154821009</v>
      </c>
      <c r="D10077" t="s">
        <v>8468</v>
      </c>
      <c r="E10077" t="s">
        <v>8469</v>
      </c>
      <c r="F10077">
        <v>15.65</v>
      </c>
      <c r="G10077">
        <v>12.621</v>
      </c>
      <c r="H10077">
        <v>6.7</v>
      </c>
      <c r="J10077" t="s">
        <v>10573</v>
      </c>
      <c r="K10077" t="s">
        <v>18900</v>
      </c>
      <c r="L10077" t="s">
        <v>4386</v>
      </c>
      <c r="M10077" t="s">
        <v>26647</v>
      </c>
      <c r="N10077" t="s">
        <v>11579</v>
      </c>
      <c r="O10077">
        <v>71850</v>
      </c>
      <c r="P10077" t="s">
        <v>26648</v>
      </c>
      <c r="Q10077" t="s">
        <v>26649</v>
      </c>
      <c r="R10077" t="s">
        <v>22891</v>
      </c>
      <c r="S10077" t="s">
        <v>8477</v>
      </c>
      <c r="T10077" s="1">
        <v>44617.533854166664</v>
      </c>
    </row>
    <row r="10078" spans="1:20" x14ac:dyDescent="0.3">
      <c r="A10078">
        <v>13151567</v>
      </c>
      <c r="B10078">
        <v>28815</v>
      </c>
      <c r="C10078">
        <v>13151567007</v>
      </c>
      <c r="D10078" t="s">
        <v>8468</v>
      </c>
      <c r="E10078" t="s">
        <v>8469</v>
      </c>
      <c r="F10078">
        <v>34.85</v>
      </c>
      <c r="G10078">
        <v>28.104800000000001</v>
      </c>
      <c r="H10078">
        <v>6.7</v>
      </c>
      <c r="J10078" t="s">
        <v>10573</v>
      </c>
      <c r="K10078" t="s">
        <v>26650</v>
      </c>
      <c r="L10078" t="s">
        <v>4389</v>
      </c>
      <c r="M10078" t="s">
        <v>26651</v>
      </c>
      <c r="N10078" t="s">
        <v>8954</v>
      </c>
      <c r="O10078">
        <v>20360</v>
      </c>
      <c r="P10078" t="s">
        <v>26652</v>
      </c>
      <c r="Q10078" t="s">
        <v>26653</v>
      </c>
      <c r="R10078" t="s">
        <v>22891</v>
      </c>
      <c r="S10078" t="s">
        <v>8477</v>
      </c>
      <c r="T10078" s="1">
        <v>44616.910509259258</v>
      </c>
    </row>
    <row r="10079" spans="1:20" x14ac:dyDescent="0.3">
      <c r="A10079">
        <v>10434923</v>
      </c>
      <c r="B10079">
        <v>23070</v>
      </c>
      <c r="C10079">
        <v>10434923002</v>
      </c>
      <c r="D10079" t="s">
        <v>8468</v>
      </c>
      <c r="E10079" t="s">
        <v>8469</v>
      </c>
      <c r="F10079">
        <v>32.6</v>
      </c>
      <c r="G10079">
        <v>26.290299999999998</v>
      </c>
      <c r="H10079">
        <v>6.7</v>
      </c>
      <c r="J10079" t="s">
        <v>10599</v>
      </c>
      <c r="K10079" t="s">
        <v>25658</v>
      </c>
      <c r="L10079" t="s">
        <v>5272</v>
      </c>
      <c r="M10079" t="s">
        <v>26654</v>
      </c>
      <c r="N10079" t="s">
        <v>13233</v>
      </c>
      <c r="O10079">
        <v>77600</v>
      </c>
      <c r="P10079" t="s">
        <v>26655</v>
      </c>
      <c r="Q10079" t="s">
        <v>26656</v>
      </c>
      <c r="R10079" t="s">
        <v>22891</v>
      </c>
      <c r="S10079" t="s">
        <v>8477</v>
      </c>
      <c r="T10079" s="1">
        <v>44365.42359953704</v>
      </c>
    </row>
    <row r="10080" spans="1:20" x14ac:dyDescent="0.3">
      <c r="A10080">
        <v>12744148</v>
      </c>
      <c r="B10080">
        <v>28077</v>
      </c>
      <c r="C10080">
        <v>12744148009</v>
      </c>
      <c r="D10080" t="s">
        <v>8468</v>
      </c>
      <c r="E10080" t="s">
        <v>8469</v>
      </c>
      <c r="F10080">
        <v>32.5</v>
      </c>
      <c r="G10080">
        <v>26.209700000000002</v>
      </c>
      <c r="H10080">
        <v>6.7</v>
      </c>
      <c r="J10080" t="s">
        <v>10605</v>
      </c>
      <c r="K10080" t="s">
        <v>13510</v>
      </c>
      <c r="L10080" t="s">
        <v>2128</v>
      </c>
      <c r="M10080" t="s">
        <v>26657</v>
      </c>
      <c r="N10080" t="s">
        <v>8709</v>
      </c>
      <c r="O10080">
        <v>60200</v>
      </c>
      <c r="P10080" t="s">
        <v>13512</v>
      </c>
      <c r="Q10080" t="s">
        <v>26658</v>
      </c>
      <c r="R10080" t="s">
        <v>22891</v>
      </c>
      <c r="S10080" t="s">
        <v>8477</v>
      </c>
      <c r="T10080" s="1">
        <v>44585.740555555552</v>
      </c>
    </row>
    <row r="10081" spans="1:20" x14ac:dyDescent="0.3">
      <c r="A10081">
        <v>11600253</v>
      </c>
      <c r="B10081">
        <v>25485</v>
      </c>
      <c r="C10081">
        <v>11600253000</v>
      </c>
      <c r="D10081" t="s">
        <v>8468</v>
      </c>
      <c r="E10081" t="s">
        <v>8469</v>
      </c>
      <c r="F10081">
        <v>13.7</v>
      </c>
      <c r="G10081">
        <v>11.048400000000001</v>
      </c>
      <c r="H10081">
        <v>6.7</v>
      </c>
      <c r="J10081" t="s">
        <v>10605</v>
      </c>
      <c r="K10081" t="s">
        <v>26659</v>
      </c>
      <c r="L10081" t="s">
        <v>2330</v>
      </c>
      <c r="M10081" t="s">
        <v>26660</v>
      </c>
      <c r="N10081" t="s">
        <v>9258</v>
      </c>
      <c r="O10081">
        <v>5840</v>
      </c>
      <c r="P10081" t="s">
        <v>26661</v>
      </c>
      <c r="Q10081" t="s">
        <v>26662</v>
      </c>
      <c r="R10081" t="s">
        <v>22891</v>
      </c>
      <c r="S10081" t="s">
        <v>8477</v>
      </c>
      <c r="T10081" s="1">
        <v>44477.935011574074</v>
      </c>
    </row>
    <row r="10082" spans="1:20" x14ac:dyDescent="0.3">
      <c r="A10082">
        <v>13656442</v>
      </c>
      <c r="B10082">
        <v>30079</v>
      </c>
      <c r="C10082">
        <v>13656442009</v>
      </c>
      <c r="D10082" t="s">
        <v>8468</v>
      </c>
      <c r="E10082" t="s">
        <v>8469</v>
      </c>
      <c r="F10082">
        <v>26.15</v>
      </c>
      <c r="G10082">
        <v>21.088699999999999</v>
      </c>
      <c r="H10082">
        <v>6.7</v>
      </c>
      <c r="J10082" t="s">
        <v>10605</v>
      </c>
      <c r="K10082" t="s">
        <v>26663</v>
      </c>
      <c r="L10082" t="s">
        <v>4215</v>
      </c>
      <c r="M10082" t="s">
        <v>26664</v>
      </c>
      <c r="N10082" t="s">
        <v>8818</v>
      </c>
      <c r="O10082">
        <v>1300</v>
      </c>
      <c r="P10082" t="s">
        <v>26665</v>
      </c>
      <c r="Q10082" t="s">
        <v>26666</v>
      </c>
      <c r="R10082" t="s">
        <v>22891</v>
      </c>
      <c r="S10082" t="s">
        <v>8477</v>
      </c>
      <c r="T10082" s="1">
        <v>44673.398055555554</v>
      </c>
    </row>
    <row r="10083" spans="1:20" x14ac:dyDescent="0.3">
      <c r="A10083">
        <v>12935939</v>
      </c>
      <c r="B10083">
        <v>28264</v>
      </c>
      <c r="C10083">
        <v>12935939001</v>
      </c>
      <c r="D10083" t="s">
        <v>8468</v>
      </c>
      <c r="E10083" t="s">
        <v>8469</v>
      </c>
      <c r="F10083">
        <v>22.5</v>
      </c>
      <c r="G10083">
        <v>18.145199999999999</v>
      </c>
      <c r="H10083">
        <v>6.7</v>
      </c>
      <c r="J10083" t="s">
        <v>10635</v>
      </c>
      <c r="K10083" t="s">
        <v>11069</v>
      </c>
      <c r="L10083" t="s">
        <v>1246</v>
      </c>
      <c r="M10083" t="s">
        <v>11421</v>
      </c>
      <c r="N10083" t="s">
        <v>10937</v>
      </c>
      <c r="O10083">
        <v>370</v>
      </c>
      <c r="P10083" t="s">
        <v>11071</v>
      </c>
      <c r="Q10083" t="s">
        <v>26667</v>
      </c>
      <c r="R10083" t="s">
        <v>22891</v>
      </c>
      <c r="S10083" t="s">
        <v>8477</v>
      </c>
      <c r="T10083" s="1">
        <v>44592.988229166665</v>
      </c>
    </row>
    <row r="10084" spans="1:20" x14ac:dyDescent="0.3">
      <c r="A10084">
        <v>15200878</v>
      </c>
      <c r="B10084">
        <v>32529</v>
      </c>
      <c r="C10084">
        <v>15200878001</v>
      </c>
      <c r="D10084" t="s">
        <v>8468</v>
      </c>
      <c r="E10084" t="s">
        <v>8469</v>
      </c>
      <c r="F10084">
        <v>24.65</v>
      </c>
      <c r="G10084">
        <v>19.879000000000001</v>
      </c>
      <c r="H10084">
        <v>6.7</v>
      </c>
      <c r="J10084" t="s">
        <v>10635</v>
      </c>
      <c r="K10084" t="s">
        <v>10644</v>
      </c>
      <c r="L10084" t="s">
        <v>184</v>
      </c>
      <c r="M10084" t="s">
        <v>23749</v>
      </c>
      <c r="N10084" t="s">
        <v>8669</v>
      </c>
      <c r="O10084">
        <v>36220</v>
      </c>
      <c r="P10084" t="s">
        <v>10646</v>
      </c>
      <c r="Q10084" t="s">
        <v>10648</v>
      </c>
      <c r="R10084" t="s">
        <v>22891</v>
      </c>
      <c r="S10084" t="s">
        <v>8477</v>
      </c>
      <c r="T10084" s="1">
        <v>44812.607974537037</v>
      </c>
    </row>
    <row r="10085" spans="1:20" x14ac:dyDescent="0.3">
      <c r="A10085">
        <v>11039183</v>
      </c>
      <c r="B10085">
        <v>24186</v>
      </c>
      <c r="C10085">
        <v>11039183000</v>
      </c>
      <c r="D10085" t="s">
        <v>8468</v>
      </c>
      <c r="E10085" t="s">
        <v>8469</v>
      </c>
      <c r="F10085">
        <v>15.65</v>
      </c>
      <c r="G10085">
        <v>12.621</v>
      </c>
      <c r="H10085">
        <v>6.7</v>
      </c>
      <c r="J10085" t="s">
        <v>10635</v>
      </c>
      <c r="K10085" t="s">
        <v>16983</v>
      </c>
      <c r="L10085" t="s">
        <v>4924</v>
      </c>
      <c r="M10085" t="s">
        <v>16984</v>
      </c>
      <c r="N10085" t="s">
        <v>8924</v>
      </c>
      <c r="O10085">
        <v>2400</v>
      </c>
      <c r="P10085" t="s">
        <v>16985</v>
      </c>
      <c r="Q10085" t="s">
        <v>26668</v>
      </c>
      <c r="R10085" t="s">
        <v>22891</v>
      </c>
      <c r="S10085" t="s">
        <v>8477</v>
      </c>
      <c r="T10085" s="1">
        <v>44425.737719907411</v>
      </c>
    </row>
    <row r="10086" spans="1:20" x14ac:dyDescent="0.3">
      <c r="A10086">
        <v>13286430</v>
      </c>
      <c r="B10086">
        <v>29185</v>
      </c>
      <c r="C10086">
        <v>13286430009</v>
      </c>
      <c r="D10086" t="s">
        <v>8468</v>
      </c>
      <c r="E10086" t="s">
        <v>8469</v>
      </c>
      <c r="F10086">
        <v>21.7</v>
      </c>
      <c r="G10086">
        <v>17.5</v>
      </c>
      <c r="H10086">
        <v>6.7</v>
      </c>
      <c r="J10086" t="s">
        <v>23133</v>
      </c>
      <c r="K10086" t="s">
        <v>23134</v>
      </c>
      <c r="L10086" t="s">
        <v>4338</v>
      </c>
      <c r="M10086" t="s">
        <v>23135</v>
      </c>
      <c r="N10086" t="s">
        <v>12294</v>
      </c>
      <c r="O10086">
        <v>41390</v>
      </c>
      <c r="P10086" t="s">
        <v>26669</v>
      </c>
      <c r="Q10086" t="s">
        <v>14027</v>
      </c>
      <c r="R10086" t="s">
        <v>22891</v>
      </c>
      <c r="S10086" t="s">
        <v>8477</v>
      </c>
      <c r="T10086" s="1">
        <v>44632.726585648146</v>
      </c>
    </row>
    <row r="10087" spans="1:20" x14ac:dyDescent="0.3">
      <c r="A10087">
        <v>17803902</v>
      </c>
      <c r="B10087">
        <v>36201</v>
      </c>
      <c r="C10087">
        <v>17803902000</v>
      </c>
      <c r="D10087" t="s">
        <v>8468</v>
      </c>
      <c r="E10087" t="s">
        <v>8469</v>
      </c>
      <c r="F10087">
        <v>31.4</v>
      </c>
      <c r="G10087">
        <v>25.322600000000001</v>
      </c>
      <c r="H10087">
        <v>6.7</v>
      </c>
      <c r="J10087" t="s">
        <v>23142</v>
      </c>
      <c r="K10087" t="s">
        <v>23143</v>
      </c>
      <c r="L10087" t="s">
        <v>23144</v>
      </c>
      <c r="M10087" t="s">
        <v>23145</v>
      </c>
      <c r="N10087" t="s">
        <v>23146</v>
      </c>
      <c r="O10087">
        <v>66100</v>
      </c>
      <c r="P10087" t="s">
        <v>23147</v>
      </c>
      <c r="Q10087" t="s">
        <v>26670</v>
      </c>
      <c r="R10087" t="s">
        <v>22891</v>
      </c>
      <c r="S10087" t="s">
        <v>8477</v>
      </c>
      <c r="T10087" s="1">
        <v>44972.451284722221</v>
      </c>
    </row>
    <row r="10088" spans="1:20" x14ac:dyDescent="0.3">
      <c r="A10088">
        <v>24075579</v>
      </c>
      <c r="B10088">
        <v>42933</v>
      </c>
      <c r="C10088">
        <v>24075579005</v>
      </c>
      <c r="D10088" t="s">
        <v>8468</v>
      </c>
      <c r="E10088" t="s">
        <v>8469</v>
      </c>
      <c r="F10088">
        <v>31.2</v>
      </c>
      <c r="G10088">
        <v>25.161300000000001</v>
      </c>
      <c r="H10088">
        <v>6.7</v>
      </c>
      <c r="J10088" t="s">
        <v>23142</v>
      </c>
      <c r="K10088" t="s">
        <v>23143</v>
      </c>
      <c r="L10088" t="s">
        <v>23144</v>
      </c>
      <c r="M10088" t="s">
        <v>23145</v>
      </c>
      <c r="N10088" t="s">
        <v>23146</v>
      </c>
      <c r="O10088">
        <v>66100</v>
      </c>
      <c r="P10088" t="s">
        <v>23147</v>
      </c>
      <c r="Q10088" t="s">
        <v>26671</v>
      </c>
      <c r="R10088" t="s">
        <v>22891</v>
      </c>
      <c r="S10088" t="s">
        <v>8477</v>
      </c>
      <c r="T10088" s="1">
        <v>45310.40730324074</v>
      </c>
    </row>
    <row r="10089" spans="1:20" x14ac:dyDescent="0.3">
      <c r="A10089">
        <v>18296814</v>
      </c>
      <c r="B10089">
        <v>36893</v>
      </c>
      <c r="C10089">
        <v>18296814005</v>
      </c>
      <c r="D10089" t="s">
        <v>8468</v>
      </c>
      <c r="E10089" t="s">
        <v>8469</v>
      </c>
      <c r="F10089">
        <v>22.65</v>
      </c>
      <c r="G10089">
        <v>18.266100000000002</v>
      </c>
      <c r="H10089">
        <v>6.7</v>
      </c>
      <c r="J10089" t="s">
        <v>23142</v>
      </c>
      <c r="K10089" t="s">
        <v>23143</v>
      </c>
      <c r="L10089" t="s">
        <v>23144</v>
      </c>
      <c r="M10089" t="s">
        <v>23145</v>
      </c>
      <c r="N10089" t="s">
        <v>23146</v>
      </c>
      <c r="O10089">
        <v>66100</v>
      </c>
      <c r="P10089" t="s">
        <v>23147</v>
      </c>
      <c r="Q10089" t="s">
        <v>26672</v>
      </c>
      <c r="R10089" t="s">
        <v>22891</v>
      </c>
      <c r="S10089" t="s">
        <v>8477</v>
      </c>
      <c r="T10089" s="1">
        <v>45001.829351851855</v>
      </c>
    </row>
    <row r="10090" spans="1:20" x14ac:dyDescent="0.3">
      <c r="A10090">
        <v>17188702</v>
      </c>
      <c r="B10090">
        <v>35251</v>
      </c>
      <c r="C10090">
        <v>17188702006</v>
      </c>
      <c r="D10090" t="s">
        <v>8468</v>
      </c>
      <c r="E10090" t="s">
        <v>8469</v>
      </c>
      <c r="F10090">
        <v>36.549999999999997</v>
      </c>
      <c r="G10090">
        <v>29.4758</v>
      </c>
      <c r="H10090">
        <v>6.7</v>
      </c>
      <c r="J10090" t="s">
        <v>10663</v>
      </c>
      <c r="K10090" t="s">
        <v>8570</v>
      </c>
      <c r="L10090" t="s">
        <v>1026</v>
      </c>
      <c r="M10090" t="s">
        <v>26673</v>
      </c>
      <c r="N10090" t="s">
        <v>9036</v>
      </c>
      <c r="O10090">
        <v>13500</v>
      </c>
      <c r="P10090" t="s">
        <v>26674</v>
      </c>
      <c r="Q10090" t="s">
        <v>26675</v>
      </c>
      <c r="R10090" t="s">
        <v>22891</v>
      </c>
      <c r="S10090" t="s">
        <v>8477</v>
      </c>
      <c r="T10090" s="1">
        <v>44939.548993055556</v>
      </c>
    </row>
    <row r="10091" spans="1:20" x14ac:dyDescent="0.3">
      <c r="A10091">
        <v>14771060</v>
      </c>
      <c r="B10091">
        <v>31892</v>
      </c>
      <c r="C10091">
        <v>14771060006</v>
      </c>
      <c r="D10091" t="s">
        <v>8468</v>
      </c>
      <c r="E10091" t="s">
        <v>8469</v>
      </c>
      <c r="F10091">
        <v>35.5</v>
      </c>
      <c r="G10091">
        <v>28.629000000000001</v>
      </c>
      <c r="H10091">
        <v>6.7</v>
      </c>
      <c r="J10091" t="s">
        <v>10663</v>
      </c>
      <c r="K10091" t="s">
        <v>26676</v>
      </c>
      <c r="L10091" t="s">
        <v>1828</v>
      </c>
      <c r="M10091" t="s">
        <v>26677</v>
      </c>
      <c r="N10091" t="s">
        <v>17193</v>
      </c>
      <c r="O10091">
        <v>89600</v>
      </c>
      <c r="P10091" t="s">
        <v>26678</v>
      </c>
      <c r="Q10091" t="s">
        <v>26679</v>
      </c>
      <c r="R10091" t="s">
        <v>22891</v>
      </c>
      <c r="S10091" t="s">
        <v>8477</v>
      </c>
      <c r="T10091" s="1">
        <v>44778.779050925928</v>
      </c>
    </row>
    <row r="10092" spans="1:20" x14ac:dyDescent="0.3">
      <c r="A10092">
        <v>13806878</v>
      </c>
      <c r="B10092">
        <v>30383</v>
      </c>
      <c r="C10092">
        <v>13806878009</v>
      </c>
      <c r="D10092" t="s">
        <v>8468</v>
      </c>
      <c r="E10092" t="s">
        <v>8469</v>
      </c>
      <c r="F10092">
        <v>32.65</v>
      </c>
      <c r="G10092">
        <v>26.3306</v>
      </c>
      <c r="H10092">
        <v>6.7</v>
      </c>
      <c r="J10092" t="s">
        <v>26680</v>
      </c>
      <c r="K10092" t="s">
        <v>24174</v>
      </c>
      <c r="L10092" t="s">
        <v>4166</v>
      </c>
      <c r="M10092" t="s">
        <v>26681</v>
      </c>
      <c r="N10092" t="s">
        <v>11796</v>
      </c>
      <c r="O10092">
        <v>21530</v>
      </c>
      <c r="P10092" t="s">
        <v>26682</v>
      </c>
      <c r="Q10092" t="s">
        <v>26683</v>
      </c>
      <c r="R10092" t="s">
        <v>22891</v>
      </c>
      <c r="S10092" t="s">
        <v>8477</v>
      </c>
      <c r="T10092" s="1">
        <v>44688.85292824074</v>
      </c>
    </row>
    <row r="10093" spans="1:20" x14ac:dyDescent="0.3">
      <c r="A10093">
        <v>10030553</v>
      </c>
      <c r="B10093">
        <v>22272</v>
      </c>
      <c r="C10093">
        <v>10030553009</v>
      </c>
      <c r="D10093" t="s">
        <v>8468</v>
      </c>
      <c r="E10093" t="s">
        <v>8469</v>
      </c>
      <c r="F10093">
        <v>32.700000000000003</v>
      </c>
      <c r="G10093">
        <v>26.370999999999999</v>
      </c>
      <c r="H10093">
        <v>6.7</v>
      </c>
      <c r="J10093" t="s">
        <v>10673</v>
      </c>
      <c r="K10093" t="s">
        <v>8594</v>
      </c>
      <c r="L10093" t="s">
        <v>1204</v>
      </c>
      <c r="M10093" t="s">
        <v>26684</v>
      </c>
      <c r="N10093" t="s">
        <v>9212</v>
      </c>
      <c r="O10093">
        <v>87500</v>
      </c>
      <c r="P10093" t="s">
        <v>26685</v>
      </c>
      <c r="Q10093" t="s">
        <v>26686</v>
      </c>
      <c r="R10093" t="s">
        <v>22891</v>
      </c>
      <c r="S10093" t="s">
        <v>8477</v>
      </c>
      <c r="T10093" s="1">
        <v>44324.913217592592</v>
      </c>
    </row>
    <row r="10094" spans="1:20" x14ac:dyDescent="0.3">
      <c r="A10094">
        <v>12125259</v>
      </c>
      <c r="B10094">
        <v>26890</v>
      </c>
      <c r="C10094">
        <v>12125259009</v>
      </c>
      <c r="D10094" t="s">
        <v>8468</v>
      </c>
      <c r="E10094" t="s">
        <v>8469</v>
      </c>
      <c r="F10094">
        <v>27.5</v>
      </c>
      <c r="G10094">
        <v>22.177399999999999</v>
      </c>
      <c r="H10094">
        <v>6.7</v>
      </c>
      <c r="J10094" t="s">
        <v>10673</v>
      </c>
      <c r="K10094" t="s">
        <v>8594</v>
      </c>
      <c r="L10094" t="s">
        <v>1204</v>
      </c>
      <c r="M10094" t="s">
        <v>26684</v>
      </c>
      <c r="N10094" t="s">
        <v>9212</v>
      </c>
      <c r="O10094">
        <v>87500</v>
      </c>
      <c r="P10094" t="s">
        <v>26687</v>
      </c>
      <c r="Q10094" t="s">
        <v>26686</v>
      </c>
      <c r="R10094" t="s">
        <v>22891</v>
      </c>
      <c r="S10094" t="s">
        <v>8477</v>
      </c>
      <c r="T10094" s="1">
        <v>44529.434641203705</v>
      </c>
    </row>
    <row r="10095" spans="1:20" x14ac:dyDescent="0.3">
      <c r="A10095">
        <v>10102794</v>
      </c>
      <c r="B10095">
        <v>22405</v>
      </c>
      <c r="C10095">
        <v>10102794000</v>
      </c>
      <c r="D10095" t="s">
        <v>8468</v>
      </c>
      <c r="E10095" t="s">
        <v>8469</v>
      </c>
      <c r="F10095">
        <v>36.35</v>
      </c>
      <c r="G10095">
        <v>29.314499999999999</v>
      </c>
      <c r="H10095">
        <v>6.7</v>
      </c>
      <c r="J10095" t="s">
        <v>10673</v>
      </c>
      <c r="K10095" t="s">
        <v>17012</v>
      </c>
      <c r="L10095" t="s">
        <v>857</v>
      </c>
      <c r="M10095" t="s">
        <v>17013</v>
      </c>
      <c r="N10095" t="s">
        <v>8629</v>
      </c>
      <c r="O10095">
        <v>15300</v>
      </c>
      <c r="P10095" t="s">
        <v>17014</v>
      </c>
      <c r="Q10095" t="s">
        <v>19250</v>
      </c>
      <c r="R10095" t="s">
        <v>22891</v>
      </c>
      <c r="S10095" t="s">
        <v>8477</v>
      </c>
      <c r="T10095" s="1">
        <v>44332.507557870369</v>
      </c>
    </row>
    <row r="10096" spans="1:20" x14ac:dyDescent="0.3">
      <c r="A10096">
        <v>10696737</v>
      </c>
      <c r="B10096">
        <v>23451</v>
      </c>
      <c r="C10096">
        <v>10696737007</v>
      </c>
      <c r="D10096" t="s">
        <v>8468</v>
      </c>
      <c r="E10096" t="s">
        <v>8469</v>
      </c>
      <c r="F10096">
        <v>26.6</v>
      </c>
      <c r="G10096">
        <v>21.451599999999999</v>
      </c>
      <c r="H10096">
        <v>6.7</v>
      </c>
      <c r="J10096" t="s">
        <v>10673</v>
      </c>
      <c r="K10096" t="s">
        <v>10700</v>
      </c>
      <c r="L10096" t="s">
        <v>10701</v>
      </c>
      <c r="M10096" t="s">
        <v>10707</v>
      </c>
      <c r="N10096" t="s">
        <v>10703</v>
      </c>
      <c r="O10096">
        <v>9220</v>
      </c>
      <c r="P10096" t="s">
        <v>10704</v>
      </c>
      <c r="Q10096" t="s">
        <v>25993</v>
      </c>
      <c r="R10096" t="s">
        <v>22891</v>
      </c>
      <c r="S10096" t="s">
        <v>8477</v>
      </c>
      <c r="T10096" s="1">
        <v>44393.497581018521</v>
      </c>
    </row>
    <row r="10097" spans="1:20" x14ac:dyDescent="0.3">
      <c r="A10097">
        <v>14221100</v>
      </c>
      <c r="B10097">
        <v>31093</v>
      </c>
      <c r="C10097">
        <v>14221100005</v>
      </c>
      <c r="D10097" t="s">
        <v>8468</v>
      </c>
      <c r="E10097" t="s">
        <v>8469</v>
      </c>
      <c r="F10097">
        <v>33.549999999999997</v>
      </c>
      <c r="G10097">
        <v>27.0565</v>
      </c>
      <c r="H10097">
        <v>6.7</v>
      </c>
      <c r="J10097" t="s">
        <v>10673</v>
      </c>
      <c r="K10097" t="s">
        <v>23661</v>
      </c>
      <c r="L10097" t="s">
        <v>23662</v>
      </c>
      <c r="M10097" t="s">
        <v>23663</v>
      </c>
      <c r="N10097" t="s">
        <v>8629</v>
      </c>
      <c r="O10097">
        <v>15700</v>
      </c>
      <c r="P10097" t="s">
        <v>23664</v>
      </c>
      <c r="Q10097" t="s">
        <v>26688</v>
      </c>
      <c r="R10097" t="s">
        <v>22891</v>
      </c>
      <c r="S10097" t="s">
        <v>8477</v>
      </c>
      <c r="T10097" s="1">
        <v>44733.633252314816</v>
      </c>
    </row>
    <row r="10098" spans="1:20" x14ac:dyDescent="0.3">
      <c r="A10098">
        <v>22492139</v>
      </c>
      <c r="B10098">
        <v>41035</v>
      </c>
      <c r="C10098">
        <v>22492139004</v>
      </c>
      <c r="D10098" t="s">
        <v>8468</v>
      </c>
      <c r="E10098" t="s">
        <v>8469</v>
      </c>
      <c r="F10098">
        <v>30.25</v>
      </c>
      <c r="G10098">
        <v>24.395199999999999</v>
      </c>
      <c r="H10098">
        <v>6.7</v>
      </c>
      <c r="J10098" t="s">
        <v>10751</v>
      </c>
      <c r="K10098" t="s">
        <v>10437</v>
      </c>
      <c r="L10098" t="s">
        <v>2488</v>
      </c>
      <c r="M10098" t="s">
        <v>26689</v>
      </c>
      <c r="N10098" t="s">
        <v>10348</v>
      </c>
      <c r="O10098">
        <v>42100</v>
      </c>
      <c r="P10098" t="s">
        <v>26690</v>
      </c>
      <c r="Q10098" t="s">
        <v>26691</v>
      </c>
      <c r="R10098" t="s">
        <v>22891</v>
      </c>
      <c r="S10098" t="s">
        <v>8477</v>
      </c>
      <c r="T10098" s="1">
        <v>45213.892858796295</v>
      </c>
    </row>
    <row r="10099" spans="1:20" x14ac:dyDescent="0.3">
      <c r="A10099">
        <v>12484095</v>
      </c>
      <c r="B10099">
        <v>27586</v>
      </c>
      <c r="C10099">
        <v>12484095001</v>
      </c>
      <c r="D10099" t="s">
        <v>8468</v>
      </c>
      <c r="E10099" t="s">
        <v>8469</v>
      </c>
      <c r="F10099">
        <v>33.200000000000003</v>
      </c>
      <c r="G10099">
        <v>26.7742</v>
      </c>
      <c r="H10099">
        <v>6.7</v>
      </c>
      <c r="J10099" t="s">
        <v>26692</v>
      </c>
      <c r="K10099" t="s">
        <v>26693</v>
      </c>
      <c r="L10099" t="s">
        <v>4570</v>
      </c>
      <c r="M10099" t="s">
        <v>26694</v>
      </c>
      <c r="N10099" t="s">
        <v>9000</v>
      </c>
      <c r="O10099">
        <v>2280</v>
      </c>
      <c r="P10099" t="s">
        <v>26695</v>
      </c>
      <c r="Q10099" t="s">
        <v>26696</v>
      </c>
      <c r="R10099" t="s">
        <v>22891</v>
      </c>
      <c r="S10099" t="s">
        <v>8477</v>
      </c>
      <c r="T10099" s="1">
        <v>44566.247152777774</v>
      </c>
    </row>
    <row r="10100" spans="1:20" x14ac:dyDescent="0.3">
      <c r="A10100">
        <v>12572954</v>
      </c>
      <c r="B10100">
        <v>27824</v>
      </c>
      <c r="C10100">
        <v>12572954009</v>
      </c>
      <c r="D10100" t="s">
        <v>8468</v>
      </c>
      <c r="E10100" t="s">
        <v>8469</v>
      </c>
      <c r="F10100">
        <v>18.649999999999999</v>
      </c>
      <c r="G10100">
        <v>15.0403</v>
      </c>
      <c r="H10100">
        <v>6.7</v>
      </c>
      <c r="J10100" t="s">
        <v>26697</v>
      </c>
      <c r="K10100" t="s">
        <v>12469</v>
      </c>
      <c r="L10100" t="s">
        <v>4531</v>
      </c>
      <c r="M10100" t="s">
        <v>26698</v>
      </c>
      <c r="N10100" t="s">
        <v>8709</v>
      </c>
      <c r="O10100">
        <v>60200</v>
      </c>
      <c r="P10100" t="s">
        <v>26699</v>
      </c>
      <c r="Q10100" t="s">
        <v>26700</v>
      </c>
      <c r="R10100" t="s">
        <v>22891</v>
      </c>
      <c r="S10100" t="s">
        <v>8477</v>
      </c>
      <c r="T10100" s="1">
        <v>44575.864791666667</v>
      </c>
    </row>
    <row r="10101" spans="1:20" x14ac:dyDescent="0.3">
      <c r="A10101">
        <v>13745862</v>
      </c>
      <c r="B10101">
        <v>30271</v>
      </c>
      <c r="C10101">
        <v>13745862008</v>
      </c>
      <c r="D10101" t="s">
        <v>8468</v>
      </c>
      <c r="E10101" t="s">
        <v>8469</v>
      </c>
      <c r="F10101">
        <v>35.58</v>
      </c>
      <c r="G10101">
        <v>28.6935</v>
      </c>
      <c r="H10101">
        <v>6.7</v>
      </c>
      <c r="J10101" t="s">
        <v>10765</v>
      </c>
      <c r="K10101" t="s">
        <v>16705</v>
      </c>
      <c r="L10101" t="s">
        <v>23698</v>
      </c>
      <c r="M10101" t="s">
        <v>23699</v>
      </c>
      <c r="N10101" t="s">
        <v>11716</v>
      </c>
      <c r="O10101">
        <v>4130</v>
      </c>
      <c r="P10101" t="s">
        <v>23700</v>
      </c>
      <c r="Q10101" t="s">
        <v>26701</v>
      </c>
      <c r="R10101" t="s">
        <v>22891</v>
      </c>
      <c r="S10101" t="s">
        <v>8477</v>
      </c>
      <c r="T10101" s="1">
        <v>44682.883819444447</v>
      </c>
    </row>
    <row r="10102" spans="1:20" x14ac:dyDescent="0.3">
      <c r="A10102">
        <v>10180048</v>
      </c>
      <c r="B10102">
        <v>22584</v>
      </c>
      <c r="C10102">
        <v>10180048008</v>
      </c>
      <c r="D10102" t="s">
        <v>8468</v>
      </c>
      <c r="E10102" t="s">
        <v>8469</v>
      </c>
      <c r="F10102">
        <v>35.799999999999997</v>
      </c>
      <c r="G10102">
        <v>28.870999999999999</v>
      </c>
      <c r="H10102">
        <v>6.7</v>
      </c>
      <c r="J10102" t="s">
        <v>10791</v>
      </c>
      <c r="K10102" t="s">
        <v>26702</v>
      </c>
      <c r="L10102" t="s">
        <v>4045</v>
      </c>
      <c r="M10102" t="s">
        <v>26703</v>
      </c>
      <c r="N10102" t="s">
        <v>9000</v>
      </c>
      <c r="O10102">
        <v>2780</v>
      </c>
      <c r="P10102" t="s">
        <v>26704</v>
      </c>
      <c r="Q10102" t="s">
        <v>26705</v>
      </c>
      <c r="R10102" t="s">
        <v>22891</v>
      </c>
      <c r="S10102" t="s">
        <v>8477</v>
      </c>
      <c r="T10102" s="1">
        <v>44339.707881944443</v>
      </c>
    </row>
    <row r="10103" spans="1:20" x14ac:dyDescent="0.3">
      <c r="A10103">
        <v>17522934</v>
      </c>
      <c r="B10103">
        <v>35840</v>
      </c>
      <c r="C10103">
        <v>17522934003</v>
      </c>
      <c r="D10103" t="s">
        <v>8468</v>
      </c>
      <c r="E10103" t="s">
        <v>8469</v>
      </c>
      <c r="F10103">
        <v>31.6</v>
      </c>
      <c r="G10103">
        <v>25.483899999999998</v>
      </c>
      <c r="H10103">
        <v>6.7</v>
      </c>
      <c r="J10103" t="s">
        <v>23155</v>
      </c>
      <c r="K10103" t="s">
        <v>23156</v>
      </c>
      <c r="L10103" t="s">
        <v>1925</v>
      </c>
      <c r="M10103" t="s">
        <v>23157</v>
      </c>
      <c r="N10103" t="s">
        <v>14052</v>
      </c>
      <c r="O10103">
        <v>39530</v>
      </c>
      <c r="P10103" t="s">
        <v>23710</v>
      </c>
      <c r="Q10103" t="s">
        <v>26706</v>
      </c>
      <c r="R10103" t="s">
        <v>22891</v>
      </c>
      <c r="S10103" t="s">
        <v>8477</v>
      </c>
      <c r="T10103" s="1">
        <v>44958.436493055553</v>
      </c>
    </row>
    <row r="10104" spans="1:20" x14ac:dyDescent="0.3">
      <c r="A10104">
        <v>13147661</v>
      </c>
      <c r="B10104">
        <v>29528</v>
      </c>
      <c r="C10104">
        <v>13147661001</v>
      </c>
      <c r="D10104" t="s">
        <v>8468</v>
      </c>
      <c r="E10104" t="s">
        <v>8469</v>
      </c>
      <c r="F10104">
        <v>31</v>
      </c>
      <c r="G10104">
        <v>25</v>
      </c>
      <c r="H10104">
        <v>6.7</v>
      </c>
      <c r="J10104" t="s">
        <v>26707</v>
      </c>
      <c r="K10104" t="s">
        <v>26708</v>
      </c>
      <c r="L10104" t="s">
        <v>4292</v>
      </c>
      <c r="M10104" t="s">
        <v>26709</v>
      </c>
      <c r="N10104" t="s">
        <v>9000</v>
      </c>
      <c r="O10104">
        <v>2780</v>
      </c>
      <c r="P10104" t="s">
        <v>26710</v>
      </c>
      <c r="Q10104" t="s">
        <v>26711</v>
      </c>
      <c r="R10104" t="s">
        <v>22891</v>
      </c>
      <c r="S10104" t="s">
        <v>8477</v>
      </c>
      <c r="T10104" s="1">
        <v>44628.897638888891</v>
      </c>
    </row>
    <row r="10105" spans="1:20" x14ac:dyDescent="0.3">
      <c r="A10105">
        <v>5073956</v>
      </c>
      <c r="B10105">
        <v>12161</v>
      </c>
      <c r="C10105">
        <v>5073956005</v>
      </c>
      <c r="D10105" t="s">
        <v>8468</v>
      </c>
      <c r="E10105" t="s">
        <v>8469</v>
      </c>
      <c r="F10105">
        <v>43.79</v>
      </c>
      <c r="G10105">
        <v>35.314500000000002</v>
      </c>
      <c r="H10105">
        <v>6.7</v>
      </c>
      <c r="J10105" t="s">
        <v>10813</v>
      </c>
      <c r="K10105" t="s">
        <v>9292</v>
      </c>
      <c r="L10105" t="s">
        <v>1621</v>
      </c>
      <c r="M10105" t="s">
        <v>26712</v>
      </c>
      <c r="N10105" t="s">
        <v>25124</v>
      </c>
      <c r="O10105">
        <v>98820</v>
      </c>
      <c r="P10105" t="s">
        <v>25125</v>
      </c>
      <c r="Q10105" t="s">
        <v>26713</v>
      </c>
      <c r="R10105" t="s">
        <v>22891</v>
      </c>
      <c r="S10105" t="s">
        <v>8477</v>
      </c>
      <c r="T10105" s="1">
        <v>43828.639548611114</v>
      </c>
    </row>
    <row r="10106" spans="1:20" x14ac:dyDescent="0.3">
      <c r="A10106">
        <v>11269375</v>
      </c>
      <c r="B10106">
        <v>24716</v>
      </c>
      <c r="C10106">
        <v>11269375002</v>
      </c>
      <c r="D10106" t="s">
        <v>8468</v>
      </c>
      <c r="E10106" t="s">
        <v>8469</v>
      </c>
      <c r="F10106">
        <v>34.9</v>
      </c>
      <c r="G10106">
        <v>28.145199999999999</v>
      </c>
      <c r="H10106">
        <v>6.7</v>
      </c>
      <c r="J10106" t="s">
        <v>15798</v>
      </c>
      <c r="K10106" t="s">
        <v>26714</v>
      </c>
      <c r="L10106" t="s">
        <v>5055</v>
      </c>
      <c r="M10106" t="s">
        <v>26715</v>
      </c>
      <c r="N10106" t="s">
        <v>8954</v>
      </c>
      <c r="O10106">
        <v>20810</v>
      </c>
      <c r="P10106" t="s">
        <v>26716</v>
      </c>
      <c r="Q10106" t="s">
        <v>26717</v>
      </c>
      <c r="R10106" t="s">
        <v>22891</v>
      </c>
      <c r="S10106" t="s">
        <v>8477</v>
      </c>
      <c r="T10106" s="1">
        <v>44446.542604166665</v>
      </c>
    </row>
    <row r="10107" spans="1:20" x14ac:dyDescent="0.3">
      <c r="A10107">
        <v>20784749</v>
      </c>
      <c r="B10107">
        <v>39033</v>
      </c>
      <c r="C10107">
        <v>20784749007</v>
      </c>
      <c r="D10107" t="s">
        <v>8468</v>
      </c>
      <c r="E10107" t="s">
        <v>8469</v>
      </c>
      <c r="F10107">
        <v>15.15</v>
      </c>
      <c r="G10107">
        <v>12.217700000000001</v>
      </c>
      <c r="H10107">
        <v>6.7</v>
      </c>
      <c r="J10107" t="s">
        <v>10817</v>
      </c>
      <c r="K10107" t="s">
        <v>10254</v>
      </c>
      <c r="L10107" t="s">
        <v>2794</v>
      </c>
      <c r="M10107" t="s">
        <v>26718</v>
      </c>
      <c r="N10107" t="s">
        <v>21500</v>
      </c>
      <c r="O10107">
        <v>13330</v>
      </c>
      <c r="P10107" t="s">
        <v>26719</v>
      </c>
      <c r="Q10107" t="s">
        <v>26720</v>
      </c>
      <c r="R10107" t="s">
        <v>22891</v>
      </c>
      <c r="S10107" t="s">
        <v>8477</v>
      </c>
      <c r="T10107" s="1">
        <v>45117.930300925924</v>
      </c>
    </row>
    <row r="10108" spans="1:20" x14ac:dyDescent="0.3">
      <c r="A10108">
        <v>12101014</v>
      </c>
      <c r="B10108">
        <v>26852</v>
      </c>
      <c r="C10108">
        <v>12101014006</v>
      </c>
      <c r="D10108" t="s">
        <v>8468</v>
      </c>
      <c r="E10108" t="s">
        <v>8469</v>
      </c>
      <c r="F10108">
        <v>34.86</v>
      </c>
      <c r="G10108">
        <v>28.1129</v>
      </c>
      <c r="H10108">
        <v>6.7</v>
      </c>
      <c r="J10108" t="s">
        <v>10822</v>
      </c>
      <c r="K10108" t="s">
        <v>8616</v>
      </c>
      <c r="L10108" t="s">
        <v>4730</v>
      </c>
      <c r="M10108" t="s">
        <v>26721</v>
      </c>
      <c r="N10108" t="s">
        <v>26118</v>
      </c>
      <c r="O10108">
        <v>1150</v>
      </c>
      <c r="P10108" t="s">
        <v>26722</v>
      </c>
      <c r="Q10108" t="s">
        <v>26723</v>
      </c>
      <c r="R10108" t="s">
        <v>22891</v>
      </c>
      <c r="S10108" t="s">
        <v>8477</v>
      </c>
      <c r="T10108" s="1">
        <v>44527.535983796297</v>
      </c>
    </row>
    <row r="10109" spans="1:20" x14ac:dyDescent="0.3">
      <c r="A10109">
        <v>10645927</v>
      </c>
      <c r="B10109">
        <v>23401</v>
      </c>
      <c r="C10109">
        <v>10645927004</v>
      </c>
      <c r="D10109" t="s">
        <v>8468</v>
      </c>
      <c r="E10109" t="s">
        <v>8469</v>
      </c>
      <c r="F10109">
        <v>31.35</v>
      </c>
      <c r="G10109">
        <v>25.282299999999999</v>
      </c>
      <c r="H10109">
        <v>6.7</v>
      </c>
      <c r="J10109" t="s">
        <v>10822</v>
      </c>
      <c r="K10109" t="s">
        <v>14771</v>
      </c>
      <c r="L10109" t="s">
        <v>5222</v>
      </c>
      <c r="M10109" t="s">
        <v>26724</v>
      </c>
      <c r="N10109" t="s">
        <v>12015</v>
      </c>
      <c r="O10109">
        <v>48770</v>
      </c>
      <c r="P10109" t="s">
        <v>26725</v>
      </c>
      <c r="Q10109" t="s">
        <v>26726</v>
      </c>
      <c r="R10109" t="s">
        <v>22891</v>
      </c>
      <c r="S10109" t="s">
        <v>8477</v>
      </c>
      <c r="T10109" s="1">
        <v>44388.468425925923</v>
      </c>
    </row>
    <row r="10110" spans="1:20" x14ac:dyDescent="0.3">
      <c r="A10110">
        <v>14162492</v>
      </c>
      <c r="B10110">
        <v>31036</v>
      </c>
      <c r="C10110">
        <v>14162492005</v>
      </c>
      <c r="D10110" t="s">
        <v>8468</v>
      </c>
      <c r="E10110" t="s">
        <v>8469</v>
      </c>
      <c r="F10110">
        <v>28.9</v>
      </c>
      <c r="G10110">
        <v>23.3065</v>
      </c>
      <c r="H10110">
        <v>6.7</v>
      </c>
      <c r="J10110" t="s">
        <v>13742</v>
      </c>
      <c r="K10110" t="s">
        <v>19200</v>
      </c>
      <c r="L10110" t="s">
        <v>51</v>
      </c>
      <c r="M10110" t="s">
        <v>26727</v>
      </c>
      <c r="N10110" t="s">
        <v>15380</v>
      </c>
      <c r="O10110">
        <v>68600</v>
      </c>
      <c r="P10110" t="s">
        <v>26728</v>
      </c>
      <c r="Q10110" t="s">
        <v>26729</v>
      </c>
      <c r="R10110" t="s">
        <v>22891</v>
      </c>
      <c r="S10110" t="s">
        <v>8477</v>
      </c>
      <c r="T10110" s="1">
        <v>44728.658900462964</v>
      </c>
    </row>
    <row r="10111" spans="1:20" x14ac:dyDescent="0.3">
      <c r="A10111">
        <v>12521050</v>
      </c>
      <c r="B10111">
        <v>27682</v>
      </c>
      <c r="C10111">
        <v>12521050006</v>
      </c>
      <c r="D10111" t="s">
        <v>8468</v>
      </c>
      <c r="E10111" t="s">
        <v>8469</v>
      </c>
      <c r="F10111">
        <v>13.65</v>
      </c>
      <c r="G10111">
        <v>11.008100000000001</v>
      </c>
      <c r="H10111">
        <v>6.7</v>
      </c>
      <c r="J10111" t="s">
        <v>13759</v>
      </c>
      <c r="K10111" t="s">
        <v>26730</v>
      </c>
      <c r="L10111" t="s">
        <v>4461</v>
      </c>
      <c r="M10111" t="s">
        <v>26731</v>
      </c>
      <c r="N10111" t="s">
        <v>8698</v>
      </c>
      <c r="O10111">
        <v>4200</v>
      </c>
      <c r="P10111" t="s">
        <v>26732</v>
      </c>
      <c r="Q10111" t="s">
        <v>26733</v>
      </c>
      <c r="R10111" t="s">
        <v>22891</v>
      </c>
      <c r="S10111" t="s">
        <v>8477</v>
      </c>
      <c r="T10111" s="1">
        <v>44569.852060185185</v>
      </c>
    </row>
    <row r="10112" spans="1:20" x14ac:dyDescent="0.3">
      <c r="A10112">
        <v>14743259</v>
      </c>
      <c r="B10112">
        <v>31851</v>
      </c>
      <c r="C10112">
        <v>14743259007</v>
      </c>
      <c r="D10112" t="s">
        <v>8468</v>
      </c>
      <c r="E10112" t="s">
        <v>8469</v>
      </c>
      <c r="F10112">
        <v>26.85</v>
      </c>
      <c r="G10112">
        <v>21.653199999999998</v>
      </c>
      <c r="H10112">
        <v>6.7</v>
      </c>
      <c r="J10112" t="s">
        <v>8959</v>
      </c>
      <c r="K10112" t="s">
        <v>11416</v>
      </c>
      <c r="L10112" t="s">
        <v>13803</v>
      </c>
      <c r="M10112" t="s">
        <v>23720</v>
      </c>
      <c r="N10112" t="s">
        <v>11083</v>
      </c>
      <c r="O10112">
        <v>33720</v>
      </c>
      <c r="P10112" t="s">
        <v>13805</v>
      </c>
      <c r="Q10112" t="s">
        <v>26734</v>
      </c>
      <c r="R10112" t="s">
        <v>22891</v>
      </c>
      <c r="S10112" t="s">
        <v>8477</v>
      </c>
      <c r="T10112" s="1">
        <v>44776.786377314813</v>
      </c>
    </row>
    <row r="10113" spans="1:20" x14ac:dyDescent="0.3">
      <c r="A10113">
        <v>13474312</v>
      </c>
      <c r="B10113">
        <v>29647</v>
      </c>
      <c r="C10113">
        <v>13474312007</v>
      </c>
      <c r="D10113" t="s">
        <v>8468</v>
      </c>
      <c r="E10113" t="s">
        <v>8469</v>
      </c>
      <c r="F10113">
        <v>24.55</v>
      </c>
      <c r="G10113">
        <v>19.798400000000001</v>
      </c>
      <c r="H10113">
        <v>6.7</v>
      </c>
      <c r="J10113" t="s">
        <v>8959</v>
      </c>
      <c r="K10113" t="s">
        <v>11416</v>
      </c>
      <c r="L10113" t="s">
        <v>13803</v>
      </c>
      <c r="M10113" t="s">
        <v>23720</v>
      </c>
      <c r="N10113" t="s">
        <v>11083</v>
      </c>
      <c r="O10113">
        <v>33720</v>
      </c>
      <c r="P10113" t="s">
        <v>13805</v>
      </c>
      <c r="Q10113" t="s">
        <v>26735</v>
      </c>
      <c r="R10113" t="s">
        <v>22891</v>
      </c>
      <c r="S10113" t="s">
        <v>8477</v>
      </c>
      <c r="T10113" s="1">
        <v>44653.784537037034</v>
      </c>
    </row>
    <row r="10114" spans="1:20" x14ac:dyDescent="0.3">
      <c r="A10114">
        <v>14871547</v>
      </c>
      <c r="B10114">
        <v>32326</v>
      </c>
      <c r="C10114">
        <v>14871547005</v>
      </c>
      <c r="D10114" t="s">
        <v>8468</v>
      </c>
      <c r="E10114" t="s">
        <v>8469</v>
      </c>
      <c r="F10114">
        <v>32.549999999999997</v>
      </c>
      <c r="G10114">
        <v>26.25</v>
      </c>
      <c r="H10114">
        <v>6.7</v>
      </c>
      <c r="J10114" t="s">
        <v>8959</v>
      </c>
      <c r="K10114" t="s">
        <v>11416</v>
      </c>
      <c r="L10114" t="s">
        <v>13803</v>
      </c>
      <c r="M10114" t="s">
        <v>23720</v>
      </c>
      <c r="N10114" t="s">
        <v>11083</v>
      </c>
      <c r="O10114">
        <v>33720</v>
      </c>
      <c r="P10114" t="s">
        <v>13805</v>
      </c>
      <c r="Q10114" t="s">
        <v>26734</v>
      </c>
      <c r="R10114" t="s">
        <v>22891</v>
      </c>
      <c r="S10114" t="s">
        <v>8477</v>
      </c>
      <c r="T10114" s="1">
        <v>44803.65425925926</v>
      </c>
    </row>
    <row r="10115" spans="1:20" x14ac:dyDescent="0.3">
      <c r="A10115">
        <v>12185185</v>
      </c>
      <c r="B10115">
        <v>27007</v>
      </c>
      <c r="C10115">
        <v>12185185003</v>
      </c>
      <c r="D10115" t="s">
        <v>8468</v>
      </c>
      <c r="E10115" t="s">
        <v>8469</v>
      </c>
      <c r="F10115">
        <v>24.85</v>
      </c>
      <c r="G10115">
        <v>20.040299999999998</v>
      </c>
      <c r="H10115">
        <v>6.7</v>
      </c>
      <c r="J10115" t="s">
        <v>8959</v>
      </c>
      <c r="K10115" t="s">
        <v>11416</v>
      </c>
      <c r="L10115" t="s">
        <v>13803</v>
      </c>
      <c r="M10115" t="s">
        <v>23720</v>
      </c>
      <c r="N10115" t="s">
        <v>11083</v>
      </c>
      <c r="O10115">
        <v>33720</v>
      </c>
      <c r="P10115" t="s">
        <v>13805</v>
      </c>
      <c r="Q10115" t="s">
        <v>26736</v>
      </c>
      <c r="R10115" t="s">
        <v>22891</v>
      </c>
      <c r="S10115" t="s">
        <v>8477</v>
      </c>
      <c r="T10115" s="1">
        <v>44534.733182870368</v>
      </c>
    </row>
    <row r="10116" spans="1:20" x14ac:dyDescent="0.3">
      <c r="A10116">
        <v>15449890</v>
      </c>
      <c r="B10116">
        <v>32932</v>
      </c>
      <c r="C10116">
        <v>15449890002</v>
      </c>
      <c r="D10116" t="s">
        <v>8468</v>
      </c>
      <c r="E10116" t="s">
        <v>8469</v>
      </c>
      <c r="F10116">
        <v>25.55</v>
      </c>
      <c r="G10116">
        <v>20.604800000000001</v>
      </c>
      <c r="H10116">
        <v>6.7</v>
      </c>
      <c r="J10116" t="s">
        <v>8959</v>
      </c>
      <c r="K10116" t="s">
        <v>11416</v>
      </c>
      <c r="L10116" t="s">
        <v>13803</v>
      </c>
      <c r="M10116" t="s">
        <v>23720</v>
      </c>
      <c r="N10116" t="s">
        <v>11083</v>
      </c>
      <c r="O10116">
        <v>33720</v>
      </c>
      <c r="P10116" t="s">
        <v>13805</v>
      </c>
      <c r="Q10116" t="s">
        <v>26737</v>
      </c>
      <c r="R10116" t="s">
        <v>22891</v>
      </c>
      <c r="S10116" t="s">
        <v>8477</v>
      </c>
      <c r="T10116" s="1">
        <v>44832.497557870367</v>
      </c>
    </row>
    <row r="10117" spans="1:20" x14ac:dyDescent="0.3">
      <c r="A10117">
        <v>14414174</v>
      </c>
      <c r="B10117">
        <v>31394</v>
      </c>
      <c r="C10117">
        <v>14414174000</v>
      </c>
      <c r="D10117" t="s">
        <v>8468</v>
      </c>
      <c r="E10117" t="s">
        <v>8469</v>
      </c>
      <c r="F10117">
        <v>30.5</v>
      </c>
      <c r="G10117">
        <v>24.596800000000002</v>
      </c>
      <c r="H10117">
        <v>6.7</v>
      </c>
      <c r="J10117" t="s">
        <v>8959</v>
      </c>
      <c r="K10117" t="s">
        <v>11416</v>
      </c>
      <c r="L10117" t="s">
        <v>13803</v>
      </c>
      <c r="M10117" t="s">
        <v>23720</v>
      </c>
      <c r="N10117" t="s">
        <v>11083</v>
      </c>
      <c r="O10117">
        <v>33720</v>
      </c>
      <c r="P10117" t="s">
        <v>13805</v>
      </c>
      <c r="Q10117" t="s">
        <v>26734</v>
      </c>
      <c r="R10117" t="s">
        <v>22891</v>
      </c>
      <c r="S10117" t="s">
        <v>8477</v>
      </c>
      <c r="T10117" s="1">
        <v>44750.843993055554</v>
      </c>
    </row>
    <row r="10118" spans="1:20" x14ac:dyDescent="0.3">
      <c r="A10118">
        <v>13574040</v>
      </c>
      <c r="B10118">
        <v>29913</v>
      </c>
      <c r="C10118">
        <v>13574040004</v>
      </c>
      <c r="D10118" t="s">
        <v>8468</v>
      </c>
      <c r="E10118" t="s">
        <v>8469</v>
      </c>
      <c r="F10118">
        <v>33.33</v>
      </c>
      <c r="G10118">
        <v>26.879000000000001</v>
      </c>
      <c r="H10118">
        <v>6.7</v>
      </c>
      <c r="J10118" t="s">
        <v>8959</v>
      </c>
      <c r="K10118" t="s">
        <v>11416</v>
      </c>
      <c r="L10118" t="s">
        <v>13803</v>
      </c>
      <c r="M10118" t="s">
        <v>23720</v>
      </c>
      <c r="N10118" t="s">
        <v>11083</v>
      </c>
      <c r="O10118">
        <v>33720</v>
      </c>
      <c r="P10118" t="s">
        <v>13805</v>
      </c>
      <c r="Q10118" t="s">
        <v>26735</v>
      </c>
      <c r="R10118" t="s">
        <v>22891</v>
      </c>
      <c r="S10118" t="s">
        <v>8477</v>
      </c>
      <c r="T10118" s="1">
        <v>44663.82885416667</v>
      </c>
    </row>
    <row r="10119" spans="1:20" x14ac:dyDescent="0.3">
      <c r="A10119">
        <v>12144539</v>
      </c>
      <c r="B10119">
        <v>26930</v>
      </c>
      <c r="C10119">
        <v>12144539001</v>
      </c>
      <c r="D10119" t="s">
        <v>8468</v>
      </c>
      <c r="E10119" t="s">
        <v>8469</v>
      </c>
      <c r="F10119">
        <v>36.6</v>
      </c>
      <c r="G10119">
        <v>29.516100000000002</v>
      </c>
      <c r="H10119">
        <v>6.7</v>
      </c>
      <c r="J10119" t="s">
        <v>9063</v>
      </c>
      <c r="K10119" t="s">
        <v>12292</v>
      </c>
      <c r="L10119" t="s">
        <v>4709</v>
      </c>
      <c r="M10119" t="s">
        <v>26738</v>
      </c>
      <c r="N10119" t="s">
        <v>8818</v>
      </c>
      <c r="O10119">
        <v>1660</v>
      </c>
      <c r="P10119" t="s">
        <v>26739</v>
      </c>
      <c r="Q10119" t="s">
        <v>26740</v>
      </c>
      <c r="R10119" t="s">
        <v>22891</v>
      </c>
      <c r="S10119" t="s">
        <v>8477</v>
      </c>
      <c r="T10119" s="1">
        <v>44530.910416666666</v>
      </c>
    </row>
    <row r="10120" spans="1:20" x14ac:dyDescent="0.3">
      <c r="A10120">
        <v>11135974</v>
      </c>
      <c r="B10120">
        <v>24409</v>
      </c>
      <c r="C10120">
        <v>11135974003</v>
      </c>
      <c r="D10120" t="s">
        <v>8468</v>
      </c>
      <c r="E10120" t="s">
        <v>8469</v>
      </c>
      <c r="F10120">
        <v>15.3</v>
      </c>
      <c r="G10120">
        <v>12.338699999999999</v>
      </c>
      <c r="H10120">
        <v>6.7</v>
      </c>
      <c r="J10120" t="s">
        <v>9271</v>
      </c>
      <c r="K10120" t="s">
        <v>26741</v>
      </c>
      <c r="L10120" t="s">
        <v>5095</v>
      </c>
      <c r="M10120" t="s">
        <v>26742</v>
      </c>
      <c r="N10120" t="s">
        <v>8709</v>
      </c>
      <c r="O10120">
        <v>60220</v>
      </c>
      <c r="P10120" t="s">
        <v>26743</v>
      </c>
      <c r="Q10120" t="s">
        <v>26744</v>
      </c>
      <c r="R10120" t="s">
        <v>22891</v>
      </c>
      <c r="S10120" t="s">
        <v>8477</v>
      </c>
      <c r="T10120" s="1">
        <v>44434.57613425926</v>
      </c>
    </row>
    <row r="10121" spans="1:20" x14ac:dyDescent="0.3">
      <c r="A10121">
        <v>13498165</v>
      </c>
      <c r="B10121">
        <v>29695</v>
      </c>
      <c r="C10121">
        <v>13498165007</v>
      </c>
      <c r="D10121" t="s">
        <v>8468</v>
      </c>
      <c r="E10121" t="s">
        <v>8469</v>
      </c>
      <c r="F10121">
        <v>36.299999999999997</v>
      </c>
      <c r="G10121">
        <v>29.2742</v>
      </c>
      <c r="H10121">
        <v>6.7</v>
      </c>
      <c r="J10121" t="s">
        <v>9574</v>
      </c>
      <c r="K10121" t="s">
        <v>23729</v>
      </c>
      <c r="L10121" t="s">
        <v>23730</v>
      </c>
      <c r="M10121" t="s">
        <v>23731</v>
      </c>
      <c r="N10121" t="s">
        <v>8578</v>
      </c>
      <c r="O10121">
        <v>65280</v>
      </c>
      <c r="P10121" t="s">
        <v>23732</v>
      </c>
      <c r="Q10121" t="s">
        <v>26745</v>
      </c>
      <c r="R10121" t="s">
        <v>22891</v>
      </c>
      <c r="S10121" t="s">
        <v>8477</v>
      </c>
      <c r="T10121" s="1">
        <v>44655.670520833337</v>
      </c>
    </row>
    <row r="10122" spans="1:20" x14ac:dyDescent="0.3">
      <c r="A10122">
        <v>10409984</v>
      </c>
      <c r="B10122">
        <v>23331</v>
      </c>
      <c r="C10122">
        <v>10409984005</v>
      </c>
      <c r="D10122" t="s">
        <v>8468</v>
      </c>
      <c r="E10122" t="s">
        <v>8469</v>
      </c>
      <c r="F10122">
        <v>12.7</v>
      </c>
      <c r="G10122">
        <v>10.241899999999999</v>
      </c>
      <c r="H10122">
        <v>6.7</v>
      </c>
      <c r="J10122" t="s">
        <v>12315</v>
      </c>
      <c r="K10122" t="s">
        <v>12092</v>
      </c>
      <c r="L10122" t="s">
        <v>5232</v>
      </c>
      <c r="M10122" t="s">
        <v>26746</v>
      </c>
      <c r="N10122" t="s">
        <v>8612</v>
      </c>
      <c r="O10122">
        <v>28370</v>
      </c>
      <c r="P10122" t="s">
        <v>26747</v>
      </c>
      <c r="Q10122" t="s">
        <v>26748</v>
      </c>
      <c r="R10122" t="s">
        <v>22891</v>
      </c>
      <c r="S10122" t="s">
        <v>8477</v>
      </c>
      <c r="T10122" s="1">
        <v>44362.919965277775</v>
      </c>
    </row>
    <row r="10123" spans="1:20" x14ac:dyDescent="0.3">
      <c r="A10123">
        <v>5082268</v>
      </c>
      <c r="B10123">
        <v>12229</v>
      </c>
      <c r="C10123">
        <v>5082268001</v>
      </c>
      <c r="D10123" t="s">
        <v>8468</v>
      </c>
      <c r="E10123" t="s">
        <v>8469</v>
      </c>
      <c r="F10123">
        <v>65.849999999999994</v>
      </c>
      <c r="G10123">
        <v>53.104799999999997</v>
      </c>
      <c r="H10123">
        <v>6.7</v>
      </c>
      <c r="J10123" t="s">
        <v>9669</v>
      </c>
      <c r="K10123" t="s">
        <v>9838</v>
      </c>
      <c r="L10123" t="s">
        <v>1458</v>
      </c>
      <c r="M10123" t="s">
        <v>9839</v>
      </c>
      <c r="N10123" t="s">
        <v>9840</v>
      </c>
      <c r="O10123">
        <v>90830</v>
      </c>
      <c r="P10123" t="s">
        <v>9841</v>
      </c>
      <c r="Q10123" t="s">
        <v>9842</v>
      </c>
      <c r="R10123" t="s">
        <v>22891</v>
      </c>
      <c r="S10123" t="s">
        <v>8477</v>
      </c>
      <c r="T10123" s="1">
        <v>43829.891342592593</v>
      </c>
    </row>
    <row r="10124" spans="1:20" x14ac:dyDescent="0.3">
      <c r="A10124">
        <v>26147227</v>
      </c>
      <c r="B10124">
        <v>45061</v>
      </c>
      <c r="C10124">
        <v>26147227005</v>
      </c>
      <c r="D10124" t="s">
        <v>8468</v>
      </c>
      <c r="E10124" t="s">
        <v>8469</v>
      </c>
      <c r="F10124">
        <v>16.2</v>
      </c>
      <c r="G10124">
        <v>13.064500000000001</v>
      </c>
      <c r="H10124">
        <v>6.7</v>
      </c>
      <c r="J10124" t="s">
        <v>12697</v>
      </c>
      <c r="K10124" t="s">
        <v>26749</v>
      </c>
      <c r="L10124" t="s">
        <v>1689</v>
      </c>
      <c r="M10124" t="s">
        <v>26750</v>
      </c>
      <c r="N10124" t="s">
        <v>9491</v>
      </c>
      <c r="O10124">
        <v>45130</v>
      </c>
      <c r="P10124" t="s">
        <v>26751</v>
      </c>
      <c r="Q10124" t="s">
        <v>26752</v>
      </c>
      <c r="R10124" t="s">
        <v>22891</v>
      </c>
      <c r="S10124" t="s">
        <v>8477</v>
      </c>
      <c r="T10124" s="1">
        <v>45428.317488425928</v>
      </c>
    </row>
    <row r="10125" spans="1:20" x14ac:dyDescent="0.3">
      <c r="A10125">
        <v>15716165</v>
      </c>
      <c r="B10125">
        <v>33526</v>
      </c>
      <c r="C10125">
        <v>15716165004</v>
      </c>
      <c r="D10125" t="s">
        <v>8468</v>
      </c>
      <c r="E10125" t="s">
        <v>8469</v>
      </c>
      <c r="F10125">
        <v>29.28</v>
      </c>
      <c r="G10125">
        <v>23.6129</v>
      </c>
      <c r="H10125">
        <v>6.7</v>
      </c>
      <c r="J10125" t="s">
        <v>10449</v>
      </c>
      <c r="K10125" t="s">
        <v>16475</v>
      </c>
      <c r="L10125" t="s">
        <v>23739</v>
      </c>
      <c r="M10125" t="s">
        <v>23740</v>
      </c>
      <c r="N10125" t="s">
        <v>21601</v>
      </c>
      <c r="O10125">
        <v>70900</v>
      </c>
      <c r="P10125" t="s">
        <v>23741</v>
      </c>
      <c r="Q10125" t="s">
        <v>26753</v>
      </c>
      <c r="R10125" t="s">
        <v>22891</v>
      </c>
      <c r="S10125" t="s">
        <v>8477</v>
      </c>
      <c r="T10125" s="1">
        <v>44853.508275462962</v>
      </c>
    </row>
    <row r="10126" spans="1:20" x14ac:dyDescent="0.3">
      <c r="A10126">
        <v>14958316</v>
      </c>
      <c r="B10126">
        <v>32160</v>
      </c>
      <c r="C10126">
        <v>14958316007</v>
      </c>
      <c r="D10126" t="s">
        <v>8468</v>
      </c>
      <c r="E10126" t="s">
        <v>8469</v>
      </c>
      <c r="F10126">
        <v>32.11</v>
      </c>
      <c r="G10126">
        <v>25.895199999999999</v>
      </c>
      <c r="H10126">
        <v>6.7</v>
      </c>
      <c r="J10126" t="s">
        <v>10449</v>
      </c>
      <c r="K10126" t="s">
        <v>16475</v>
      </c>
      <c r="L10126" t="s">
        <v>23739</v>
      </c>
      <c r="M10126" t="s">
        <v>23740</v>
      </c>
      <c r="N10126" t="s">
        <v>21601</v>
      </c>
      <c r="O10126">
        <v>70900</v>
      </c>
      <c r="P10126" t="s">
        <v>23741</v>
      </c>
      <c r="Q10126" t="s">
        <v>26754</v>
      </c>
      <c r="R10126" t="s">
        <v>22891</v>
      </c>
      <c r="S10126" t="s">
        <v>8477</v>
      </c>
      <c r="T10126" s="1">
        <v>44793.700023148151</v>
      </c>
    </row>
    <row r="10127" spans="1:20" x14ac:dyDescent="0.3">
      <c r="A10127">
        <v>10480494</v>
      </c>
      <c r="B10127">
        <v>23153</v>
      </c>
      <c r="C10127">
        <v>10480494006</v>
      </c>
      <c r="D10127" t="s">
        <v>8468</v>
      </c>
      <c r="E10127" t="s">
        <v>8469</v>
      </c>
      <c r="F10127">
        <v>34.6</v>
      </c>
      <c r="G10127">
        <v>27.903199999999998</v>
      </c>
      <c r="H10127">
        <v>6.7</v>
      </c>
      <c r="J10127" t="s">
        <v>10496</v>
      </c>
      <c r="K10127" t="s">
        <v>18061</v>
      </c>
      <c r="L10127" t="s">
        <v>1251</v>
      </c>
      <c r="M10127" t="s">
        <v>26755</v>
      </c>
      <c r="N10127" t="s">
        <v>26756</v>
      </c>
      <c r="O10127">
        <v>12400</v>
      </c>
      <c r="P10127" t="s">
        <v>26757</v>
      </c>
      <c r="Q10127" t="s">
        <v>26758</v>
      </c>
      <c r="R10127" t="s">
        <v>22891</v>
      </c>
      <c r="S10127" t="s">
        <v>8477</v>
      </c>
      <c r="T10127" s="1">
        <v>44370.497407407405</v>
      </c>
    </row>
    <row r="10128" spans="1:20" x14ac:dyDescent="0.3">
      <c r="A10128">
        <v>12573583</v>
      </c>
      <c r="B10128">
        <v>27818</v>
      </c>
      <c r="C10128">
        <v>12573583000</v>
      </c>
      <c r="D10128" t="s">
        <v>8468</v>
      </c>
      <c r="E10128" t="s">
        <v>8469</v>
      </c>
      <c r="F10128">
        <v>24.65</v>
      </c>
      <c r="G10128">
        <v>19.879000000000001</v>
      </c>
      <c r="H10128">
        <v>6.7</v>
      </c>
      <c r="J10128" t="s">
        <v>10605</v>
      </c>
      <c r="K10128" t="s">
        <v>13510</v>
      </c>
      <c r="L10128" t="s">
        <v>2128</v>
      </c>
      <c r="M10128" t="s">
        <v>13511</v>
      </c>
      <c r="N10128" t="s">
        <v>8709</v>
      </c>
      <c r="O10128">
        <v>60200</v>
      </c>
      <c r="P10128" t="s">
        <v>13512</v>
      </c>
      <c r="Q10128" t="s">
        <v>26759</v>
      </c>
      <c r="R10128" t="s">
        <v>22891</v>
      </c>
      <c r="S10128" t="s">
        <v>8477</v>
      </c>
      <c r="T10128" s="1">
        <v>44575.654791666668</v>
      </c>
    </row>
    <row r="10129" spans="1:20" x14ac:dyDescent="0.3">
      <c r="A10129">
        <v>13267596</v>
      </c>
      <c r="B10129">
        <v>29146</v>
      </c>
      <c r="C10129">
        <v>13267596001</v>
      </c>
      <c r="D10129" t="s">
        <v>8468</v>
      </c>
      <c r="E10129" t="s">
        <v>8469</v>
      </c>
      <c r="F10129">
        <v>35.35</v>
      </c>
      <c r="G10129">
        <v>28.508099999999999</v>
      </c>
      <c r="H10129">
        <v>6.7</v>
      </c>
      <c r="J10129" t="s">
        <v>10605</v>
      </c>
      <c r="K10129" t="s">
        <v>26760</v>
      </c>
      <c r="L10129" t="s">
        <v>1459</v>
      </c>
      <c r="M10129" t="s">
        <v>26761</v>
      </c>
      <c r="N10129" t="s">
        <v>14457</v>
      </c>
      <c r="O10129">
        <v>91500</v>
      </c>
      <c r="P10129" t="s">
        <v>26762</v>
      </c>
      <c r="Q10129" t="s">
        <v>26763</v>
      </c>
      <c r="R10129" t="s">
        <v>22891</v>
      </c>
      <c r="S10129" t="s">
        <v>8477</v>
      </c>
      <c r="T10129" s="1">
        <v>44630.820451388892</v>
      </c>
    </row>
    <row r="10130" spans="1:20" x14ac:dyDescent="0.3">
      <c r="A10130">
        <v>10944503</v>
      </c>
      <c r="B10130">
        <v>24226</v>
      </c>
      <c r="C10130">
        <v>10944503006</v>
      </c>
      <c r="D10130" t="s">
        <v>8468</v>
      </c>
      <c r="E10130" t="s">
        <v>8469</v>
      </c>
      <c r="F10130">
        <v>25.64</v>
      </c>
      <c r="G10130">
        <v>20.677399999999999</v>
      </c>
      <c r="H10130">
        <v>6.7</v>
      </c>
      <c r="J10130" t="s">
        <v>10751</v>
      </c>
      <c r="K10130" t="s">
        <v>22911</v>
      </c>
      <c r="L10130" t="s">
        <v>4581</v>
      </c>
      <c r="M10130" t="s">
        <v>26764</v>
      </c>
      <c r="N10130" t="s">
        <v>26765</v>
      </c>
      <c r="O10130">
        <v>58900</v>
      </c>
      <c r="P10130" t="s">
        <v>26766</v>
      </c>
      <c r="Q10130" t="s">
        <v>26767</v>
      </c>
      <c r="R10130" t="s">
        <v>22891</v>
      </c>
      <c r="S10130" t="s">
        <v>8477</v>
      </c>
      <c r="T10130" s="1">
        <v>44417.42627314815</v>
      </c>
    </row>
    <row r="10131" spans="1:20" x14ac:dyDescent="0.3">
      <c r="A10131">
        <v>11102407</v>
      </c>
      <c r="B10131">
        <v>24371</v>
      </c>
      <c r="C10131">
        <v>11102407008</v>
      </c>
      <c r="D10131" t="s">
        <v>8468</v>
      </c>
      <c r="E10131" t="s">
        <v>8469</v>
      </c>
      <c r="F10131">
        <v>21.4</v>
      </c>
      <c r="G10131">
        <v>17.258099999999999</v>
      </c>
      <c r="H10131">
        <v>6.7</v>
      </c>
      <c r="J10131" t="s">
        <v>10751</v>
      </c>
      <c r="K10131" t="s">
        <v>22911</v>
      </c>
      <c r="L10131" t="s">
        <v>4581</v>
      </c>
      <c r="M10131" t="s">
        <v>26764</v>
      </c>
      <c r="N10131" t="s">
        <v>26765</v>
      </c>
      <c r="O10131">
        <v>58900</v>
      </c>
      <c r="P10131" t="s">
        <v>26766</v>
      </c>
      <c r="Q10131" t="s">
        <v>26768</v>
      </c>
      <c r="R10131" t="s">
        <v>22891</v>
      </c>
      <c r="S10131" t="s">
        <v>8477</v>
      </c>
      <c r="T10131" s="1">
        <v>44433.551689814813</v>
      </c>
    </row>
    <row r="10132" spans="1:20" x14ac:dyDescent="0.3">
      <c r="A10132">
        <v>12467455</v>
      </c>
      <c r="B10132">
        <v>27536</v>
      </c>
      <c r="C10132">
        <v>12467455008</v>
      </c>
      <c r="D10132" t="s">
        <v>8468</v>
      </c>
      <c r="E10132" t="s">
        <v>8469</v>
      </c>
      <c r="F10132">
        <v>28.75</v>
      </c>
      <c r="G10132">
        <v>23.185500000000001</v>
      </c>
      <c r="H10132">
        <v>6.7</v>
      </c>
      <c r="J10132" t="s">
        <v>10751</v>
      </c>
      <c r="K10132" t="s">
        <v>22911</v>
      </c>
      <c r="L10132" t="s">
        <v>4581</v>
      </c>
      <c r="M10132" t="s">
        <v>26764</v>
      </c>
      <c r="N10132" t="s">
        <v>26765</v>
      </c>
      <c r="O10132">
        <v>58900</v>
      </c>
      <c r="P10132" t="s">
        <v>26766</v>
      </c>
      <c r="Q10132" t="s">
        <v>26769</v>
      </c>
      <c r="R10132" t="s">
        <v>22891</v>
      </c>
      <c r="S10132" t="s">
        <v>8477</v>
      </c>
      <c r="T10132" s="1">
        <v>44564.606041666666</v>
      </c>
    </row>
    <row r="10133" spans="1:20" x14ac:dyDescent="0.3">
      <c r="A10133">
        <v>11620317</v>
      </c>
      <c r="B10133">
        <v>25543</v>
      </c>
      <c r="C10133">
        <v>11620317007</v>
      </c>
      <c r="D10133" t="s">
        <v>8468</v>
      </c>
      <c r="E10133" t="s">
        <v>8469</v>
      </c>
      <c r="F10133">
        <v>34.35</v>
      </c>
      <c r="G10133">
        <v>27.701599999999999</v>
      </c>
      <c r="H10133">
        <v>6.7</v>
      </c>
      <c r="J10133" t="s">
        <v>11431</v>
      </c>
      <c r="K10133" t="s">
        <v>11432</v>
      </c>
      <c r="L10133" t="s">
        <v>892</v>
      </c>
      <c r="M10133" t="s">
        <v>13695</v>
      </c>
      <c r="N10133" t="s">
        <v>8566</v>
      </c>
      <c r="O10133">
        <v>90120</v>
      </c>
      <c r="P10133" t="s">
        <v>11434</v>
      </c>
      <c r="Q10133" t="s">
        <v>26770</v>
      </c>
      <c r="R10133" t="s">
        <v>22891</v>
      </c>
      <c r="S10133" t="s">
        <v>8477</v>
      </c>
      <c r="T10133" s="1">
        <v>44480.115243055552</v>
      </c>
    </row>
    <row r="10134" spans="1:20" x14ac:dyDescent="0.3">
      <c r="A10134">
        <v>7270386</v>
      </c>
      <c r="B10134">
        <v>16705</v>
      </c>
      <c r="C10134">
        <v>7270386007</v>
      </c>
      <c r="D10134" t="s">
        <v>8468</v>
      </c>
      <c r="E10134" t="s">
        <v>8469</v>
      </c>
      <c r="F10134">
        <v>37.92</v>
      </c>
      <c r="G10134">
        <v>30.5806</v>
      </c>
      <c r="H10134">
        <v>4.95</v>
      </c>
      <c r="J10134" t="s">
        <v>8542</v>
      </c>
      <c r="K10134" t="s">
        <v>15931</v>
      </c>
      <c r="L10134" t="s">
        <v>1313</v>
      </c>
      <c r="M10134" t="s">
        <v>26771</v>
      </c>
      <c r="N10134" t="s">
        <v>17476</v>
      </c>
      <c r="O10134">
        <v>75700</v>
      </c>
      <c r="P10134" t="s">
        <v>26772</v>
      </c>
      <c r="Q10134" t="s">
        <v>26773</v>
      </c>
      <c r="R10134" t="s">
        <v>22891</v>
      </c>
      <c r="S10134" t="s">
        <v>8477</v>
      </c>
      <c r="T10134" s="1">
        <v>44084.994398148148</v>
      </c>
    </row>
    <row r="10135" spans="1:20" x14ac:dyDescent="0.3">
      <c r="A10135">
        <v>7067832</v>
      </c>
      <c r="B10135">
        <v>16252</v>
      </c>
      <c r="C10135">
        <v>7067832007</v>
      </c>
      <c r="D10135" t="s">
        <v>8468</v>
      </c>
      <c r="E10135" t="s">
        <v>8469</v>
      </c>
      <c r="F10135">
        <v>54.5</v>
      </c>
      <c r="G10135">
        <v>43.951599999999999</v>
      </c>
      <c r="H10135">
        <v>4.95</v>
      </c>
      <c r="J10135" t="s">
        <v>8581</v>
      </c>
      <c r="K10135" t="s">
        <v>8582</v>
      </c>
      <c r="L10135" t="s">
        <v>729</v>
      </c>
      <c r="M10135" t="s">
        <v>13993</v>
      </c>
      <c r="N10135" t="s">
        <v>8584</v>
      </c>
      <c r="O10135">
        <v>45720</v>
      </c>
      <c r="P10135" t="s">
        <v>8585</v>
      </c>
      <c r="Q10135" t="s">
        <v>26774</v>
      </c>
      <c r="R10135" t="s">
        <v>22891</v>
      </c>
      <c r="S10135" t="s">
        <v>8477</v>
      </c>
      <c r="T10135" s="1">
        <v>44064.384583333333</v>
      </c>
    </row>
    <row r="10136" spans="1:20" x14ac:dyDescent="0.3">
      <c r="A10136">
        <v>6278521</v>
      </c>
      <c r="B10136">
        <v>14865</v>
      </c>
      <c r="C10136">
        <v>6278521001</v>
      </c>
      <c r="D10136" t="s">
        <v>8468</v>
      </c>
      <c r="E10136" t="s">
        <v>8469</v>
      </c>
      <c r="F10136">
        <v>37.9</v>
      </c>
      <c r="G10136">
        <v>30.564499999999999</v>
      </c>
      <c r="H10136">
        <v>4.95</v>
      </c>
      <c r="J10136" t="s">
        <v>13995</v>
      </c>
      <c r="K10136" t="s">
        <v>9696</v>
      </c>
      <c r="L10136" t="s">
        <v>934</v>
      </c>
      <c r="M10136" t="s">
        <v>23191</v>
      </c>
      <c r="N10136" t="s">
        <v>9191</v>
      </c>
      <c r="O10136">
        <v>37120</v>
      </c>
      <c r="P10136" t="s">
        <v>23192</v>
      </c>
      <c r="Q10136" t="s">
        <v>26775</v>
      </c>
      <c r="R10136" t="s">
        <v>22891</v>
      </c>
      <c r="S10136" t="s">
        <v>8477</v>
      </c>
      <c r="T10136" s="1">
        <v>43976.5000462963</v>
      </c>
    </row>
    <row r="10137" spans="1:20" x14ac:dyDescent="0.3">
      <c r="A10137">
        <v>13527185</v>
      </c>
      <c r="B10137">
        <v>29773</v>
      </c>
      <c r="C10137">
        <v>13527185000</v>
      </c>
      <c r="D10137" t="s">
        <v>8468</v>
      </c>
      <c r="E10137" t="s">
        <v>8469</v>
      </c>
      <c r="F10137">
        <v>44.04</v>
      </c>
      <c r="G10137">
        <v>35.516100000000002</v>
      </c>
      <c r="H10137">
        <v>4.95</v>
      </c>
      <c r="J10137" t="s">
        <v>13995</v>
      </c>
      <c r="K10137" t="s">
        <v>18189</v>
      </c>
      <c r="L10137" t="s">
        <v>3625</v>
      </c>
      <c r="M10137" t="s">
        <v>26074</v>
      </c>
      <c r="N10137" t="s">
        <v>8818</v>
      </c>
      <c r="O10137">
        <v>1360</v>
      </c>
      <c r="P10137" t="s">
        <v>26075</v>
      </c>
      <c r="Q10137" t="s">
        <v>26076</v>
      </c>
      <c r="R10137" t="s">
        <v>22891</v>
      </c>
      <c r="S10137" t="s">
        <v>8477</v>
      </c>
      <c r="T10137" s="1">
        <v>44658.625567129631</v>
      </c>
    </row>
    <row r="10138" spans="1:20" x14ac:dyDescent="0.3">
      <c r="A10138">
        <v>5359846</v>
      </c>
      <c r="B10138">
        <v>12874</v>
      </c>
      <c r="C10138">
        <v>5359846004</v>
      </c>
      <c r="D10138" t="s">
        <v>8468</v>
      </c>
      <c r="E10138" t="s">
        <v>8469</v>
      </c>
      <c r="F10138">
        <v>45.75</v>
      </c>
      <c r="G10138">
        <v>36.895200000000003</v>
      </c>
      <c r="H10138">
        <v>4.95</v>
      </c>
      <c r="J10138" t="s">
        <v>11504</v>
      </c>
      <c r="K10138" t="s">
        <v>23199</v>
      </c>
      <c r="L10138" t="s">
        <v>1255</v>
      </c>
      <c r="M10138" t="s">
        <v>23200</v>
      </c>
      <c r="N10138" t="s">
        <v>9398</v>
      </c>
      <c r="O10138">
        <v>95420</v>
      </c>
      <c r="P10138" t="s">
        <v>23201</v>
      </c>
      <c r="Q10138" t="s">
        <v>26776</v>
      </c>
      <c r="R10138" t="s">
        <v>22891</v>
      </c>
      <c r="S10138" t="s">
        <v>8477</v>
      </c>
      <c r="T10138" s="1">
        <v>43873.62164351852</v>
      </c>
    </row>
    <row r="10139" spans="1:20" x14ac:dyDescent="0.3">
      <c r="A10139">
        <v>5508964</v>
      </c>
      <c r="B10139">
        <v>13242</v>
      </c>
      <c r="C10139">
        <v>5508964009</v>
      </c>
      <c r="D10139" t="s">
        <v>8468</v>
      </c>
      <c r="E10139" t="s">
        <v>8469</v>
      </c>
      <c r="F10139">
        <v>44.9</v>
      </c>
      <c r="G10139">
        <v>36.209699999999998</v>
      </c>
      <c r="H10139">
        <v>4.95</v>
      </c>
      <c r="J10139" t="s">
        <v>17132</v>
      </c>
      <c r="K10139" t="s">
        <v>9516</v>
      </c>
      <c r="L10139" t="s">
        <v>3753</v>
      </c>
      <c r="M10139" t="s">
        <v>23203</v>
      </c>
      <c r="N10139" t="s">
        <v>8566</v>
      </c>
      <c r="O10139">
        <v>90250</v>
      </c>
      <c r="P10139" t="s">
        <v>23204</v>
      </c>
      <c r="Q10139" t="s">
        <v>26777</v>
      </c>
      <c r="R10139" t="s">
        <v>22891</v>
      </c>
      <c r="S10139" t="s">
        <v>8477</v>
      </c>
      <c r="T10139" s="1">
        <v>43896.588449074072</v>
      </c>
    </row>
    <row r="10140" spans="1:20" x14ac:dyDescent="0.3">
      <c r="A10140">
        <v>11209880</v>
      </c>
      <c r="B10140">
        <v>24562</v>
      </c>
      <c r="C10140">
        <v>11209880007</v>
      </c>
      <c r="D10140" t="s">
        <v>8468</v>
      </c>
      <c r="E10140" t="s">
        <v>8469</v>
      </c>
      <c r="F10140">
        <v>49.3</v>
      </c>
      <c r="G10140">
        <v>39.758099999999999</v>
      </c>
      <c r="H10140">
        <v>4.95</v>
      </c>
      <c r="J10140" t="s">
        <v>17132</v>
      </c>
      <c r="K10140" t="s">
        <v>9516</v>
      </c>
      <c r="L10140" t="s">
        <v>3753</v>
      </c>
      <c r="M10140" t="s">
        <v>23203</v>
      </c>
      <c r="N10140" t="s">
        <v>8566</v>
      </c>
      <c r="O10140">
        <v>90250</v>
      </c>
      <c r="P10140" t="s">
        <v>23204</v>
      </c>
      <c r="Q10140" t="s">
        <v>26777</v>
      </c>
      <c r="R10140" t="s">
        <v>22891</v>
      </c>
      <c r="S10140" t="s">
        <v>8477</v>
      </c>
      <c r="T10140" s="1">
        <v>44441.361030092594</v>
      </c>
    </row>
    <row r="10141" spans="1:20" x14ac:dyDescent="0.3">
      <c r="A10141">
        <v>8058147</v>
      </c>
      <c r="B10141">
        <v>18430</v>
      </c>
      <c r="C10141">
        <v>8058147001</v>
      </c>
      <c r="D10141" t="s">
        <v>8468</v>
      </c>
      <c r="E10141" t="s">
        <v>8469</v>
      </c>
      <c r="F10141">
        <v>40.85</v>
      </c>
      <c r="G10141">
        <v>32.9435</v>
      </c>
      <c r="H10141">
        <v>4.95</v>
      </c>
      <c r="J10141" t="s">
        <v>8632</v>
      </c>
      <c r="K10141" t="s">
        <v>26778</v>
      </c>
      <c r="L10141" t="s">
        <v>6026</v>
      </c>
      <c r="M10141" t="s">
        <v>26779</v>
      </c>
      <c r="N10141" t="s">
        <v>8537</v>
      </c>
      <c r="O10141">
        <v>96100</v>
      </c>
      <c r="P10141" t="s">
        <v>26780</v>
      </c>
      <c r="Q10141" t="s">
        <v>26781</v>
      </c>
      <c r="R10141" t="s">
        <v>22891</v>
      </c>
      <c r="S10141" t="s">
        <v>8477</v>
      </c>
      <c r="T10141" s="1">
        <v>44154.555138888885</v>
      </c>
    </row>
    <row r="10142" spans="1:20" x14ac:dyDescent="0.3">
      <c r="A10142">
        <v>10281992</v>
      </c>
      <c r="B10142">
        <v>22781</v>
      </c>
      <c r="C10142">
        <v>10281992008</v>
      </c>
      <c r="D10142" t="s">
        <v>8468</v>
      </c>
      <c r="E10142" t="s">
        <v>8469</v>
      </c>
      <c r="F10142">
        <v>54.55</v>
      </c>
      <c r="G10142">
        <v>43.991900000000001</v>
      </c>
      <c r="H10142">
        <v>4.95</v>
      </c>
      <c r="J10142" t="s">
        <v>8632</v>
      </c>
      <c r="K10142" t="s">
        <v>8582</v>
      </c>
      <c r="L10142" t="s">
        <v>3054</v>
      </c>
      <c r="M10142" t="s">
        <v>26782</v>
      </c>
      <c r="N10142" t="s">
        <v>10937</v>
      </c>
      <c r="O10142">
        <v>620</v>
      </c>
      <c r="P10142" t="s">
        <v>26783</v>
      </c>
      <c r="Q10142" t="s">
        <v>26784</v>
      </c>
      <c r="R10142" t="s">
        <v>22891</v>
      </c>
      <c r="S10142" t="s">
        <v>8477</v>
      </c>
      <c r="T10142" s="1">
        <v>44349.565717592595</v>
      </c>
    </row>
    <row r="10143" spans="1:20" x14ac:dyDescent="0.3">
      <c r="A10143">
        <v>5444979</v>
      </c>
      <c r="B10143">
        <v>13056</v>
      </c>
      <c r="C10143">
        <v>5444979006</v>
      </c>
      <c r="D10143" t="s">
        <v>8468</v>
      </c>
      <c r="E10143" t="s">
        <v>8469</v>
      </c>
      <c r="F10143">
        <v>59.6</v>
      </c>
      <c r="G10143">
        <v>48.064500000000002</v>
      </c>
      <c r="H10143">
        <v>4.95</v>
      </c>
      <c r="J10143" t="s">
        <v>8632</v>
      </c>
      <c r="K10143" t="s">
        <v>23219</v>
      </c>
      <c r="L10143" t="s">
        <v>157</v>
      </c>
      <c r="M10143" t="s">
        <v>23220</v>
      </c>
      <c r="N10143" t="s">
        <v>9442</v>
      </c>
      <c r="O10143">
        <v>4400</v>
      </c>
      <c r="P10143" t="s">
        <v>23221</v>
      </c>
      <c r="Q10143" t="s">
        <v>24028</v>
      </c>
      <c r="R10143" t="s">
        <v>22891</v>
      </c>
      <c r="S10143" t="s">
        <v>8477</v>
      </c>
      <c r="T10143" s="1">
        <v>43886.90766203704</v>
      </c>
    </row>
    <row r="10144" spans="1:20" x14ac:dyDescent="0.3">
      <c r="A10144">
        <v>10078843</v>
      </c>
      <c r="B10144">
        <v>22362</v>
      </c>
      <c r="C10144">
        <v>10078843001</v>
      </c>
      <c r="D10144" t="s">
        <v>8468</v>
      </c>
      <c r="E10144" t="s">
        <v>8469</v>
      </c>
      <c r="F10144">
        <v>39.299999999999997</v>
      </c>
      <c r="G10144">
        <v>31.6935</v>
      </c>
      <c r="H10144">
        <v>4.95</v>
      </c>
      <c r="J10144" t="s">
        <v>8632</v>
      </c>
      <c r="K10144" t="s">
        <v>26098</v>
      </c>
      <c r="L10144" t="s">
        <v>351</v>
      </c>
      <c r="M10144" t="s">
        <v>26099</v>
      </c>
      <c r="N10144" t="s">
        <v>12455</v>
      </c>
      <c r="O10144">
        <v>34600</v>
      </c>
      <c r="P10144" t="s">
        <v>26100</v>
      </c>
      <c r="Q10144" t="s">
        <v>26101</v>
      </c>
      <c r="R10144" t="s">
        <v>22891</v>
      </c>
      <c r="S10144" t="s">
        <v>8477</v>
      </c>
      <c r="T10144" s="1">
        <v>44329.857986111114</v>
      </c>
    </row>
    <row r="10145" spans="1:20" x14ac:dyDescent="0.3">
      <c r="A10145">
        <v>14199526</v>
      </c>
      <c r="B10145">
        <v>31069</v>
      </c>
      <c r="C10145">
        <v>14199526009</v>
      </c>
      <c r="D10145" t="s">
        <v>8468</v>
      </c>
      <c r="E10145" t="s">
        <v>8469</v>
      </c>
      <c r="F10145">
        <v>37.4</v>
      </c>
      <c r="G10145">
        <v>30.161300000000001</v>
      </c>
      <c r="H10145">
        <v>4.95</v>
      </c>
      <c r="J10145" t="s">
        <v>8632</v>
      </c>
      <c r="K10145" t="s">
        <v>26098</v>
      </c>
      <c r="L10145" t="s">
        <v>351</v>
      </c>
      <c r="M10145" t="s">
        <v>26099</v>
      </c>
      <c r="N10145" t="s">
        <v>12455</v>
      </c>
      <c r="O10145">
        <v>34600</v>
      </c>
      <c r="P10145" t="s">
        <v>26100</v>
      </c>
      <c r="Q10145" t="s">
        <v>26785</v>
      </c>
      <c r="R10145" t="s">
        <v>22891</v>
      </c>
      <c r="S10145" t="s">
        <v>8477</v>
      </c>
      <c r="T10145" s="1">
        <v>44731.886076388888</v>
      </c>
    </row>
    <row r="10146" spans="1:20" x14ac:dyDescent="0.3">
      <c r="A10146">
        <v>11299835</v>
      </c>
      <c r="B10146">
        <v>24786</v>
      </c>
      <c r="C10146">
        <v>11299835004</v>
      </c>
      <c r="D10146" t="s">
        <v>8468</v>
      </c>
      <c r="E10146" t="s">
        <v>8469</v>
      </c>
      <c r="F10146">
        <v>45.55</v>
      </c>
      <c r="G10146">
        <v>36.733899999999998</v>
      </c>
      <c r="H10146">
        <v>4.95</v>
      </c>
      <c r="J10146" t="s">
        <v>8769</v>
      </c>
      <c r="K10146" t="s">
        <v>8770</v>
      </c>
      <c r="L10146" t="s">
        <v>99</v>
      </c>
      <c r="M10146" t="s">
        <v>26786</v>
      </c>
      <c r="N10146" t="s">
        <v>8772</v>
      </c>
      <c r="O10146">
        <v>41660</v>
      </c>
      <c r="P10146" t="s">
        <v>8773</v>
      </c>
      <c r="Q10146" t="s">
        <v>26787</v>
      </c>
      <c r="R10146" t="s">
        <v>22891</v>
      </c>
      <c r="S10146" t="s">
        <v>8477</v>
      </c>
      <c r="T10146" s="1">
        <v>44449.352986111109</v>
      </c>
    </row>
    <row r="10147" spans="1:20" x14ac:dyDescent="0.3">
      <c r="A10147">
        <v>18344592</v>
      </c>
      <c r="B10147">
        <v>36909</v>
      </c>
      <c r="C10147">
        <v>18344592004</v>
      </c>
      <c r="D10147" t="s">
        <v>8468</v>
      </c>
      <c r="E10147" t="s">
        <v>8469</v>
      </c>
      <c r="F10147">
        <v>48.3</v>
      </c>
      <c r="G10147">
        <v>38.951599999999999</v>
      </c>
      <c r="H10147">
        <v>4.95</v>
      </c>
      <c r="J10147" t="s">
        <v>8769</v>
      </c>
      <c r="K10147" t="s">
        <v>8770</v>
      </c>
      <c r="L10147" t="s">
        <v>99</v>
      </c>
      <c r="M10147" t="s">
        <v>8771</v>
      </c>
      <c r="N10147" t="s">
        <v>8772</v>
      </c>
      <c r="O10147">
        <v>41660</v>
      </c>
      <c r="P10147" t="s">
        <v>8773</v>
      </c>
      <c r="Q10147" t="s">
        <v>26788</v>
      </c>
      <c r="R10147" t="s">
        <v>22891</v>
      </c>
      <c r="S10147" t="s">
        <v>8477</v>
      </c>
      <c r="T10147" s="1">
        <v>45002.563935185186</v>
      </c>
    </row>
    <row r="10148" spans="1:20" x14ac:dyDescent="0.3">
      <c r="A10148">
        <v>14352845</v>
      </c>
      <c r="B10148">
        <v>31511</v>
      </c>
      <c r="C10148">
        <v>14352845006</v>
      </c>
      <c r="D10148" t="s">
        <v>8468</v>
      </c>
      <c r="E10148" t="s">
        <v>8469</v>
      </c>
      <c r="F10148">
        <v>75</v>
      </c>
      <c r="G10148">
        <v>60.483899999999998</v>
      </c>
      <c r="H10148">
        <v>4.95</v>
      </c>
      <c r="J10148" t="s">
        <v>8769</v>
      </c>
      <c r="K10148" t="s">
        <v>8770</v>
      </c>
      <c r="L10148" t="s">
        <v>99</v>
      </c>
      <c r="M10148" t="s">
        <v>8771</v>
      </c>
      <c r="N10148" t="s">
        <v>8772</v>
      </c>
      <c r="O10148">
        <v>41660</v>
      </c>
      <c r="P10148" t="s">
        <v>8773</v>
      </c>
      <c r="Q10148" t="s">
        <v>26789</v>
      </c>
      <c r="R10148" t="s">
        <v>22891</v>
      </c>
      <c r="S10148" t="s">
        <v>8477</v>
      </c>
      <c r="T10148" s="1">
        <v>44757.407731481479</v>
      </c>
    </row>
    <row r="10149" spans="1:20" x14ac:dyDescent="0.3">
      <c r="A10149">
        <v>8934634</v>
      </c>
      <c r="B10149">
        <v>19949</v>
      </c>
      <c r="C10149">
        <v>8934634007</v>
      </c>
      <c r="D10149" t="s">
        <v>8468</v>
      </c>
      <c r="E10149" t="s">
        <v>8469</v>
      </c>
      <c r="F10149">
        <v>29.9</v>
      </c>
      <c r="G10149">
        <v>24.1129</v>
      </c>
      <c r="H10149">
        <v>4.95</v>
      </c>
      <c r="J10149" t="s">
        <v>11591</v>
      </c>
      <c r="K10149" t="s">
        <v>26112</v>
      </c>
      <c r="L10149" t="s">
        <v>305</v>
      </c>
      <c r="M10149" t="s">
        <v>26113</v>
      </c>
      <c r="N10149" t="s">
        <v>11083</v>
      </c>
      <c r="O10149">
        <v>33720</v>
      </c>
      <c r="P10149" t="s">
        <v>26114</v>
      </c>
      <c r="Q10149" t="s">
        <v>26115</v>
      </c>
      <c r="R10149" t="s">
        <v>22891</v>
      </c>
      <c r="S10149" t="s">
        <v>8477</v>
      </c>
      <c r="T10149" s="1">
        <v>44227.884930555556</v>
      </c>
    </row>
    <row r="10150" spans="1:20" x14ac:dyDescent="0.3">
      <c r="A10150">
        <v>7731181</v>
      </c>
      <c r="B10150">
        <v>17799</v>
      </c>
      <c r="C10150">
        <v>7731181000</v>
      </c>
      <c r="D10150" t="s">
        <v>8468</v>
      </c>
      <c r="E10150" t="s">
        <v>8469</v>
      </c>
      <c r="F10150">
        <v>48.75</v>
      </c>
      <c r="G10150">
        <v>39.314500000000002</v>
      </c>
      <c r="H10150">
        <v>4.95</v>
      </c>
      <c r="J10150" t="s">
        <v>11591</v>
      </c>
      <c r="K10150" t="s">
        <v>26112</v>
      </c>
      <c r="L10150" t="s">
        <v>305</v>
      </c>
      <c r="M10150" t="s">
        <v>26113</v>
      </c>
      <c r="N10150" t="s">
        <v>11083</v>
      </c>
      <c r="O10150">
        <v>33720</v>
      </c>
      <c r="P10150" t="s">
        <v>26114</v>
      </c>
      <c r="Q10150" t="s">
        <v>26790</v>
      </c>
      <c r="R10150" t="s">
        <v>22891</v>
      </c>
      <c r="S10150" t="s">
        <v>8477</v>
      </c>
      <c r="T10150" s="1">
        <v>44127.788252314815</v>
      </c>
    </row>
    <row r="10151" spans="1:20" x14ac:dyDescent="0.3">
      <c r="A10151">
        <v>5639469</v>
      </c>
      <c r="B10151">
        <v>13551</v>
      </c>
      <c r="C10151">
        <v>5639469004</v>
      </c>
      <c r="D10151" t="s">
        <v>8468</v>
      </c>
      <c r="E10151" t="s">
        <v>8469</v>
      </c>
      <c r="F10151">
        <v>66.7</v>
      </c>
      <c r="G10151">
        <v>53.790300000000002</v>
      </c>
      <c r="H10151">
        <v>4.95</v>
      </c>
      <c r="J10151" t="s">
        <v>11591</v>
      </c>
      <c r="K10151" t="s">
        <v>26112</v>
      </c>
      <c r="L10151" t="s">
        <v>305</v>
      </c>
      <c r="M10151" t="s">
        <v>26113</v>
      </c>
      <c r="N10151" t="s">
        <v>11083</v>
      </c>
      <c r="O10151">
        <v>33720</v>
      </c>
      <c r="P10151" t="s">
        <v>26114</v>
      </c>
      <c r="Q10151" t="s">
        <v>26790</v>
      </c>
      <c r="R10151" t="s">
        <v>22891</v>
      </c>
      <c r="S10151" t="s">
        <v>8477</v>
      </c>
      <c r="T10151" s="1">
        <v>43914.852268518516</v>
      </c>
    </row>
    <row r="10152" spans="1:20" x14ac:dyDescent="0.3">
      <c r="A10152">
        <v>10886128</v>
      </c>
      <c r="B10152">
        <v>23896</v>
      </c>
      <c r="C10152">
        <v>10886128002</v>
      </c>
      <c r="D10152" t="s">
        <v>8468</v>
      </c>
      <c r="E10152" t="s">
        <v>8469</v>
      </c>
      <c r="F10152">
        <v>108.25</v>
      </c>
      <c r="G10152">
        <v>87.298400000000001</v>
      </c>
      <c r="H10152">
        <v>4.95</v>
      </c>
      <c r="J10152" t="s">
        <v>11591</v>
      </c>
      <c r="K10152" t="s">
        <v>26112</v>
      </c>
      <c r="L10152" t="s">
        <v>305</v>
      </c>
      <c r="M10152" t="s">
        <v>26113</v>
      </c>
      <c r="N10152" t="s">
        <v>11083</v>
      </c>
      <c r="O10152">
        <v>33720</v>
      </c>
      <c r="P10152" t="s">
        <v>26114</v>
      </c>
      <c r="Q10152" t="s">
        <v>26115</v>
      </c>
      <c r="R10152" t="s">
        <v>22891</v>
      </c>
      <c r="S10152" t="s">
        <v>8477</v>
      </c>
      <c r="T10152" s="1">
        <v>44411.785104166665</v>
      </c>
    </row>
    <row r="10153" spans="1:20" x14ac:dyDescent="0.3">
      <c r="A10153">
        <v>10225343</v>
      </c>
      <c r="B10153">
        <v>22690</v>
      </c>
      <c r="C10153">
        <v>10225343008</v>
      </c>
      <c r="D10153" t="s">
        <v>8468</v>
      </c>
      <c r="E10153" t="s">
        <v>8469</v>
      </c>
      <c r="F10153">
        <v>54.25</v>
      </c>
      <c r="G10153">
        <v>43.75</v>
      </c>
      <c r="H10153">
        <v>4.95</v>
      </c>
      <c r="J10153" t="s">
        <v>11591</v>
      </c>
      <c r="K10153" t="s">
        <v>26112</v>
      </c>
      <c r="L10153" t="s">
        <v>305</v>
      </c>
      <c r="M10153" t="s">
        <v>26113</v>
      </c>
      <c r="N10153" t="s">
        <v>11083</v>
      </c>
      <c r="O10153">
        <v>33720</v>
      </c>
      <c r="P10153" t="s">
        <v>26114</v>
      </c>
      <c r="Q10153" t="s">
        <v>26115</v>
      </c>
      <c r="R10153" t="s">
        <v>22891</v>
      </c>
      <c r="S10153" t="s">
        <v>8477</v>
      </c>
      <c r="T10153" s="1">
        <v>44343.849074074074</v>
      </c>
    </row>
    <row r="10154" spans="1:20" x14ac:dyDescent="0.3">
      <c r="A10154">
        <v>13546071</v>
      </c>
      <c r="B10154">
        <v>29836</v>
      </c>
      <c r="C10154">
        <v>13546071001</v>
      </c>
      <c r="D10154" t="s">
        <v>8468</v>
      </c>
      <c r="E10154" t="s">
        <v>8469</v>
      </c>
      <c r="F10154">
        <v>65.95</v>
      </c>
      <c r="G10154">
        <v>53.185499999999998</v>
      </c>
      <c r="H10154">
        <v>4.95</v>
      </c>
      <c r="J10154" t="s">
        <v>8795</v>
      </c>
      <c r="K10154" t="s">
        <v>16866</v>
      </c>
      <c r="L10154" t="s">
        <v>3804</v>
      </c>
      <c r="M10154" t="s">
        <v>26791</v>
      </c>
      <c r="N10154" t="s">
        <v>10937</v>
      </c>
      <c r="O10154">
        <v>740</v>
      </c>
      <c r="P10154" t="s">
        <v>26792</v>
      </c>
      <c r="Q10154" t="s">
        <v>26793</v>
      </c>
      <c r="R10154" t="s">
        <v>22891</v>
      </c>
      <c r="S10154" t="s">
        <v>8477</v>
      </c>
      <c r="T10154" s="1">
        <v>44660.737037037034</v>
      </c>
    </row>
    <row r="10155" spans="1:20" x14ac:dyDescent="0.3">
      <c r="A10155">
        <v>15400181</v>
      </c>
      <c r="B10155">
        <v>32843</v>
      </c>
      <c r="C10155">
        <v>15400181006</v>
      </c>
      <c r="D10155" t="s">
        <v>8468</v>
      </c>
      <c r="E10155" t="s">
        <v>8469</v>
      </c>
      <c r="F10155">
        <v>50.3</v>
      </c>
      <c r="G10155">
        <v>40.564500000000002</v>
      </c>
      <c r="H10155">
        <v>4.95</v>
      </c>
      <c r="J10155" t="s">
        <v>8795</v>
      </c>
      <c r="K10155" t="s">
        <v>16866</v>
      </c>
      <c r="L10155" t="s">
        <v>3804</v>
      </c>
      <c r="M10155" t="s">
        <v>26791</v>
      </c>
      <c r="N10155" t="s">
        <v>10937</v>
      </c>
      <c r="O10155">
        <v>740</v>
      </c>
      <c r="P10155" t="s">
        <v>26792</v>
      </c>
      <c r="Q10155" t="s">
        <v>26793</v>
      </c>
      <c r="R10155" t="s">
        <v>22891</v>
      </c>
      <c r="S10155" t="s">
        <v>8477</v>
      </c>
      <c r="T10155" s="1">
        <v>44828.489849537036</v>
      </c>
    </row>
    <row r="10156" spans="1:20" x14ac:dyDescent="0.3">
      <c r="A10156">
        <v>10815863</v>
      </c>
      <c r="B10156">
        <v>23751</v>
      </c>
      <c r="C10156">
        <v>10815863008</v>
      </c>
      <c r="D10156" t="s">
        <v>8468</v>
      </c>
      <c r="E10156" t="s">
        <v>8469</v>
      </c>
      <c r="F10156">
        <v>37.47</v>
      </c>
      <c r="G10156">
        <v>30.217700000000001</v>
      </c>
      <c r="H10156">
        <v>4.95</v>
      </c>
      <c r="J10156" t="s">
        <v>8832</v>
      </c>
      <c r="K10156" t="s">
        <v>26794</v>
      </c>
      <c r="L10156" t="s">
        <v>5181</v>
      </c>
      <c r="M10156" t="s">
        <v>26795</v>
      </c>
      <c r="N10156" t="s">
        <v>15357</v>
      </c>
      <c r="O10156">
        <v>12540</v>
      </c>
      <c r="P10156" t="s">
        <v>26796</v>
      </c>
      <c r="Q10156" t="s">
        <v>26797</v>
      </c>
      <c r="R10156" t="s">
        <v>22891</v>
      </c>
      <c r="S10156" t="s">
        <v>8477</v>
      </c>
      <c r="T10156" s="1">
        <v>44405.457094907404</v>
      </c>
    </row>
    <row r="10157" spans="1:20" x14ac:dyDescent="0.3">
      <c r="A10157">
        <v>9169706</v>
      </c>
      <c r="B10157">
        <v>20513</v>
      </c>
      <c r="C10157">
        <v>9169706000</v>
      </c>
      <c r="D10157" t="s">
        <v>8468</v>
      </c>
      <c r="E10157" t="s">
        <v>8469</v>
      </c>
      <c r="F10157">
        <v>39.799999999999997</v>
      </c>
      <c r="G10157">
        <v>32.096800000000002</v>
      </c>
      <c r="H10157">
        <v>4.95</v>
      </c>
      <c r="J10157" t="s">
        <v>25160</v>
      </c>
      <c r="K10157" t="s">
        <v>25161</v>
      </c>
      <c r="L10157" t="s">
        <v>12</v>
      </c>
      <c r="M10157" t="s">
        <v>23017</v>
      </c>
      <c r="N10157" t="s">
        <v>26136</v>
      </c>
      <c r="O10157">
        <v>13210</v>
      </c>
      <c r="P10157" t="s">
        <v>25162</v>
      </c>
      <c r="Q10157" t="s">
        <v>26798</v>
      </c>
      <c r="R10157" t="s">
        <v>22891</v>
      </c>
      <c r="S10157" t="s">
        <v>8477</v>
      </c>
      <c r="T10157" s="1">
        <v>44249.702418981484</v>
      </c>
    </row>
    <row r="10158" spans="1:20" x14ac:dyDescent="0.3">
      <c r="A10158">
        <v>18471102</v>
      </c>
      <c r="B10158">
        <v>37040</v>
      </c>
      <c r="C10158">
        <v>18471102008</v>
      </c>
      <c r="D10158" t="s">
        <v>8468</v>
      </c>
      <c r="E10158" t="s">
        <v>8469</v>
      </c>
      <c r="F10158">
        <v>50.2</v>
      </c>
      <c r="G10158">
        <v>40.483899999999998</v>
      </c>
      <c r="H10158">
        <v>4.95</v>
      </c>
      <c r="J10158" t="s">
        <v>17941</v>
      </c>
      <c r="K10158" t="s">
        <v>25164</v>
      </c>
      <c r="L10158" t="s">
        <v>131</v>
      </c>
      <c r="M10158" t="s">
        <v>25165</v>
      </c>
      <c r="N10158" t="s">
        <v>9442</v>
      </c>
      <c r="O10158">
        <v>4430</v>
      </c>
      <c r="P10158" t="s">
        <v>25166</v>
      </c>
      <c r="Q10158" t="s">
        <v>26799</v>
      </c>
      <c r="R10158" t="s">
        <v>22891</v>
      </c>
      <c r="S10158" t="s">
        <v>8477</v>
      </c>
      <c r="T10158" s="1">
        <v>45007.645960648151</v>
      </c>
    </row>
    <row r="10159" spans="1:20" x14ac:dyDescent="0.3">
      <c r="A10159">
        <v>5112627</v>
      </c>
      <c r="B10159">
        <v>12351</v>
      </c>
      <c r="C10159">
        <v>5112627004</v>
      </c>
      <c r="D10159" t="s">
        <v>8468</v>
      </c>
      <c r="E10159" t="s">
        <v>8469</v>
      </c>
      <c r="F10159">
        <v>35.5</v>
      </c>
      <c r="G10159">
        <v>28.629000000000001</v>
      </c>
      <c r="H10159">
        <v>4.95</v>
      </c>
      <c r="J10159" t="s">
        <v>8921</v>
      </c>
      <c r="K10159" t="s">
        <v>8922</v>
      </c>
      <c r="L10159" t="s">
        <v>151</v>
      </c>
      <c r="M10159" t="s">
        <v>8923</v>
      </c>
      <c r="N10159" t="s">
        <v>8924</v>
      </c>
      <c r="O10159">
        <v>2480</v>
      </c>
      <c r="P10159" t="s">
        <v>8925</v>
      </c>
      <c r="Q10159" t="s">
        <v>8926</v>
      </c>
      <c r="R10159" t="s">
        <v>22891</v>
      </c>
      <c r="S10159" t="s">
        <v>8477</v>
      </c>
      <c r="T10159" s="1">
        <v>43834.909479166665</v>
      </c>
    </row>
    <row r="10160" spans="1:20" x14ac:dyDescent="0.3">
      <c r="A10160">
        <v>15874006</v>
      </c>
      <c r="B10160">
        <v>33789</v>
      </c>
      <c r="C10160">
        <v>15874006005</v>
      </c>
      <c r="D10160" t="s">
        <v>8468</v>
      </c>
      <c r="E10160" t="s">
        <v>8469</v>
      </c>
      <c r="F10160">
        <v>41.7</v>
      </c>
      <c r="G10160">
        <v>33.628999999999998</v>
      </c>
      <c r="H10160">
        <v>4.95</v>
      </c>
      <c r="J10160" t="s">
        <v>8959</v>
      </c>
      <c r="K10160" t="s">
        <v>12039</v>
      </c>
      <c r="L10160" t="s">
        <v>3642</v>
      </c>
      <c r="M10160" t="s">
        <v>26800</v>
      </c>
      <c r="N10160" t="s">
        <v>16851</v>
      </c>
      <c r="O10160">
        <v>27260</v>
      </c>
      <c r="P10160" t="s">
        <v>26801</v>
      </c>
      <c r="Q10160" t="s">
        <v>26802</v>
      </c>
      <c r="R10160" t="s">
        <v>22891</v>
      </c>
      <c r="S10160" t="s">
        <v>8477</v>
      </c>
      <c r="T10160" s="1">
        <v>44866.036516203705</v>
      </c>
    </row>
    <row r="10161" spans="1:20" x14ac:dyDescent="0.3">
      <c r="A10161">
        <v>7854374</v>
      </c>
      <c r="B10161">
        <v>18045</v>
      </c>
      <c r="C10161">
        <v>7854374008</v>
      </c>
      <c r="D10161" t="s">
        <v>8468</v>
      </c>
      <c r="E10161" t="s">
        <v>8469</v>
      </c>
      <c r="F10161">
        <v>34.96</v>
      </c>
      <c r="G10161">
        <v>28.1935</v>
      </c>
      <c r="H10161">
        <v>4.95</v>
      </c>
      <c r="J10161" t="s">
        <v>11287</v>
      </c>
      <c r="K10161" t="s">
        <v>10860</v>
      </c>
      <c r="L10161" t="s">
        <v>15998</v>
      </c>
      <c r="M10161" t="s">
        <v>15999</v>
      </c>
      <c r="N10161" t="s">
        <v>9577</v>
      </c>
      <c r="O10161">
        <v>41340</v>
      </c>
      <c r="P10161" t="s">
        <v>24897</v>
      </c>
      <c r="Q10161" t="s">
        <v>26803</v>
      </c>
      <c r="R10161" t="s">
        <v>22891</v>
      </c>
      <c r="S10161" t="s">
        <v>8477</v>
      </c>
      <c r="T10161" s="1">
        <v>44138.494525462964</v>
      </c>
    </row>
    <row r="10162" spans="1:20" x14ac:dyDescent="0.3">
      <c r="A10162">
        <v>12525203</v>
      </c>
      <c r="B10162">
        <v>27692</v>
      </c>
      <c r="C10162">
        <v>12525203008</v>
      </c>
      <c r="D10162" t="s">
        <v>8468</v>
      </c>
      <c r="E10162" t="s">
        <v>8469</v>
      </c>
      <c r="F10162">
        <v>52.67</v>
      </c>
      <c r="G10162">
        <v>42.4758</v>
      </c>
      <c r="H10162">
        <v>4.95</v>
      </c>
      <c r="J10162" t="s">
        <v>26804</v>
      </c>
      <c r="K10162" t="s">
        <v>10308</v>
      </c>
      <c r="L10162" t="s">
        <v>4508</v>
      </c>
      <c r="M10162" t="s">
        <v>26805</v>
      </c>
      <c r="N10162" t="s">
        <v>8818</v>
      </c>
      <c r="O10162">
        <v>1730</v>
      </c>
      <c r="P10162" t="s">
        <v>26806</v>
      </c>
      <c r="Q10162" t="s">
        <v>26807</v>
      </c>
      <c r="R10162" t="s">
        <v>22891</v>
      </c>
      <c r="S10162" t="s">
        <v>8477</v>
      </c>
      <c r="T10162" s="1">
        <v>44570.5549537037</v>
      </c>
    </row>
    <row r="10163" spans="1:20" x14ac:dyDescent="0.3">
      <c r="A10163">
        <v>5431283</v>
      </c>
      <c r="B10163">
        <v>13023</v>
      </c>
      <c r="C10163">
        <v>5431283006</v>
      </c>
      <c r="D10163" t="s">
        <v>8468</v>
      </c>
      <c r="E10163" t="s">
        <v>8469</v>
      </c>
      <c r="F10163">
        <v>81.55</v>
      </c>
      <c r="G10163">
        <v>65.766099999999994</v>
      </c>
      <c r="H10163">
        <v>4.95</v>
      </c>
      <c r="J10163" t="s">
        <v>11287</v>
      </c>
      <c r="K10163" t="s">
        <v>11288</v>
      </c>
      <c r="L10163" t="s">
        <v>83</v>
      </c>
      <c r="M10163" t="s">
        <v>11289</v>
      </c>
      <c r="N10163" t="s">
        <v>10937</v>
      </c>
      <c r="O10163">
        <v>320</v>
      </c>
      <c r="P10163" t="s">
        <v>11290</v>
      </c>
      <c r="Q10163" t="s">
        <v>26808</v>
      </c>
      <c r="R10163" t="s">
        <v>22891</v>
      </c>
      <c r="S10163" t="s">
        <v>8477</v>
      </c>
      <c r="T10163" s="1">
        <v>43884.792164351849</v>
      </c>
    </row>
    <row r="10164" spans="1:20" x14ac:dyDescent="0.3">
      <c r="A10164">
        <v>7353239</v>
      </c>
      <c r="B10164">
        <v>16929</v>
      </c>
      <c r="C10164">
        <v>7353239000</v>
      </c>
      <c r="D10164" t="s">
        <v>8468</v>
      </c>
      <c r="E10164" t="s">
        <v>8469</v>
      </c>
      <c r="F10164">
        <v>45.81</v>
      </c>
      <c r="G10164">
        <v>36.9435</v>
      </c>
      <c r="H10164">
        <v>4.95</v>
      </c>
      <c r="J10164" t="s">
        <v>8959</v>
      </c>
      <c r="K10164" t="s">
        <v>17191</v>
      </c>
      <c r="L10164" t="s">
        <v>1015</v>
      </c>
      <c r="M10164" t="s">
        <v>23280</v>
      </c>
      <c r="N10164" t="s">
        <v>8596</v>
      </c>
      <c r="O10164">
        <v>81700</v>
      </c>
      <c r="P10164" t="s">
        <v>23281</v>
      </c>
      <c r="Q10164" t="s">
        <v>26809</v>
      </c>
      <c r="R10164" t="s">
        <v>22891</v>
      </c>
      <c r="S10164" t="s">
        <v>8477</v>
      </c>
      <c r="T10164" s="1">
        <v>44093.686273148145</v>
      </c>
    </row>
    <row r="10165" spans="1:20" x14ac:dyDescent="0.3">
      <c r="A10165">
        <v>11767685</v>
      </c>
      <c r="B10165">
        <v>25970</v>
      </c>
      <c r="C10165">
        <v>11767685003</v>
      </c>
      <c r="D10165" t="s">
        <v>8468</v>
      </c>
      <c r="E10165" t="s">
        <v>8469</v>
      </c>
      <c r="F10165">
        <v>35.65</v>
      </c>
      <c r="G10165">
        <v>28.75</v>
      </c>
      <c r="H10165">
        <v>4.95</v>
      </c>
      <c r="J10165" t="s">
        <v>8959</v>
      </c>
      <c r="K10165" t="s">
        <v>8966</v>
      </c>
      <c r="L10165" t="s">
        <v>1489</v>
      </c>
      <c r="M10165" t="s">
        <v>26810</v>
      </c>
      <c r="N10165" t="s">
        <v>8968</v>
      </c>
      <c r="O10165">
        <v>37600</v>
      </c>
      <c r="P10165" t="s">
        <v>8969</v>
      </c>
      <c r="Q10165" t="s">
        <v>17195</v>
      </c>
      <c r="R10165" t="s">
        <v>22891</v>
      </c>
      <c r="S10165" t="s">
        <v>8477</v>
      </c>
      <c r="T10165" s="1">
        <v>44495.896793981483</v>
      </c>
    </row>
    <row r="10166" spans="1:20" x14ac:dyDescent="0.3">
      <c r="A10166">
        <v>19890939</v>
      </c>
      <c r="B10166">
        <v>38278</v>
      </c>
      <c r="C10166">
        <v>19890939000</v>
      </c>
      <c r="D10166" t="s">
        <v>8468</v>
      </c>
      <c r="E10166" t="s">
        <v>8469</v>
      </c>
      <c r="F10166">
        <v>58.75</v>
      </c>
      <c r="G10166">
        <v>47.378999999999998</v>
      </c>
      <c r="H10166">
        <v>4.95</v>
      </c>
      <c r="J10166" t="s">
        <v>8959</v>
      </c>
      <c r="K10166" t="s">
        <v>24900</v>
      </c>
      <c r="L10166" t="s">
        <v>163</v>
      </c>
      <c r="M10166" t="s">
        <v>26811</v>
      </c>
      <c r="N10166" t="s">
        <v>8629</v>
      </c>
      <c r="O10166">
        <v>15140</v>
      </c>
      <c r="P10166" t="s">
        <v>24902</v>
      </c>
      <c r="Q10166" t="s">
        <v>26812</v>
      </c>
      <c r="R10166" t="s">
        <v>22891</v>
      </c>
      <c r="S10166" t="s">
        <v>8477</v>
      </c>
      <c r="T10166" s="1">
        <v>45072.886192129627</v>
      </c>
    </row>
    <row r="10167" spans="1:20" x14ac:dyDescent="0.3">
      <c r="A10167">
        <v>22136244</v>
      </c>
      <c r="B10167">
        <v>40556</v>
      </c>
      <c r="C10167">
        <v>22136244006</v>
      </c>
      <c r="D10167" t="s">
        <v>8468</v>
      </c>
      <c r="E10167" t="s">
        <v>8469</v>
      </c>
      <c r="F10167">
        <v>45.95</v>
      </c>
      <c r="G10167">
        <v>37.0565</v>
      </c>
      <c r="H10167">
        <v>4.95</v>
      </c>
      <c r="J10167" t="s">
        <v>8959</v>
      </c>
      <c r="K10167" t="s">
        <v>24900</v>
      </c>
      <c r="L10167" t="s">
        <v>163</v>
      </c>
      <c r="M10167" t="s">
        <v>26811</v>
      </c>
      <c r="N10167" t="s">
        <v>8629</v>
      </c>
      <c r="O10167">
        <v>15140</v>
      </c>
      <c r="P10167" t="s">
        <v>24902</v>
      </c>
      <c r="Q10167" t="s">
        <v>26813</v>
      </c>
      <c r="R10167" t="s">
        <v>22891</v>
      </c>
      <c r="S10167" t="s">
        <v>8477</v>
      </c>
      <c r="T10167" s="1">
        <v>45192.738587962966</v>
      </c>
    </row>
    <row r="10168" spans="1:20" x14ac:dyDescent="0.3">
      <c r="A10168">
        <v>5874678</v>
      </c>
      <c r="B10168">
        <v>13993</v>
      </c>
      <c r="C10168">
        <v>5874678003</v>
      </c>
      <c r="D10168" t="s">
        <v>8468</v>
      </c>
      <c r="E10168" t="s">
        <v>8469</v>
      </c>
      <c r="F10168">
        <v>59.7</v>
      </c>
      <c r="G10168">
        <v>48.145200000000003</v>
      </c>
      <c r="H10168">
        <v>4.95</v>
      </c>
      <c r="J10168" t="s">
        <v>8959</v>
      </c>
      <c r="K10168" t="s">
        <v>24907</v>
      </c>
      <c r="L10168" t="s">
        <v>587</v>
      </c>
      <c r="M10168" t="s">
        <v>24908</v>
      </c>
      <c r="N10168" t="s">
        <v>9684</v>
      </c>
      <c r="O10168">
        <v>61800</v>
      </c>
      <c r="P10168" t="s">
        <v>26814</v>
      </c>
      <c r="Q10168" t="s">
        <v>26815</v>
      </c>
      <c r="R10168" t="s">
        <v>22891</v>
      </c>
      <c r="S10168" t="s">
        <v>8477</v>
      </c>
      <c r="T10168" s="1">
        <v>43937.753333333334</v>
      </c>
    </row>
    <row r="10169" spans="1:20" x14ac:dyDescent="0.3">
      <c r="A10169">
        <v>12961711</v>
      </c>
      <c r="B10169">
        <v>28339</v>
      </c>
      <c r="C10169">
        <v>12961711002</v>
      </c>
      <c r="D10169" t="s">
        <v>8468</v>
      </c>
      <c r="E10169" t="s">
        <v>8469</v>
      </c>
      <c r="F10169">
        <v>37.85</v>
      </c>
      <c r="G10169">
        <v>30.5242</v>
      </c>
      <c r="H10169">
        <v>4.95</v>
      </c>
      <c r="J10169" t="s">
        <v>24542</v>
      </c>
      <c r="K10169" t="s">
        <v>15935</v>
      </c>
      <c r="L10169" t="s">
        <v>3560</v>
      </c>
      <c r="M10169" t="s">
        <v>24543</v>
      </c>
      <c r="N10169" t="s">
        <v>24544</v>
      </c>
      <c r="O10169">
        <v>19600</v>
      </c>
      <c r="P10169" t="s">
        <v>24545</v>
      </c>
      <c r="Q10169" t="s">
        <v>26816</v>
      </c>
      <c r="R10169" t="s">
        <v>22891</v>
      </c>
      <c r="S10169" t="s">
        <v>8477</v>
      </c>
      <c r="T10169" s="1">
        <v>44595.761967592596</v>
      </c>
    </row>
    <row r="10170" spans="1:20" x14ac:dyDescent="0.3">
      <c r="A10170">
        <v>9271779</v>
      </c>
      <c r="B10170">
        <v>20760</v>
      </c>
      <c r="C10170">
        <v>9271779006</v>
      </c>
      <c r="D10170" t="s">
        <v>8468</v>
      </c>
      <c r="E10170" t="s">
        <v>8469</v>
      </c>
      <c r="F10170">
        <v>63.6</v>
      </c>
      <c r="G10170">
        <v>51.290300000000002</v>
      </c>
      <c r="H10170">
        <v>4.95</v>
      </c>
      <c r="J10170" t="s">
        <v>24542</v>
      </c>
      <c r="K10170" t="s">
        <v>15935</v>
      </c>
      <c r="L10170" t="s">
        <v>3560</v>
      </c>
      <c r="M10170" t="s">
        <v>24543</v>
      </c>
      <c r="N10170" t="s">
        <v>24544</v>
      </c>
      <c r="O10170">
        <v>19600</v>
      </c>
      <c r="P10170" t="s">
        <v>24545</v>
      </c>
      <c r="Q10170" t="s">
        <v>26817</v>
      </c>
      <c r="R10170" t="s">
        <v>22891</v>
      </c>
      <c r="S10170" t="s">
        <v>8477</v>
      </c>
      <c r="T10170" s="1">
        <v>44259.533101851855</v>
      </c>
    </row>
    <row r="10171" spans="1:20" x14ac:dyDescent="0.3">
      <c r="A10171">
        <v>9042022</v>
      </c>
      <c r="B10171">
        <v>20234</v>
      </c>
      <c r="C10171">
        <v>9042022005</v>
      </c>
      <c r="D10171" t="s">
        <v>8468</v>
      </c>
      <c r="E10171" t="s">
        <v>8469</v>
      </c>
      <c r="F10171">
        <v>82.25</v>
      </c>
      <c r="G10171">
        <v>66.330600000000004</v>
      </c>
      <c r="H10171">
        <v>4.95</v>
      </c>
      <c r="J10171" t="s">
        <v>24542</v>
      </c>
      <c r="K10171" t="s">
        <v>15935</v>
      </c>
      <c r="L10171" t="s">
        <v>3560</v>
      </c>
      <c r="M10171" t="s">
        <v>24543</v>
      </c>
      <c r="N10171" t="s">
        <v>24544</v>
      </c>
      <c r="O10171">
        <v>19600</v>
      </c>
      <c r="P10171" t="s">
        <v>24545</v>
      </c>
      <c r="Q10171" t="s">
        <v>26818</v>
      </c>
      <c r="R10171" t="s">
        <v>22891</v>
      </c>
      <c r="S10171" t="s">
        <v>8477</v>
      </c>
      <c r="T10171" s="1">
        <v>44237.712870370371</v>
      </c>
    </row>
    <row r="10172" spans="1:20" x14ac:dyDescent="0.3">
      <c r="A10172">
        <v>7761244</v>
      </c>
      <c r="B10172">
        <v>17864</v>
      </c>
      <c r="C10172">
        <v>7761244001</v>
      </c>
      <c r="D10172" t="s">
        <v>8468</v>
      </c>
      <c r="E10172" t="s">
        <v>8469</v>
      </c>
      <c r="F10172">
        <v>79.2</v>
      </c>
      <c r="G10172">
        <v>63.871000000000002</v>
      </c>
      <c r="H10172">
        <v>4.95</v>
      </c>
      <c r="J10172" t="s">
        <v>24542</v>
      </c>
      <c r="K10172" t="s">
        <v>15935</v>
      </c>
      <c r="L10172" t="s">
        <v>3560</v>
      </c>
      <c r="M10172" t="s">
        <v>24543</v>
      </c>
      <c r="N10172" t="s">
        <v>24544</v>
      </c>
      <c r="O10172">
        <v>19600</v>
      </c>
      <c r="P10172" t="s">
        <v>24545</v>
      </c>
      <c r="Q10172" t="s">
        <v>20489</v>
      </c>
      <c r="R10172" t="s">
        <v>22891</v>
      </c>
      <c r="S10172" t="s">
        <v>8477</v>
      </c>
      <c r="T10172" s="1">
        <v>44130.485960648148</v>
      </c>
    </row>
    <row r="10173" spans="1:20" x14ac:dyDescent="0.3">
      <c r="A10173">
        <v>11818801</v>
      </c>
      <c r="B10173">
        <v>26095</v>
      </c>
      <c r="C10173">
        <v>11818801008</v>
      </c>
      <c r="D10173" t="s">
        <v>8468</v>
      </c>
      <c r="E10173" t="s">
        <v>8469</v>
      </c>
      <c r="F10173">
        <v>60.6</v>
      </c>
      <c r="G10173">
        <v>48.871000000000002</v>
      </c>
      <c r="H10173">
        <v>4.95</v>
      </c>
      <c r="J10173" t="s">
        <v>8991</v>
      </c>
      <c r="K10173" t="s">
        <v>13808</v>
      </c>
      <c r="L10173" t="s">
        <v>4860</v>
      </c>
      <c r="M10173" t="s">
        <v>26819</v>
      </c>
      <c r="N10173" t="s">
        <v>8930</v>
      </c>
      <c r="O10173">
        <v>53200</v>
      </c>
      <c r="P10173" t="s">
        <v>26820</v>
      </c>
      <c r="Q10173" t="s">
        <v>26821</v>
      </c>
      <c r="R10173" t="s">
        <v>22891</v>
      </c>
      <c r="S10173" t="s">
        <v>8477</v>
      </c>
      <c r="T10173" s="1">
        <v>44501.363912037035</v>
      </c>
    </row>
    <row r="10174" spans="1:20" x14ac:dyDescent="0.3">
      <c r="A10174">
        <v>14759032</v>
      </c>
      <c r="B10174">
        <v>31878</v>
      </c>
      <c r="C10174">
        <v>14759032001</v>
      </c>
      <c r="D10174" t="s">
        <v>8468</v>
      </c>
      <c r="E10174" t="s">
        <v>8469</v>
      </c>
      <c r="F10174">
        <v>51.55</v>
      </c>
      <c r="G10174">
        <v>41.572600000000001</v>
      </c>
      <c r="H10174">
        <v>4.95</v>
      </c>
      <c r="J10174" t="s">
        <v>9008</v>
      </c>
      <c r="K10174" t="s">
        <v>22105</v>
      </c>
      <c r="L10174" t="s">
        <v>1433</v>
      </c>
      <c r="M10174" t="s">
        <v>22934</v>
      </c>
      <c r="N10174" t="s">
        <v>8954</v>
      </c>
      <c r="O10174">
        <v>20900</v>
      </c>
      <c r="P10174" t="s">
        <v>22935</v>
      </c>
      <c r="Q10174" t="s">
        <v>26822</v>
      </c>
      <c r="R10174" t="s">
        <v>22891</v>
      </c>
      <c r="S10174" t="s">
        <v>8477</v>
      </c>
      <c r="T10174" s="1">
        <v>44777.8512962963</v>
      </c>
    </row>
    <row r="10175" spans="1:20" x14ac:dyDescent="0.3">
      <c r="A10175">
        <v>7161333</v>
      </c>
      <c r="B10175">
        <v>16463</v>
      </c>
      <c r="C10175">
        <v>7161333004</v>
      </c>
      <c r="D10175" t="s">
        <v>8468</v>
      </c>
      <c r="E10175" t="s">
        <v>8469</v>
      </c>
      <c r="F10175">
        <v>55.59</v>
      </c>
      <c r="G10175">
        <v>44.830599999999997</v>
      </c>
      <c r="H10175">
        <v>4.95</v>
      </c>
      <c r="J10175" t="s">
        <v>8470</v>
      </c>
      <c r="K10175" t="s">
        <v>11648</v>
      </c>
      <c r="L10175" t="s">
        <v>3962</v>
      </c>
      <c r="M10175" t="s">
        <v>23306</v>
      </c>
      <c r="N10175" t="s">
        <v>21748</v>
      </c>
      <c r="O10175">
        <v>21230</v>
      </c>
      <c r="P10175" t="s">
        <v>23307</v>
      </c>
      <c r="Q10175" t="s">
        <v>26823</v>
      </c>
      <c r="R10175" t="s">
        <v>22891</v>
      </c>
      <c r="S10175" t="s">
        <v>8477</v>
      </c>
      <c r="T10175" s="1">
        <v>44074.370324074072</v>
      </c>
    </row>
    <row r="10176" spans="1:20" x14ac:dyDescent="0.3">
      <c r="A10176">
        <v>10428509</v>
      </c>
      <c r="B10176">
        <v>23060</v>
      </c>
      <c r="C10176">
        <v>10428509005</v>
      </c>
      <c r="D10176" t="s">
        <v>8468</v>
      </c>
      <c r="E10176" t="s">
        <v>8469</v>
      </c>
      <c r="F10176">
        <v>36.049999999999997</v>
      </c>
      <c r="G10176">
        <v>29.072600000000001</v>
      </c>
      <c r="H10176">
        <v>4.95</v>
      </c>
      <c r="J10176" t="s">
        <v>9063</v>
      </c>
      <c r="K10176" t="s">
        <v>26824</v>
      </c>
      <c r="L10176" t="s">
        <v>5274</v>
      </c>
      <c r="M10176" t="s">
        <v>26825</v>
      </c>
      <c r="N10176" t="s">
        <v>8612</v>
      </c>
      <c r="O10176">
        <v>28130</v>
      </c>
      <c r="P10176" t="s">
        <v>26198</v>
      </c>
      <c r="Q10176" t="s">
        <v>26199</v>
      </c>
      <c r="R10176" t="s">
        <v>22891</v>
      </c>
      <c r="S10176" t="s">
        <v>8477</v>
      </c>
      <c r="T10176" s="1">
        <v>44364.634664351855</v>
      </c>
    </row>
    <row r="10177" spans="1:20" x14ac:dyDescent="0.3">
      <c r="A10177">
        <v>7026148</v>
      </c>
      <c r="B10177">
        <v>16165</v>
      </c>
      <c r="C10177">
        <v>7026148004</v>
      </c>
      <c r="D10177" t="s">
        <v>8468</v>
      </c>
      <c r="E10177" t="s">
        <v>8469</v>
      </c>
      <c r="F10177">
        <v>37.409999999999997</v>
      </c>
      <c r="G10177">
        <v>30.1694</v>
      </c>
      <c r="H10177">
        <v>4.95</v>
      </c>
      <c r="J10177" t="s">
        <v>9063</v>
      </c>
      <c r="K10177" t="s">
        <v>26826</v>
      </c>
      <c r="L10177" t="s">
        <v>802</v>
      </c>
      <c r="M10177" t="s">
        <v>26827</v>
      </c>
      <c r="N10177" t="s">
        <v>26828</v>
      </c>
      <c r="O10177">
        <v>54920</v>
      </c>
      <c r="P10177" t="s">
        <v>26829</v>
      </c>
      <c r="Q10177" t="s">
        <v>26830</v>
      </c>
      <c r="R10177" t="s">
        <v>22891</v>
      </c>
      <c r="S10177" t="s">
        <v>8477</v>
      </c>
      <c r="T10177" s="1">
        <v>44060.695138888892</v>
      </c>
    </row>
    <row r="10178" spans="1:20" x14ac:dyDescent="0.3">
      <c r="A10178">
        <v>5988481</v>
      </c>
      <c r="B10178">
        <v>14242</v>
      </c>
      <c r="C10178">
        <v>5988481005</v>
      </c>
      <c r="D10178" t="s">
        <v>8468</v>
      </c>
      <c r="E10178" t="s">
        <v>8469</v>
      </c>
      <c r="F10178">
        <v>54.55</v>
      </c>
      <c r="G10178">
        <v>43.991900000000001</v>
      </c>
      <c r="H10178">
        <v>4.95</v>
      </c>
      <c r="J10178" t="s">
        <v>9063</v>
      </c>
      <c r="K10178" t="s">
        <v>11496</v>
      </c>
      <c r="L10178" t="s">
        <v>3183</v>
      </c>
      <c r="M10178" t="s">
        <v>16074</v>
      </c>
      <c r="N10178" t="s">
        <v>9285</v>
      </c>
      <c r="O10178">
        <v>40520</v>
      </c>
      <c r="P10178" t="s">
        <v>16075</v>
      </c>
      <c r="Q10178" t="s">
        <v>26831</v>
      </c>
      <c r="R10178" t="s">
        <v>22891</v>
      </c>
      <c r="S10178" t="s">
        <v>8477</v>
      </c>
      <c r="T10178" s="1">
        <v>43947.929409722223</v>
      </c>
    </row>
    <row r="10179" spans="1:20" x14ac:dyDescent="0.3">
      <c r="A10179">
        <v>6435279</v>
      </c>
      <c r="B10179">
        <v>15130</v>
      </c>
      <c r="C10179">
        <v>6435279002</v>
      </c>
      <c r="D10179" t="s">
        <v>8468</v>
      </c>
      <c r="E10179" t="s">
        <v>8469</v>
      </c>
      <c r="F10179">
        <v>55.75</v>
      </c>
      <c r="G10179">
        <v>44.959699999999998</v>
      </c>
      <c r="H10179">
        <v>4.95</v>
      </c>
      <c r="J10179" t="s">
        <v>9063</v>
      </c>
      <c r="K10179" t="s">
        <v>11496</v>
      </c>
      <c r="L10179" t="s">
        <v>3183</v>
      </c>
      <c r="M10179" t="s">
        <v>16074</v>
      </c>
      <c r="N10179" t="s">
        <v>9285</v>
      </c>
      <c r="O10179">
        <v>40520</v>
      </c>
      <c r="P10179" t="s">
        <v>16075</v>
      </c>
      <c r="Q10179" t="s">
        <v>26832</v>
      </c>
      <c r="R10179" t="s">
        <v>22891</v>
      </c>
      <c r="S10179" t="s">
        <v>8477</v>
      </c>
      <c r="T10179" s="1">
        <v>43992.294814814813</v>
      </c>
    </row>
    <row r="10180" spans="1:20" x14ac:dyDescent="0.3">
      <c r="A10180">
        <v>6119913</v>
      </c>
      <c r="B10180">
        <v>14845</v>
      </c>
      <c r="C10180">
        <v>6119913008</v>
      </c>
      <c r="D10180" t="s">
        <v>8468</v>
      </c>
      <c r="E10180" t="s">
        <v>8469</v>
      </c>
      <c r="F10180">
        <v>54.45</v>
      </c>
      <c r="G10180">
        <v>43.911299999999997</v>
      </c>
      <c r="H10180">
        <v>4.95</v>
      </c>
      <c r="J10180" t="s">
        <v>9200</v>
      </c>
      <c r="K10180" t="s">
        <v>13584</v>
      </c>
      <c r="L10180" t="s">
        <v>2575</v>
      </c>
      <c r="M10180" t="s">
        <v>25606</v>
      </c>
      <c r="N10180" t="s">
        <v>9212</v>
      </c>
      <c r="O10180">
        <v>87250</v>
      </c>
      <c r="P10180" t="s">
        <v>25607</v>
      </c>
      <c r="Q10180" t="s">
        <v>26833</v>
      </c>
      <c r="R10180" t="s">
        <v>22891</v>
      </c>
      <c r="S10180" t="s">
        <v>8477</v>
      </c>
      <c r="T10180" s="1">
        <v>43975.688946759263</v>
      </c>
    </row>
    <row r="10181" spans="1:20" x14ac:dyDescent="0.3">
      <c r="A10181">
        <v>5864431</v>
      </c>
      <c r="B10181">
        <v>13959</v>
      </c>
      <c r="C10181">
        <v>5864431001</v>
      </c>
      <c r="D10181" t="s">
        <v>8468</v>
      </c>
      <c r="E10181" t="s">
        <v>8469</v>
      </c>
      <c r="F10181">
        <v>37.85</v>
      </c>
      <c r="G10181">
        <v>30.5242</v>
      </c>
      <c r="H10181">
        <v>4.95</v>
      </c>
      <c r="J10181" t="s">
        <v>9221</v>
      </c>
      <c r="K10181" t="s">
        <v>8643</v>
      </c>
      <c r="L10181" t="s">
        <v>812</v>
      </c>
      <c r="M10181" t="s">
        <v>24924</v>
      </c>
      <c r="N10181" t="s">
        <v>8936</v>
      </c>
      <c r="O10181">
        <v>33980</v>
      </c>
      <c r="P10181" t="s">
        <v>26834</v>
      </c>
      <c r="Q10181" t="s">
        <v>11947</v>
      </c>
      <c r="R10181" t="s">
        <v>22891</v>
      </c>
      <c r="S10181" t="s">
        <v>8477</v>
      </c>
      <c r="T10181" s="1">
        <v>43936.805081018516</v>
      </c>
    </row>
    <row r="10182" spans="1:20" x14ac:dyDescent="0.3">
      <c r="A10182">
        <v>7254066</v>
      </c>
      <c r="B10182">
        <v>16658</v>
      </c>
      <c r="C10182">
        <v>7254066000</v>
      </c>
      <c r="D10182" t="s">
        <v>8468</v>
      </c>
      <c r="E10182" t="s">
        <v>8469</v>
      </c>
      <c r="F10182">
        <v>43.8</v>
      </c>
      <c r="G10182">
        <v>35.322600000000001</v>
      </c>
      <c r="H10182">
        <v>4.95</v>
      </c>
      <c r="J10182" t="s">
        <v>9221</v>
      </c>
      <c r="K10182" t="s">
        <v>8643</v>
      </c>
      <c r="L10182" t="s">
        <v>812</v>
      </c>
      <c r="M10182" t="s">
        <v>24924</v>
      </c>
      <c r="N10182" t="s">
        <v>8936</v>
      </c>
      <c r="O10182">
        <v>33980</v>
      </c>
      <c r="P10182" t="s">
        <v>11946</v>
      </c>
      <c r="Q10182" t="s">
        <v>26835</v>
      </c>
      <c r="R10182" t="s">
        <v>22891</v>
      </c>
      <c r="S10182" t="s">
        <v>8477</v>
      </c>
      <c r="T10182" s="1">
        <v>44083.488946759258</v>
      </c>
    </row>
    <row r="10183" spans="1:20" x14ac:dyDescent="0.3">
      <c r="A10183">
        <v>5893148</v>
      </c>
      <c r="B10183">
        <v>14034</v>
      </c>
      <c r="C10183">
        <v>5893148006</v>
      </c>
      <c r="D10183" t="s">
        <v>8468</v>
      </c>
      <c r="E10183" t="s">
        <v>8469</v>
      </c>
      <c r="F10183">
        <v>40.450000000000003</v>
      </c>
      <c r="G10183">
        <v>32.621000000000002</v>
      </c>
      <c r="H10183">
        <v>4.95</v>
      </c>
      <c r="J10183" t="s">
        <v>9221</v>
      </c>
      <c r="K10183" t="s">
        <v>26836</v>
      </c>
      <c r="L10183" t="s">
        <v>6108</v>
      </c>
      <c r="M10183" t="s">
        <v>26837</v>
      </c>
      <c r="N10183" t="s">
        <v>10937</v>
      </c>
      <c r="O10183">
        <v>780</v>
      </c>
      <c r="P10183" t="s">
        <v>26838</v>
      </c>
      <c r="Q10183" t="s">
        <v>26839</v>
      </c>
      <c r="R10183" t="s">
        <v>22891</v>
      </c>
      <c r="S10183" t="s">
        <v>8477</v>
      </c>
      <c r="T10183" s="1">
        <v>43939.479062500002</v>
      </c>
    </row>
    <row r="10184" spans="1:20" x14ac:dyDescent="0.3">
      <c r="A10184">
        <v>10381438</v>
      </c>
      <c r="B10184">
        <v>23343</v>
      </c>
      <c r="C10184">
        <v>10381438006</v>
      </c>
      <c r="D10184" t="s">
        <v>8468</v>
      </c>
      <c r="E10184" t="s">
        <v>8469</v>
      </c>
      <c r="F10184">
        <v>55.5</v>
      </c>
      <c r="G10184">
        <v>44.758099999999999</v>
      </c>
      <c r="H10184">
        <v>4.95</v>
      </c>
      <c r="J10184" t="s">
        <v>9282</v>
      </c>
      <c r="K10184" t="s">
        <v>8582</v>
      </c>
      <c r="L10184" t="s">
        <v>948</v>
      </c>
      <c r="M10184" t="s">
        <v>26243</v>
      </c>
      <c r="N10184" t="s">
        <v>9626</v>
      </c>
      <c r="O10184">
        <v>10900</v>
      </c>
      <c r="P10184" t="s">
        <v>26244</v>
      </c>
      <c r="Q10184" t="s">
        <v>26247</v>
      </c>
      <c r="R10184" t="s">
        <v>22891</v>
      </c>
      <c r="S10184" t="s">
        <v>8477</v>
      </c>
      <c r="T10184" s="1">
        <v>44382.961655092593</v>
      </c>
    </row>
    <row r="10185" spans="1:20" x14ac:dyDescent="0.3">
      <c r="A10185">
        <v>9252011</v>
      </c>
      <c r="B10185">
        <v>20707</v>
      </c>
      <c r="C10185">
        <v>9252011000</v>
      </c>
      <c r="D10185" t="s">
        <v>8468</v>
      </c>
      <c r="E10185" t="s">
        <v>8469</v>
      </c>
      <c r="F10185">
        <v>48.27</v>
      </c>
      <c r="G10185">
        <v>38.927399999999999</v>
      </c>
      <c r="H10185">
        <v>4.95</v>
      </c>
      <c r="J10185" t="s">
        <v>12018</v>
      </c>
      <c r="K10185" t="s">
        <v>9075</v>
      </c>
      <c r="L10185" t="s">
        <v>24056</v>
      </c>
      <c r="M10185" t="s">
        <v>24057</v>
      </c>
      <c r="N10185" t="s">
        <v>9982</v>
      </c>
      <c r="O10185">
        <v>26100</v>
      </c>
      <c r="P10185" t="s">
        <v>24058</v>
      </c>
      <c r="Q10185" t="s">
        <v>24059</v>
      </c>
      <c r="R10185" t="s">
        <v>22891</v>
      </c>
      <c r="S10185" t="s">
        <v>8477</v>
      </c>
      <c r="T10185" s="1">
        <v>44257.786319444444</v>
      </c>
    </row>
    <row r="10186" spans="1:20" x14ac:dyDescent="0.3">
      <c r="A10186">
        <v>13729967</v>
      </c>
      <c r="B10186">
        <v>30246</v>
      </c>
      <c r="C10186">
        <v>13729967000</v>
      </c>
      <c r="D10186" t="s">
        <v>8468</v>
      </c>
      <c r="E10186" t="s">
        <v>8469</v>
      </c>
      <c r="F10186">
        <v>37.1</v>
      </c>
      <c r="G10186">
        <v>29.9194</v>
      </c>
      <c r="H10186">
        <v>4.95</v>
      </c>
      <c r="J10186" t="s">
        <v>9282</v>
      </c>
      <c r="K10186" t="s">
        <v>26840</v>
      </c>
      <c r="L10186" t="s">
        <v>4016</v>
      </c>
      <c r="M10186" t="s">
        <v>26841</v>
      </c>
      <c r="N10186" t="s">
        <v>12929</v>
      </c>
      <c r="O10186">
        <v>12100</v>
      </c>
      <c r="P10186" t="s">
        <v>26842</v>
      </c>
      <c r="Q10186" t="s">
        <v>26843</v>
      </c>
      <c r="R10186" t="s">
        <v>22891</v>
      </c>
      <c r="S10186" t="s">
        <v>8477</v>
      </c>
      <c r="T10186" s="1">
        <v>44681.546875</v>
      </c>
    </row>
    <row r="10187" spans="1:20" x14ac:dyDescent="0.3">
      <c r="A10187">
        <v>7265606</v>
      </c>
      <c r="B10187">
        <v>16686</v>
      </c>
      <c r="C10187">
        <v>7265606006</v>
      </c>
      <c r="D10187" t="s">
        <v>8468</v>
      </c>
      <c r="E10187" t="s">
        <v>8469</v>
      </c>
      <c r="F10187">
        <v>45.72</v>
      </c>
      <c r="G10187">
        <v>36.871000000000002</v>
      </c>
      <c r="H10187">
        <v>4.95</v>
      </c>
      <c r="J10187" t="s">
        <v>9301</v>
      </c>
      <c r="K10187" t="s">
        <v>11215</v>
      </c>
      <c r="L10187" t="s">
        <v>6313</v>
      </c>
      <c r="M10187" t="s">
        <v>26844</v>
      </c>
      <c r="N10187" t="s">
        <v>8704</v>
      </c>
      <c r="O10187">
        <v>50600</v>
      </c>
      <c r="P10187" t="s">
        <v>22102</v>
      </c>
      <c r="Q10187" t="s">
        <v>26845</v>
      </c>
      <c r="R10187" t="s">
        <v>22891</v>
      </c>
      <c r="S10187" t="s">
        <v>8477</v>
      </c>
      <c r="T10187" s="1">
        <v>44084.680300925924</v>
      </c>
    </row>
    <row r="10188" spans="1:20" x14ac:dyDescent="0.3">
      <c r="A10188">
        <v>12993645</v>
      </c>
      <c r="B10188">
        <v>28458</v>
      </c>
      <c r="C10188">
        <v>12993645007</v>
      </c>
      <c r="D10188" t="s">
        <v>8468</v>
      </c>
      <c r="E10188" t="s">
        <v>8469</v>
      </c>
      <c r="F10188">
        <v>60.6</v>
      </c>
      <c r="G10188">
        <v>48.871000000000002</v>
      </c>
      <c r="H10188">
        <v>4.95</v>
      </c>
      <c r="J10188" t="s">
        <v>9301</v>
      </c>
      <c r="K10188" t="s">
        <v>9302</v>
      </c>
      <c r="L10188" t="s">
        <v>9303</v>
      </c>
      <c r="M10188" t="s">
        <v>26846</v>
      </c>
      <c r="N10188" t="s">
        <v>9305</v>
      </c>
      <c r="O10188">
        <v>33470</v>
      </c>
      <c r="P10188" t="s">
        <v>9306</v>
      </c>
      <c r="Q10188" t="s">
        <v>26261</v>
      </c>
      <c r="R10188" t="s">
        <v>22891</v>
      </c>
      <c r="S10188" t="s">
        <v>8477</v>
      </c>
      <c r="T10188" s="1">
        <v>44601.461319444446</v>
      </c>
    </row>
    <row r="10189" spans="1:20" x14ac:dyDescent="0.3">
      <c r="A10189">
        <v>5287176</v>
      </c>
      <c r="B10189">
        <v>12707</v>
      </c>
      <c r="C10189">
        <v>5287176008</v>
      </c>
      <c r="D10189" t="s">
        <v>8468</v>
      </c>
      <c r="E10189" t="s">
        <v>8469</v>
      </c>
      <c r="F10189">
        <v>55.85</v>
      </c>
      <c r="G10189">
        <v>45.040300000000002</v>
      </c>
      <c r="H10189">
        <v>4.95</v>
      </c>
      <c r="J10189" t="s">
        <v>9301</v>
      </c>
      <c r="K10189" t="s">
        <v>9158</v>
      </c>
      <c r="L10189" t="s">
        <v>2165</v>
      </c>
      <c r="M10189" t="s">
        <v>25220</v>
      </c>
      <c r="N10189" t="s">
        <v>22948</v>
      </c>
      <c r="O10189">
        <v>2700</v>
      </c>
      <c r="P10189" t="s">
        <v>22949</v>
      </c>
      <c r="Q10189" t="s">
        <v>26847</v>
      </c>
      <c r="R10189" t="s">
        <v>22891</v>
      </c>
      <c r="S10189" t="s">
        <v>8477</v>
      </c>
      <c r="T10189" s="1">
        <v>43862.635497685187</v>
      </c>
    </row>
    <row r="10190" spans="1:20" x14ac:dyDescent="0.3">
      <c r="A10190">
        <v>12463498</v>
      </c>
      <c r="B10190">
        <v>27516</v>
      </c>
      <c r="C10190">
        <v>12463498001</v>
      </c>
      <c r="D10190" t="s">
        <v>8468</v>
      </c>
      <c r="E10190" t="s">
        <v>8469</v>
      </c>
      <c r="F10190">
        <v>37.75</v>
      </c>
      <c r="G10190">
        <v>30.4435</v>
      </c>
      <c r="H10190">
        <v>4.95</v>
      </c>
      <c r="J10190" t="s">
        <v>9301</v>
      </c>
      <c r="K10190" t="s">
        <v>15347</v>
      </c>
      <c r="L10190" t="s">
        <v>4586</v>
      </c>
      <c r="M10190" t="s">
        <v>26848</v>
      </c>
      <c r="N10190" t="s">
        <v>9923</v>
      </c>
      <c r="O10190">
        <v>42300</v>
      </c>
      <c r="P10190" t="s">
        <v>26849</v>
      </c>
      <c r="Q10190" t="s">
        <v>26850</v>
      </c>
      <c r="R10190" t="s">
        <v>22891</v>
      </c>
      <c r="S10190" t="s">
        <v>8477</v>
      </c>
      <c r="T10190" s="1">
        <v>44564.034560185188</v>
      </c>
    </row>
    <row r="10191" spans="1:20" x14ac:dyDescent="0.3">
      <c r="A10191">
        <v>11102882</v>
      </c>
      <c r="B10191">
        <v>24307</v>
      </c>
      <c r="C10191">
        <v>11102882005</v>
      </c>
      <c r="D10191" t="s">
        <v>8468</v>
      </c>
      <c r="E10191" t="s">
        <v>8469</v>
      </c>
      <c r="F10191">
        <v>40.25</v>
      </c>
      <c r="G10191">
        <v>32.459699999999998</v>
      </c>
      <c r="H10191">
        <v>4.95</v>
      </c>
      <c r="J10191" t="s">
        <v>9301</v>
      </c>
      <c r="K10191" t="s">
        <v>24589</v>
      </c>
      <c r="L10191" t="s">
        <v>5108</v>
      </c>
      <c r="M10191" t="s">
        <v>26851</v>
      </c>
      <c r="N10191" t="s">
        <v>9491</v>
      </c>
      <c r="O10191">
        <v>45200</v>
      </c>
      <c r="P10191" t="s">
        <v>24591</v>
      </c>
      <c r="Q10191" t="s">
        <v>26852</v>
      </c>
      <c r="R10191" t="s">
        <v>22891</v>
      </c>
      <c r="S10191" t="s">
        <v>8477</v>
      </c>
      <c r="T10191" s="1">
        <v>44431.698391203703</v>
      </c>
    </row>
    <row r="10192" spans="1:20" x14ac:dyDescent="0.3">
      <c r="A10192">
        <v>16280914</v>
      </c>
      <c r="B10192">
        <v>34459</v>
      </c>
      <c r="C10192">
        <v>16280914007</v>
      </c>
      <c r="D10192" t="s">
        <v>8468</v>
      </c>
      <c r="E10192" t="s">
        <v>8469</v>
      </c>
      <c r="F10192">
        <v>61.34</v>
      </c>
      <c r="G10192">
        <v>49.467700000000001</v>
      </c>
      <c r="H10192">
        <v>4.95</v>
      </c>
      <c r="J10192" t="s">
        <v>9301</v>
      </c>
      <c r="K10192" t="s">
        <v>11345</v>
      </c>
      <c r="L10192" t="s">
        <v>653</v>
      </c>
      <c r="M10192" t="s">
        <v>26853</v>
      </c>
      <c r="N10192" t="s">
        <v>15098</v>
      </c>
      <c r="O10192">
        <v>73230</v>
      </c>
      <c r="P10192" t="s">
        <v>26854</v>
      </c>
      <c r="Q10192" t="s">
        <v>26855</v>
      </c>
      <c r="R10192" t="s">
        <v>22891</v>
      </c>
      <c r="S10192" t="s">
        <v>8477</v>
      </c>
      <c r="T10192" s="1">
        <v>44890.844722222224</v>
      </c>
    </row>
    <row r="10193" spans="1:20" x14ac:dyDescent="0.3">
      <c r="A10193">
        <v>12459754</v>
      </c>
      <c r="B10193">
        <v>27504</v>
      </c>
      <c r="C10193">
        <v>12459754005</v>
      </c>
      <c r="D10193" t="s">
        <v>8468</v>
      </c>
      <c r="E10193" t="s">
        <v>8469</v>
      </c>
      <c r="F10193">
        <v>97.37</v>
      </c>
      <c r="G10193">
        <v>78.524199999999993</v>
      </c>
      <c r="H10193">
        <v>4.95</v>
      </c>
      <c r="J10193" t="s">
        <v>9301</v>
      </c>
      <c r="K10193" t="s">
        <v>12979</v>
      </c>
      <c r="L10193" t="s">
        <v>4590</v>
      </c>
      <c r="M10193" t="s">
        <v>26856</v>
      </c>
      <c r="N10193" t="s">
        <v>13132</v>
      </c>
      <c r="O10193">
        <v>27510</v>
      </c>
      <c r="P10193" t="s">
        <v>26857</v>
      </c>
      <c r="Q10193" t="s">
        <v>26858</v>
      </c>
      <c r="R10193" t="s">
        <v>22891</v>
      </c>
      <c r="S10193" t="s">
        <v>8477</v>
      </c>
      <c r="T10193" s="1">
        <v>44563.723263888889</v>
      </c>
    </row>
    <row r="10194" spans="1:20" x14ac:dyDescent="0.3">
      <c r="A10194">
        <v>13574548</v>
      </c>
      <c r="B10194">
        <v>29914</v>
      </c>
      <c r="C10194">
        <v>13574548001</v>
      </c>
      <c r="D10194" t="s">
        <v>8468</v>
      </c>
      <c r="E10194" t="s">
        <v>8469</v>
      </c>
      <c r="F10194">
        <v>42.66</v>
      </c>
      <c r="G10194">
        <v>34.403199999999998</v>
      </c>
      <c r="H10194">
        <v>4.95</v>
      </c>
      <c r="J10194" t="s">
        <v>9301</v>
      </c>
      <c r="K10194" t="s">
        <v>12051</v>
      </c>
      <c r="L10194" t="s">
        <v>713</v>
      </c>
      <c r="M10194" t="s">
        <v>12052</v>
      </c>
      <c r="N10194" t="s">
        <v>8652</v>
      </c>
      <c r="O10194">
        <v>80160</v>
      </c>
      <c r="P10194" t="s">
        <v>12053</v>
      </c>
      <c r="Q10194" t="s">
        <v>26859</v>
      </c>
      <c r="R10194" t="s">
        <v>22891</v>
      </c>
      <c r="S10194" t="s">
        <v>8477</v>
      </c>
      <c r="T10194" s="1">
        <v>44663.835474537038</v>
      </c>
    </row>
    <row r="10195" spans="1:20" x14ac:dyDescent="0.3">
      <c r="A10195">
        <v>9837023</v>
      </c>
      <c r="B10195">
        <v>21886</v>
      </c>
      <c r="C10195">
        <v>9837023002</v>
      </c>
      <c r="D10195" t="s">
        <v>8468</v>
      </c>
      <c r="E10195" t="s">
        <v>8469</v>
      </c>
      <c r="F10195">
        <v>46.85</v>
      </c>
      <c r="G10195">
        <v>37.782299999999999</v>
      </c>
      <c r="H10195">
        <v>4.95</v>
      </c>
      <c r="J10195" t="s">
        <v>9356</v>
      </c>
      <c r="K10195" t="s">
        <v>23357</v>
      </c>
      <c r="L10195" t="s">
        <v>718</v>
      </c>
      <c r="M10195" t="s">
        <v>26860</v>
      </c>
      <c r="N10195" t="s">
        <v>8936</v>
      </c>
      <c r="O10195">
        <v>33920</v>
      </c>
      <c r="P10195" t="s">
        <v>23359</v>
      </c>
      <c r="Q10195" t="s">
        <v>26861</v>
      </c>
      <c r="R10195" t="s">
        <v>22891</v>
      </c>
      <c r="S10195" t="s">
        <v>8477</v>
      </c>
      <c r="T10195" s="1">
        <v>44308.508148148147</v>
      </c>
    </row>
    <row r="10196" spans="1:20" x14ac:dyDescent="0.3">
      <c r="A10196">
        <v>7475553</v>
      </c>
      <c r="B10196">
        <v>17220</v>
      </c>
      <c r="C10196">
        <v>7475553004</v>
      </c>
      <c r="D10196" t="s">
        <v>8468</v>
      </c>
      <c r="E10196" t="s">
        <v>8469</v>
      </c>
      <c r="F10196">
        <v>44.5</v>
      </c>
      <c r="G10196">
        <v>35.887099999999997</v>
      </c>
      <c r="H10196">
        <v>4.95</v>
      </c>
      <c r="J10196" t="s">
        <v>9356</v>
      </c>
      <c r="K10196" t="s">
        <v>23357</v>
      </c>
      <c r="L10196" t="s">
        <v>718</v>
      </c>
      <c r="M10196" t="s">
        <v>26860</v>
      </c>
      <c r="N10196" t="s">
        <v>8936</v>
      </c>
      <c r="O10196">
        <v>33920</v>
      </c>
      <c r="P10196" t="s">
        <v>23359</v>
      </c>
      <c r="Q10196" t="s">
        <v>26862</v>
      </c>
      <c r="R10196" t="s">
        <v>22891</v>
      </c>
      <c r="S10196" t="s">
        <v>8477</v>
      </c>
      <c r="T10196" s="1">
        <v>44105.595451388886</v>
      </c>
    </row>
    <row r="10197" spans="1:20" x14ac:dyDescent="0.3">
      <c r="A10197">
        <v>19380675</v>
      </c>
      <c r="B10197">
        <v>37980</v>
      </c>
      <c r="C10197">
        <v>19380675007</v>
      </c>
      <c r="D10197" t="s">
        <v>8468</v>
      </c>
      <c r="E10197" t="s">
        <v>8469</v>
      </c>
      <c r="F10197">
        <v>67.69</v>
      </c>
      <c r="G10197">
        <v>54.588700000000003</v>
      </c>
      <c r="H10197">
        <v>4.95</v>
      </c>
      <c r="J10197" t="s">
        <v>9356</v>
      </c>
      <c r="K10197" t="s">
        <v>14119</v>
      </c>
      <c r="L10197" t="s">
        <v>2147</v>
      </c>
      <c r="M10197" t="s">
        <v>26863</v>
      </c>
      <c r="N10197" t="s">
        <v>12670</v>
      </c>
      <c r="O10197">
        <v>3400</v>
      </c>
      <c r="P10197" t="s">
        <v>26864</v>
      </c>
      <c r="Q10197" t="s">
        <v>26865</v>
      </c>
      <c r="R10197" t="s">
        <v>22891</v>
      </c>
      <c r="S10197" t="s">
        <v>8477</v>
      </c>
      <c r="T10197" s="1">
        <v>45050.629571759258</v>
      </c>
    </row>
    <row r="10198" spans="1:20" x14ac:dyDescent="0.3">
      <c r="A10198">
        <v>12603677</v>
      </c>
      <c r="B10198">
        <v>27946</v>
      </c>
      <c r="C10198">
        <v>12603677006</v>
      </c>
      <c r="D10198" t="s">
        <v>8468</v>
      </c>
      <c r="E10198" t="s">
        <v>8469</v>
      </c>
      <c r="F10198">
        <v>88.6</v>
      </c>
      <c r="G10198">
        <v>71.451599999999999</v>
      </c>
      <c r="H10198">
        <v>4.95</v>
      </c>
      <c r="J10198" t="s">
        <v>9356</v>
      </c>
      <c r="K10198" t="s">
        <v>14119</v>
      </c>
      <c r="L10198" t="s">
        <v>2147</v>
      </c>
      <c r="M10198" t="s">
        <v>26866</v>
      </c>
      <c r="N10198" t="s">
        <v>12670</v>
      </c>
      <c r="O10198">
        <v>3400</v>
      </c>
      <c r="P10198" t="s">
        <v>26864</v>
      </c>
      <c r="Q10198" t="s">
        <v>26867</v>
      </c>
      <c r="R10198" t="s">
        <v>22891</v>
      </c>
      <c r="S10198" t="s">
        <v>8477</v>
      </c>
      <c r="T10198" s="1">
        <v>44580.532824074071</v>
      </c>
    </row>
    <row r="10199" spans="1:20" x14ac:dyDescent="0.3">
      <c r="A10199">
        <v>7380974</v>
      </c>
      <c r="B10199">
        <v>17005</v>
      </c>
      <c r="C10199">
        <v>7380974008</v>
      </c>
      <c r="D10199" t="s">
        <v>8468</v>
      </c>
      <c r="E10199" t="s">
        <v>8469</v>
      </c>
      <c r="F10199">
        <v>36.950000000000003</v>
      </c>
      <c r="G10199">
        <v>29.798400000000001</v>
      </c>
      <c r="H10199">
        <v>4.95</v>
      </c>
      <c r="J10199" t="s">
        <v>9391</v>
      </c>
      <c r="K10199" t="s">
        <v>12111</v>
      </c>
      <c r="L10199" t="s">
        <v>3795</v>
      </c>
      <c r="M10199" t="s">
        <v>12112</v>
      </c>
      <c r="N10199" t="s">
        <v>12113</v>
      </c>
      <c r="O10199">
        <v>29570</v>
      </c>
      <c r="P10199" t="s">
        <v>12114</v>
      </c>
      <c r="Q10199" t="s">
        <v>26868</v>
      </c>
      <c r="R10199" t="s">
        <v>22891</v>
      </c>
      <c r="S10199" t="s">
        <v>8477</v>
      </c>
      <c r="T10199" s="1">
        <v>44096.666875000003</v>
      </c>
    </row>
    <row r="10200" spans="1:20" x14ac:dyDescent="0.3">
      <c r="A10200">
        <v>14865418</v>
      </c>
      <c r="B10200">
        <v>31993</v>
      </c>
      <c r="C10200">
        <v>14865418001</v>
      </c>
      <c r="D10200" t="s">
        <v>8468</v>
      </c>
      <c r="E10200" t="s">
        <v>8469</v>
      </c>
      <c r="F10200">
        <v>58.15</v>
      </c>
      <c r="G10200">
        <v>46.895200000000003</v>
      </c>
      <c r="H10200">
        <v>4.95</v>
      </c>
      <c r="J10200" t="s">
        <v>9391</v>
      </c>
      <c r="K10200" t="s">
        <v>11357</v>
      </c>
      <c r="L10200" t="s">
        <v>2942</v>
      </c>
      <c r="M10200" t="s">
        <v>26288</v>
      </c>
      <c r="N10200" t="s">
        <v>12149</v>
      </c>
      <c r="O10200">
        <v>90450</v>
      </c>
      <c r="P10200" t="s">
        <v>26869</v>
      </c>
      <c r="Q10200" t="s">
        <v>12151</v>
      </c>
      <c r="R10200" t="s">
        <v>22891</v>
      </c>
      <c r="S10200" t="s">
        <v>8477</v>
      </c>
      <c r="T10200" s="1">
        <v>44786.452407407407</v>
      </c>
    </row>
    <row r="10201" spans="1:20" x14ac:dyDescent="0.3">
      <c r="A10201">
        <v>9969178</v>
      </c>
      <c r="B10201">
        <v>22128</v>
      </c>
      <c r="C10201">
        <v>9969178003</v>
      </c>
      <c r="D10201" t="s">
        <v>8468</v>
      </c>
      <c r="E10201" t="s">
        <v>8469</v>
      </c>
      <c r="F10201">
        <v>45.2</v>
      </c>
      <c r="G10201">
        <v>36.451599999999999</v>
      </c>
      <c r="H10201">
        <v>4.95</v>
      </c>
      <c r="J10201" t="s">
        <v>9424</v>
      </c>
      <c r="K10201" t="s">
        <v>9283</v>
      </c>
      <c r="L10201" t="s">
        <v>4344</v>
      </c>
      <c r="M10201" t="s">
        <v>13870</v>
      </c>
      <c r="N10201" t="s">
        <v>11083</v>
      </c>
      <c r="O10201">
        <v>33870</v>
      </c>
      <c r="P10201" t="s">
        <v>13871</v>
      </c>
      <c r="Q10201" t="s">
        <v>26870</v>
      </c>
      <c r="R10201" t="s">
        <v>22891</v>
      </c>
      <c r="S10201" t="s">
        <v>8477</v>
      </c>
      <c r="T10201" s="1">
        <v>44319.641226851854</v>
      </c>
    </row>
    <row r="10202" spans="1:20" x14ac:dyDescent="0.3">
      <c r="A10202">
        <v>11781857</v>
      </c>
      <c r="B10202">
        <v>26005</v>
      </c>
      <c r="C10202">
        <v>11781857008</v>
      </c>
      <c r="D10202" t="s">
        <v>8468</v>
      </c>
      <c r="E10202" t="s">
        <v>8469</v>
      </c>
      <c r="F10202">
        <v>48.75</v>
      </c>
      <c r="G10202">
        <v>39.314500000000002</v>
      </c>
      <c r="H10202">
        <v>4.95</v>
      </c>
      <c r="J10202" t="s">
        <v>26871</v>
      </c>
      <c r="K10202" t="s">
        <v>25296</v>
      </c>
      <c r="L10202" t="s">
        <v>2998</v>
      </c>
      <c r="M10202" t="s">
        <v>25297</v>
      </c>
      <c r="N10202" t="s">
        <v>8566</v>
      </c>
      <c r="O10202">
        <v>90500</v>
      </c>
      <c r="P10202" t="s">
        <v>25298</v>
      </c>
      <c r="Q10202" t="s">
        <v>25299</v>
      </c>
      <c r="R10202" t="s">
        <v>22891</v>
      </c>
      <c r="S10202" t="s">
        <v>8477</v>
      </c>
      <c r="T10202" s="1">
        <v>44497.092175925929</v>
      </c>
    </row>
    <row r="10203" spans="1:20" x14ac:dyDescent="0.3">
      <c r="A10203">
        <v>12938719</v>
      </c>
      <c r="B10203">
        <v>28277</v>
      </c>
      <c r="C10203">
        <v>12938719008</v>
      </c>
      <c r="D10203" t="s">
        <v>8468</v>
      </c>
      <c r="E10203" t="s">
        <v>8469</v>
      </c>
      <c r="F10203">
        <v>70.47</v>
      </c>
      <c r="G10203">
        <v>56.830599999999997</v>
      </c>
      <c r="H10203">
        <v>4.95</v>
      </c>
      <c r="J10203" t="s">
        <v>9471</v>
      </c>
      <c r="K10203" t="s">
        <v>26872</v>
      </c>
      <c r="L10203" t="s">
        <v>3231</v>
      </c>
      <c r="M10203" t="s">
        <v>26873</v>
      </c>
      <c r="N10203" t="s">
        <v>26874</v>
      </c>
      <c r="O10203">
        <v>41210</v>
      </c>
      <c r="P10203" t="s">
        <v>26875</v>
      </c>
      <c r="Q10203" t="s">
        <v>26876</v>
      </c>
      <c r="R10203" t="s">
        <v>22891</v>
      </c>
      <c r="S10203" t="s">
        <v>8477</v>
      </c>
      <c r="T10203" s="1">
        <v>44593.495451388888</v>
      </c>
    </row>
    <row r="10204" spans="1:20" x14ac:dyDescent="0.3">
      <c r="A10204">
        <v>14474470</v>
      </c>
      <c r="B10204">
        <v>31468</v>
      </c>
      <c r="C10204">
        <v>14474470003</v>
      </c>
      <c r="D10204" t="s">
        <v>8468</v>
      </c>
      <c r="E10204" t="s">
        <v>8469</v>
      </c>
      <c r="F10204">
        <v>59.4</v>
      </c>
      <c r="G10204">
        <v>47.903199999999998</v>
      </c>
      <c r="H10204">
        <v>4.95</v>
      </c>
      <c r="J10204" t="s">
        <v>9493</v>
      </c>
      <c r="K10204" t="s">
        <v>9494</v>
      </c>
      <c r="L10204" t="s">
        <v>1623</v>
      </c>
      <c r="M10204" t="s">
        <v>26877</v>
      </c>
      <c r="N10204" t="s">
        <v>12670</v>
      </c>
      <c r="O10204">
        <v>3400</v>
      </c>
      <c r="P10204" t="s">
        <v>9497</v>
      </c>
      <c r="Q10204" t="s">
        <v>26878</v>
      </c>
      <c r="R10204" t="s">
        <v>22891</v>
      </c>
      <c r="S10204" t="s">
        <v>8477</v>
      </c>
      <c r="T10204" s="1">
        <v>44755.853865740741</v>
      </c>
    </row>
    <row r="10205" spans="1:20" x14ac:dyDescent="0.3">
      <c r="A10205">
        <v>12556810</v>
      </c>
      <c r="B10205">
        <v>27954</v>
      </c>
      <c r="C10205">
        <v>12556810004</v>
      </c>
      <c r="D10205" t="s">
        <v>8468</v>
      </c>
      <c r="E10205" t="s">
        <v>8469</v>
      </c>
      <c r="F10205">
        <v>50.21</v>
      </c>
      <c r="G10205">
        <v>40.491900000000001</v>
      </c>
      <c r="H10205">
        <v>4.95</v>
      </c>
      <c r="J10205" t="s">
        <v>11141</v>
      </c>
      <c r="K10205" t="s">
        <v>9725</v>
      </c>
      <c r="L10205" t="s">
        <v>1723</v>
      </c>
      <c r="M10205" t="s">
        <v>26879</v>
      </c>
      <c r="N10205" t="s">
        <v>12280</v>
      </c>
      <c r="O10205">
        <v>21900</v>
      </c>
      <c r="P10205" t="s">
        <v>26880</v>
      </c>
      <c r="Q10205" t="s">
        <v>26881</v>
      </c>
      <c r="R10205" t="s">
        <v>22891</v>
      </c>
      <c r="S10205" t="s">
        <v>8477</v>
      </c>
      <c r="T10205" s="1">
        <v>44574.901238425926</v>
      </c>
    </row>
    <row r="10206" spans="1:20" x14ac:dyDescent="0.3">
      <c r="A10206">
        <v>8141283</v>
      </c>
      <c r="B10206">
        <v>18588</v>
      </c>
      <c r="C10206">
        <v>8141283005</v>
      </c>
      <c r="D10206" t="s">
        <v>8468</v>
      </c>
      <c r="E10206" t="s">
        <v>8469</v>
      </c>
      <c r="F10206">
        <v>39.200000000000003</v>
      </c>
      <c r="G10206">
        <v>31.6129</v>
      </c>
      <c r="H10206">
        <v>4.95</v>
      </c>
      <c r="J10206" t="s">
        <v>11141</v>
      </c>
      <c r="K10206" t="s">
        <v>11142</v>
      </c>
      <c r="L10206" t="s">
        <v>2639</v>
      </c>
      <c r="M10206" t="s">
        <v>11143</v>
      </c>
      <c r="N10206" t="s">
        <v>11083</v>
      </c>
      <c r="O10206">
        <v>33580</v>
      </c>
      <c r="P10206" t="s">
        <v>11144</v>
      </c>
      <c r="Q10206" t="s">
        <v>26882</v>
      </c>
      <c r="R10206" t="s">
        <v>22891</v>
      </c>
      <c r="S10206" t="s">
        <v>8477</v>
      </c>
      <c r="T10206" s="1">
        <v>44160.671643518515</v>
      </c>
    </row>
    <row r="10207" spans="1:20" x14ac:dyDescent="0.3">
      <c r="A10207">
        <v>14522249</v>
      </c>
      <c r="B10207">
        <v>31529</v>
      </c>
      <c r="C10207">
        <v>14522249005</v>
      </c>
      <c r="D10207" t="s">
        <v>8468</v>
      </c>
      <c r="E10207" t="s">
        <v>8469</v>
      </c>
      <c r="F10207">
        <v>67.45</v>
      </c>
      <c r="G10207">
        <v>54.395200000000003</v>
      </c>
      <c r="H10207">
        <v>4.95</v>
      </c>
      <c r="J10207" t="s">
        <v>9510</v>
      </c>
      <c r="K10207" t="s">
        <v>23372</v>
      </c>
      <c r="L10207" t="s">
        <v>3996</v>
      </c>
      <c r="M10207" t="s">
        <v>23373</v>
      </c>
      <c r="N10207" t="s">
        <v>8930</v>
      </c>
      <c r="O10207">
        <v>54260</v>
      </c>
      <c r="P10207" t="s">
        <v>23374</v>
      </c>
      <c r="Q10207" t="s">
        <v>26883</v>
      </c>
      <c r="R10207" t="s">
        <v>22891</v>
      </c>
      <c r="S10207" t="s">
        <v>8477</v>
      </c>
      <c r="T10207" s="1">
        <v>44759.880925925929</v>
      </c>
    </row>
    <row r="10208" spans="1:20" x14ac:dyDescent="0.3">
      <c r="A10208">
        <v>11788451</v>
      </c>
      <c r="B10208">
        <v>26027</v>
      </c>
      <c r="C10208">
        <v>11788451009</v>
      </c>
      <c r="D10208" t="s">
        <v>8468</v>
      </c>
      <c r="E10208" t="s">
        <v>8469</v>
      </c>
      <c r="F10208">
        <v>42.4</v>
      </c>
      <c r="G10208">
        <v>34.1935</v>
      </c>
      <c r="H10208">
        <v>4.95</v>
      </c>
      <c r="J10208" t="s">
        <v>9521</v>
      </c>
      <c r="K10208" t="s">
        <v>12681</v>
      </c>
      <c r="L10208" t="s">
        <v>3874</v>
      </c>
      <c r="M10208" t="s">
        <v>26884</v>
      </c>
      <c r="N10208" t="s">
        <v>10819</v>
      </c>
      <c r="O10208">
        <v>21200</v>
      </c>
      <c r="P10208" t="s">
        <v>26885</v>
      </c>
      <c r="Q10208" t="s">
        <v>26886</v>
      </c>
      <c r="R10208" t="s">
        <v>22891</v>
      </c>
      <c r="S10208" t="s">
        <v>8477</v>
      </c>
      <c r="T10208" s="1">
        <v>44497.942615740743</v>
      </c>
    </row>
    <row r="10209" spans="1:20" x14ac:dyDescent="0.3">
      <c r="A10209">
        <v>11732082</v>
      </c>
      <c r="B10209">
        <v>25857</v>
      </c>
      <c r="C10209">
        <v>11732082000</v>
      </c>
      <c r="D10209" t="s">
        <v>8468</v>
      </c>
      <c r="E10209" t="s">
        <v>8469</v>
      </c>
      <c r="F10209">
        <v>92.55</v>
      </c>
      <c r="G10209">
        <v>74.637100000000004</v>
      </c>
      <c r="H10209">
        <v>4.95</v>
      </c>
      <c r="J10209" t="s">
        <v>9521</v>
      </c>
      <c r="K10209" t="s">
        <v>26887</v>
      </c>
      <c r="L10209" t="s">
        <v>1595</v>
      </c>
      <c r="M10209" t="s">
        <v>26888</v>
      </c>
      <c r="N10209" t="s">
        <v>8652</v>
      </c>
      <c r="O10209">
        <v>80100</v>
      </c>
      <c r="P10209" t="s">
        <v>26889</v>
      </c>
      <c r="Q10209" t="s">
        <v>26890</v>
      </c>
      <c r="R10209" t="s">
        <v>22891</v>
      </c>
      <c r="S10209" t="s">
        <v>8477</v>
      </c>
      <c r="T10209" s="1">
        <v>44491.767430555556</v>
      </c>
    </row>
    <row r="10210" spans="1:20" x14ac:dyDescent="0.3">
      <c r="A10210">
        <v>8266659</v>
      </c>
      <c r="B10210">
        <v>18735</v>
      </c>
      <c r="C10210">
        <v>8266659006</v>
      </c>
      <c r="D10210" t="s">
        <v>8468</v>
      </c>
      <c r="E10210" t="s">
        <v>8469</v>
      </c>
      <c r="F10210">
        <v>36.549999999999997</v>
      </c>
      <c r="G10210">
        <v>29.4758</v>
      </c>
      <c r="H10210">
        <v>4.95</v>
      </c>
      <c r="J10210" t="s">
        <v>9521</v>
      </c>
      <c r="K10210" t="s">
        <v>9553</v>
      </c>
      <c r="L10210" t="s">
        <v>551</v>
      </c>
      <c r="M10210" t="s">
        <v>9554</v>
      </c>
      <c r="N10210" t="s">
        <v>9247</v>
      </c>
      <c r="O10210">
        <v>38250</v>
      </c>
      <c r="P10210" t="s">
        <v>9555</v>
      </c>
      <c r="Q10210" t="s">
        <v>26891</v>
      </c>
      <c r="R10210" t="s">
        <v>22891</v>
      </c>
      <c r="S10210" t="s">
        <v>8477</v>
      </c>
      <c r="T10210" s="1">
        <v>44167.569826388892</v>
      </c>
    </row>
    <row r="10211" spans="1:20" x14ac:dyDescent="0.3">
      <c r="A10211">
        <v>6597983</v>
      </c>
      <c r="B10211">
        <v>15431</v>
      </c>
      <c r="C10211">
        <v>6597983003</v>
      </c>
      <c r="D10211" t="s">
        <v>8468</v>
      </c>
      <c r="E10211" t="s">
        <v>8469</v>
      </c>
      <c r="F10211">
        <v>36.65</v>
      </c>
      <c r="G10211">
        <v>29.5565</v>
      </c>
      <c r="H10211">
        <v>4.95</v>
      </c>
      <c r="J10211" t="s">
        <v>9521</v>
      </c>
      <c r="K10211" t="s">
        <v>9553</v>
      </c>
      <c r="L10211" t="s">
        <v>551</v>
      </c>
      <c r="M10211" t="s">
        <v>9554</v>
      </c>
      <c r="N10211" t="s">
        <v>9247</v>
      </c>
      <c r="O10211">
        <v>38250</v>
      </c>
      <c r="P10211" t="s">
        <v>9555</v>
      </c>
      <c r="Q10211" t="s">
        <v>26892</v>
      </c>
      <c r="R10211" t="s">
        <v>22891</v>
      </c>
      <c r="S10211" t="s">
        <v>8477</v>
      </c>
      <c r="T10211" s="1">
        <v>44012.548645833333</v>
      </c>
    </row>
    <row r="10212" spans="1:20" x14ac:dyDescent="0.3">
      <c r="A10212">
        <v>9022072</v>
      </c>
      <c r="B10212">
        <v>20172</v>
      </c>
      <c r="C10212">
        <v>9022072004</v>
      </c>
      <c r="D10212" t="s">
        <v>8468</v>
      </c>
      <c r="E10212" t="s">
        <v>8469</v>
      </c>
      <c r="F10212">
        <v>46.65</v>
      </c>
      <c r="G10212">
        <v>37.621000000000002</v>
      </c>
      <c r="H10212">
        <v>4.95</v>
      </c>
      <c r="J10212" t="s">
        <v>9521</v>
      </c>
      <c r="K10212" t="s">
        <v>9553</v>
      </c>
      <c r="L10212" t="s">
        <v>551</v>
      </c>
      <c r="M10212" t="s">
        <v>9554</v>
      </c>
      <c r="N10212" t="s">
        <v>9247</v>
      </c>
      <c r="O10212">
        <v>38250</v>
      </c>
      <c r="P10212" t="s">
        <v>9555</v>
      </c>
      <c r="Q10212" t="s">
        <v>26893</v>
      </c>
      <c r="R10212" t="s">
        <v>22891</v>
      </c>
      <c r="S10212" t="s">
        <v>8477</v>
      </c>
      <c r="T10212" s="1">
        <v>44236.470613425925</v>
      </c>
    </row>
    <row r="10213" spans="1:20" x14ac:dyDescent="0.3">
      <c r="A10213">
        <v>9136216</v>
      </c>
      <c r="B10213">
        <v>20435</v>
      </c>
      <c r="C10213">
        <v>9136216002</v>
      </c>
      <c r="D10213" t="s">
        <v>8468</v>
      </c>
      <c r="E10213" t="s">
        <v>8469</v>
      </c>
      <c r="F10213">
        <v>36.75</v>
      </c>
      <c r="G10213">
        <v>29.6371</v>
      </c>
      <c r="H10213">
        <v>4.95</v>
      </c>
      <c r="J10213" t="s">
        <v>9521</v>
      </c>
      <c r="K10213" t="s">
        <v>9553</v>
      </c>
      <c r="L10213" t="s">
        <v>551</v>
      </c>
      <c r="M10213" t="s">
        <v>9554</v>
      </c>
      <c r="N10213" t="s">
        <v>9247</v>
      </c>
      <c r="O10213">
        <v>38250</v>
      </c>
      <c r="P10213" t="s">
        <v>9555</v>
      </c>
      <c r="Q10213" t="s">
        <v>26893</v>
      </c>
      <c r="R10213" t="s">
        <v>22891</v>
      </c>
      <c r="S10213" t="s">
        <v>8477</v>
      </c>
      <c r="T10213" s="1">
        <v>44246.525983796295</v>
      </c>
    </row>
    <row r="10214" spans="1:20" x14ac:dyDescent="0.3">
      <c r="A10214">
        <v>8662568</v>
      </c>
      <c r="B10214">
        <v>19359</v>
      </c>
      <c r="C10214">
        <v>8662568005</v>
      </c>
      <c r="D10214" t="s">
        <v>8468</v>
      </c>
      <c r="E10214" t="s">
        <v>8469</v>
      </c>
      <c r="F10214">
        <v>36.090000000000003</v>
      </c>
      <c r="G10214">
        <v>29.104800000000001</v>
      </c>
      <c r="H10214">
        <v>4.95</v>
      </c>
      <c r="J10214" t="s">
        <v>9521</v>
      </c>
      <c r="K10214" t="s">
        <v>9553</v>
      </c>
      <c r="L10214" t="s">
        <v>551</v>
      </c>
      <c r="M10214" t="s">
        <v>9554</v>
      </c>
      <c r="N10214" t="s">
        <v>9247</v>
      </c>
      <c r="O10214">
        <v>38250</v>
      </c>
      <c r="P10214" t="s">
        <v>9555</v>
      </c>
      <c r="Q10214" t="s">
        <v>26891</v>
      </c>
      <c r="R10214" t="s">
        <v>22891</v>
      </c>
      <c r="S10214" t="s">
        <v>8477</v>
      </c>
      <c r="T10214" s="1">
        <v>44201.587847222225</v>
      </c>
    </row>
    <row r="10215" spans="1:20" x14ac:dyDescent="0.3">
      <c r="A10215">
        <v>9742091</v>
      </c>
      <c r="B10215">
        <v>21706</v>
      </c>
      <c r="C10215">
        <v>9742091006</v>
      </c>
      <c r="D10215" t="s">
        <v>8468</v>
      </c>
      <c r="E10215" t="s">
        <v>8469</v>
      </c>
      <c r="F10215">
        <v>47</v>
      </c>
      <c r="G10215">
        <v>37.903199999999998</v>
      </c>
      <c r="H10215">
        <v>4.95</v>
      </c>
      <c r="J10215" t="s">
        <v>9521</v>
      </c>
      <c r="K10215" t="s">
        <v>9553</v>
      </c>
      <c r="L10215" t="s">
        <v>551</v>
      </c>
      <c r="M10215" t="s">
        <v>9554</v>
      </c>
      <c r="N10215" t="s">
        <v>9247</v>
      </c>
      <c r="O10215">
        <v>38250</v>
      </c>
      <c r="P10215" t="s">
        <v>9555</v>
      </c>
      <c r="Q10215" t="s">
        <v>26894</v>
      </c>
      <c r="R10215" t="s">
        <v>22891</v>
      </c>
      <c r="S10215" t="s">
        <v>8477</v>
      </c>
      <c r="T10215" s="1">
        <v>44300.596354166664</v>
      </c>
    </row>
    <row r="10216" spans="1:20" x14ac:dyDescent="0.3">
      <c r="A10216">
        <v>9792686</v>
      </c>
      <c r="B10216">
        <v>21781</v>
      </c>
      <c r="C10216">
        <v>9792686005</v>
      </c>
      <c r="D10216" t="s">
        <v>8468</v>
      </c>
      <c r="E10216" t="s">
        <v>8469</v>
      </c>
      <c r="F10216">
        <v>35.65</v>
      </c>
      <c r="G10216">
        <v>28.75</v>
      </c>
      <c r="H10216">
        <v>4.95</v>
      </c>
      <c r="J10216" t="s">
        <v>9521</v>
      </c>
      <c r="K10216" t="s">
        <v>9553</v>
      </c>
      <c r="L10216" t="s">
        <v>551</v>
      </c>
      <c r="M10216" t="s">
        <v>9554</v>
      </c>
      <c r="N10216" t="s">
        <v>9247</v>
      </c>
      <c r="O10216">
        <v>38250</v>
      </c>
      <c r="P10216" t="s">
        <v>9555</v>
      </c>
      <c r="Q10216" t="s">
        <v>26894</v>
      </c>
      <c r="R10216" t="s">
        <v>22891</v>
      </c>
      <c r="S10216" t="s">
        <v>8477</v>
      </c>
      <c r="T10216" s="1">
        <v>44304.446215277778</v>
      </c>
    </row>
    <row r="10217" spans="1:20" x14ac:dyDescent="0.3">
      <c r="A10217">
        <v>7045830</v>
      </c>
      <c r="B10217">
        <v>16195</v>
      </c>
      <c r="C10217">
        <v>7045830005</v>
      </c>
      <c r="D10217" t="s">
        <v>8468</v>
      </c>
      <c r="E10217" t="s">
        <v>8469</v>
      </c>
      <c r="F10217">
        <v>45.25</v>
      </c>
      <c r="G10217">
        <v>36.491900000000001</v>
      </c>
      <c r="H10217">
        <v>4.95</v>
      </c>
      <c r="J10217" t="s">
        <v>9521</v>
      </c>
      <c r="K10217" t="s">
        <v>9553</v>
      </c>
      <c r="L10217" t="s">
        <v>551</v>
      </c>
      <c r="M10217" t="s">
        <v>9554</v>
      </c>
      <c r="N10217" t="s">
        <v>9247</v>
      </c>
      <c r="O10217">
        <v>38250</v>
      </c>
      <c r="P10217" t="s">
        <v>9555</v>
      </c>
      <c r="Q10217" t="s">
        <v>26895</v>
      </c>
      <c r="R10217" t="s">
        <v>22891</v>
      </c>
      <c r="S10217" t="s">
        <v>8477</v>
      </c>
      <c r="T10217" s="1">
        <v>44061.833657407406</v>
      </c>
    </row>
    <row r="10218" spans="1:20" x14ac:dyDescent="0.3">
      <c r="A10218">
        <v>9254046</v>
      </c>
      <c r="B10218">
        <v>20709</v>
      </c>
      <c r="C10218">
        <v>9254046002</v>
      </c>
      <c r="D10218" t="s">
        <v>8468</v>
      </c>
      <c r="E10218" t="s">
        <v>8469</v>
      </c>
      <c r="F10218">
        <v>35.75</v>
      </c>
      <c r="G10218">
        <v>28.8306</v>
      </c>
      <c r="H10218">
        <v>4.95</v>
      </c>
      <c r="J10218" t="s">
        <v>9521</v>
      </c>
      <c r="K10218" t="s">
        <v>9553</v>
      </c>
      <c r="L10218" t="s">
        <v>551</v>
      </c>
      <c r="M10218" t="s">
        <v>9554</v>
      </c>
      <c r="N10218" t="s">
        <v>9247</v>
      </c>
      <c r="O10218">
        <v>38250</v>
      </c>
      <c r="P10218" t="s">
        <v>9555</v>
      </c>
      <c r="Q10218" t="s">
        <v>26896</v>
      </c>
      <c r="R10218" t="s">
        <v>22891</v>
      </c>
      <c r="S10218" t="s">
        <v>8477</v>
      </c>
      <c r="T10218" s="1">
        <v>44257.841550925928</v>
      </c>
    </row>
    <row r="10219" spans="1:20" x14ac:dyDescent="0.3">
      <c r="A10219">
        <v>9630446</v>
      </c>
      <c r="B10219">
        <v>21439</v>
      </c>
      <c r="C10219">
        <v>9630446006</v>
      </c>
      <c r="D10219" t="s">
        <v>8468</v>
      </c>
      <c r="E10219" t="s">
        <v>8469</v>
      </c>
      <c r="F10219">
        <v>37.950000000000003</v>
      </c>
      <c r="G10219">
        <v>30.604800000000001</v>
      </c>
      <c r="H10219">
        <v>4.95</v>
      </c>
      <c r="J10219" t="s">
        <v>9521</v>
      </c>
      <c r="K10219" t="s">
        <v>9553</v>
      </c>
      <c r="L10219" t="s">
        <v>551</v>
      </c>
      <c r="M10219" t="s">
        <v>9554</v>
      </c>
      <c r="N10219" t="s">
        <v>9247</v>
      </c>
      <c r="O10219">
        <v>38250</v>
      </c>
      <c r="P10219" t="s">
        <v>9555</v>
      </c>
      <c r="Q10219" t="s">
        <v>26894</v>
      </c>
      <c r="R10219" t="s">
        <v>22891</v>
      </c>
      <c r="S10219" t="s">
        <v>8477</v>
      </c>
      <c r="T10219" s="1">
        <v>44290.453229166669</v>
      </c>
    </row>
    <row r="10220" spans="1:20" x14ac:dyDescent="0.3">
      <c r="A10220">
        <v>15309506</v>
      </c>
      <c r="B10220">
        <v>32743</v>
      </c>
      <c r="C10220">
        <v>15309506009</v>
      </c>
      <c r="D10220" t="s">
        <v>8468</v>
      </c>
      <c r="E10220" t="s">
        <v>8469</v>
      </c>
      <c r="F10220">
        <v>39.049999999999997</v>
      </c>
      <c r="G10220">
        <v>31.491900000000001</v>
      </c>
      <c r="H10220">
        <v>4.95</v>
      </c>
      <c r="J10220" t="s">
        <v>9574</v>
      </c>
      <c r="K10220" t="s">
        <v>26897</v>
      </c>
      <c r="L10220" t="s">
        <v>1969</v>
      </c>
      <c r="M10220" t="s">
        <v>26898</v>
      </c>
      <c r="N10220" t="s">
        <v>8635</v>
      </c>
      <c r="O10220">
        <v>91100</v>
      </c>
      <c r="P10220" t="s">
        <v>26899</v>
      </c>
      <c r="Q10220" t="s">
        <v>26900</v>
      </c>
      <c r="R10220" t="s">
        <v>22891</v>
      </c>
      <c r="S10220" t="s">
        <v>8477</v>
      </c>
      <c r="T10220" s="1">
        <v>44822.845578703702</v>
      </c>
    </row>
    <row r="10221" spans="1:20" x14ac:dyDescent="0.3">
      <c r="A10221">
        <v>14165510</v>
      </c>
      <c r="B10221">
        <v>31042</v>
      </c>
      <c r="C10221">
        <v>14165510007</v>
      </c>
      <c r="D10221" t="s">
        <v>8468</v>
      </c>
      <c r="E10221" t="s">
        <v>8469</v>
      </c>
      <c r="F10221">
        <v>48.12</v>
      </c>
      <c r="G10221">
        <v>38.8065</v>
      </c>
      <c r="H10221">
        <v>4.95</v>
      </c>
      <c r="J10221" t="s">
        <v>14780</v>
      </c>
      <c r="K10221" t="s">
        <v>23389</v>
      </c>
      <c r="L10221" t="s">
        <v>1194</v>
      </c>
      <c r="M10221" t="s">
        <v>23390</v>
      </c>
      <c r="N10221" t="s">
        <v>23391</v>
      </c>
      <c r="O10221">
        <v>7230</v>
      </c>
      <c r="P10221" t="s">
        <v>26319</v>
      </c>
      <c r="Q10221" t="s">
        <v>21883</v>
      </c>
      <c r="R10221" t="s">
        <v>22891</v>
      </c>
      <c r="S10221" t="s">
        <v>8477</v>
      </c>
      <c r="T10221" s="1">
        <v>44728.825856481482</v>
      </c>
    </row>
    <row r="10222" spans="1:20" x14ac:dyDescent="0.3">
      <c r="A10222">
        <v>13974004</v>
      </c>
      <c r="B10222">
        <v>30757</v>
      </c>
      <c r="C10222">
        <v>13974004006</v>
      </c>
      <c r="D10222" t="s">
        <v>8468</v>
      </c>
      <c r="E10222" t="s">
        <v>8469</v>
      </c>
      <c r="F10222">
        <v>58.5</v>
      </c>
      <c r="G10222">
        <v>47.177399999999999</v>
      </c>
      <c r="H10222">
        <v>4.95</v>
      </c>
      <c r="J10222" t="s">
        <v>14780</v>
      </c>
      <c r="K10222" t="s">
        <v>23389</v>
      </c>
      <c r="L10222" t="s">
        <v>1194</v>
      </c>
      <c r="M10222" t="s">
        <v>23390</v>
      </c>
      <c r="N10222" t="s">
        <v>23391</v>
      </c>
      <c r="O10222">
        <v>7230</v>
      </c>
      <c r="P10222" t="s">
        <v>26319</v>
      </c>
      <c r="Q10222" t="s">
        <v>26901</v>
      </c>
      <c r="R10222" t="s">
        <v>22891</v>
      </c>
      <c r="S10222" t="s">
        <v>8477</v>
      </c>
      <c r="T10222" s="1">
        <v>44708.583634259259</v>
      </c>
    </row>
    <row r="10223" spans="1:20" x14ac:dyDescent="0.3">
      <c r="A10223">
        <v>10547649</v>
      </c>
      <c r="B10223">
        <v>23274</v>
      </c>
      <c r="C10223">
        <v>10547649008</v>
      </c>
      <c r="D10223" t="s">
        <v>8468</v>
      </c>
      <c r="E10223" t="s">
        <v>8469</v>
      </c>
      <c r="F10223">
        <v>48.15</v>
      </c>
      <c r="G10223">
        <v>38.830599999999997</v>
      </c>
      <c r="H10223">
        <v>4.95</v>
      </c>
      <c r="J10223" t="s">
        <v>12315</v>
      </c>
      <c r="K10223" t="s">
        <v>26902</v>
      </c>
      <c r="L10223" t="s">
        <v>5240</v>
      </c>
      <c r="M10223" t="s">
        <v>26903</v>
      </c>
      <c r="N10223" t="s">
        <v>15715</v>
      </c>
      <c r="O10223">
        <v>15560</v>
      </c>
      <c r="P10223" t="s">
        <v>26904</v>
      </c>
      <c r="Q10223" t="s">
        <v>26905</v>
      </c>
      <c r="R10223" t="s">
        <v>22891</v>
      </c>
      <c r="S10223" t="s">
        <v>8477</v>
      </c>
      <c r="T10223" s="1">
        <v>44378.242407407408</v>
      </c>
    </row>
    <row r="10224" spans="1:20" x14ac:dyDescent="0.3">
      <c r="A10224">
        <v>7420956</v>
      </c>
      <c r="B10224">
        <v>17089</v>
      </c>
      <c r="C10224">
        <v>7420956009</v>
      </c>
      <c r="D10224" t="s">
        <v>8468</v>
      </c>
      <c r="E10224" t="s">
        <v>8469</v>
      </c>
      <c r="F10224">
        <v>71.41</v>
      </c>
      <c r="G10224">
        <v>57.588700000000003</v>
      </c>
      <c r="H10224">
        <v>4.95</v>
      </c>
      <c r="J10224" t="s">
        <v>9597</v>
      </c>
      <c r="K10224" t="s">
        <v>13501</v>
      </c>
      <c r="L10224" t="s">
        <v>6250</v>
      </c>
      <c r="M10224" t="s">
        <v>26906</v>
      </c>
      <c r="N10224" t="s">
        <v>8566</v>
      </c>
      <c r="O10224">
        <v>90630</v>
      </c>
      <c r="P10224" t="s">
        <v>26907</v>
      </c>
      <c r="Q10224" t="s">
        <v>26908</v>
      </c>
      <c r="R10224" t="s">
        <v>22891</v>
      </c>
      <c r="S10224" t="s">
        <v>8477</v>
      </c>
      <c r="T10224" s="1">
        <v>44100.590995370374</v>
      </c>
    </row>
    <row r="10225" spans="1:20" x14ac:dyDescent="0.3">
      <c r="A10225">
        <v>9883684</v>
      </c>
      <c r="B10225">
        <v>21995</v>
      </c>
      <c r="C10225">
        <v>9883684000</v>
      </c>
      <c r="D10225" t="s">
        <v>8468</v>
      </c>
      <c r="E10225" t="s">
        <v>8469</v>
      </c>
      <c r="F10225">
        <v>35.9</v>
      </c>
      <c r="G10225">
        <v>28.951599999999999</v>
      </c>
      <c r="H10225">
        <v>4.95</v>
      </c>
      <c r="J10225" t="s">
        <v>9597</v>
      </c>
      <c r="K10225" t="s">
        <v>18758</v>
      </c>
      <c r="L10225" t="s">
        <v>5431</v>
      </c>
      <c r="M10225" t="s">
        <v>18759</v>
      </c>
      <c r="N10225" t="s">
        <v>10627</v>
      </c>
      <c r="O10225">
        <v>49400</v>
      </c>
      <c r="P10225" t="s">
        <v>18760</v>
      </c>
      <c r="Q10225" t="s">
        <v>26909</v>
      </c>
      <c r="R10225" t="s">
        <v>22891</v>
      </c>
      <c r="S10225" t="s">
        <v>8477</v>
      </c>
      <c r="T10225" s="1">
        <v>44312.36582175926</v>
      </c>
    </row>
    <row r="10226" spans="1:20" x14ac:dyDescent="0.3">
      <c r="A10226">
        <v>7481063</v>
      </c>
      <c r="B10226">
        <v>17232</v>
      </c>
      <c r="C10226">
        <v>7481063009</v>
      </c>
      <c r="D10226" t="s">
        <v>8468</v>
      </c>
      <c r="E10226" t="s">
        <v>8469</v>
      </c>
      <c r="F10226">
        <v>41.15</v>
      </c>
      <c r="G10226">
        <v>33.185499999999998</v>
      </c>
      <c r="H10226">
        <v>4.95</v>
      </c>
      <c r="J10226" t="s">
        <v>12408</v>
      </c>
      <c r="K10226" t="s">
        <v>24636</v>
      </c>
      <c r="L10226" t="s">
        <v>24637</v>
      </c>
      <c r="M10226" t="s">
        <v>24638</v>
      </c>
      <c r="N10226" t="s">
        <v>11083</v>
      </c>
      <c r="O10226">
        <v>33100</v>
      </c>
      <c r="P10226" t="s">
        <v>24639</v>
      </c>
      <c r="Q10226" t="s">
        <v>26910</v>
      </c>
      <c r="R10226" t="s">
        <v>22891</v>
      </c>
      <c r="S10226" t="s">
        <v>8477</v>
      </c>
      <c r="T10226" s="1">
        <v>44105.855856481481</v>
      </c>
    </row>
    <row r="10227" spans="1:20" x14ac:dyDescent="0.3">
      <c r="A10227">
        <v>8733558</v>
      </c>
      <c r="B10227">
        <v>19512</v>
      </c>
      <c r="C10227">
        <v>8733558009</v>
      </c>
      <c r="D10227" t="s">
        <v>8468</v>
      </c>
      <c r="E10227" t="s">
        <v>8469</v>
      </c>
      <c r="F10227">
        <v>52.05</v>
      </c>
      <c r="G10227">
        <v>41.9758</v>
      </c>
      <c r="H10227">
        <v>4.95</v>
      </c>
      <c r="J10227" t="s">
        <v>9603</v>
      </c>
      <c r="K10227" t="s">
        <v>11341</v>
      </c>
      <c r="L10227" t="s">
        <v>567</v>
      </c>
      <c r="M10227" t="s">
        <v>26911</v>
      </c>
      <c r="N10227" t="s">
        <v>10937</v>
      </c>
      <c r="O10227">
        <v>870</v>
      </c>
      <c r="P10227" t="s">
        <v>26912</v>
      </c>
      <c r="Q10227" t="s">
        <v>26913</v>
      </c>
      <c r="R10227" t="s">
        <v>22891</v>
      </c>
      <c r="S10227" t="s">
        <v>8477</v>
      </c>
      <c r="T10227" s="1">
        <v>44208.650451388887</v>
      </c>
    </row>
    <row r="10228" spans="1:20" x14ac:dyDescent="0.3">
      <c r="A10228">
        <v>5267058</v>
      </c>
      <c r="B10228">
        <v>12674</v>
      </c>
      <c r="C10228">
        <v>5267058007</v>
      </c>
      <c r="D10228" t="s">
        <v>8468</v>
      </c>
      <c r="E10228" t="s">
        <v>8469</v>
      </c>
      <c r="F10228">
        <v>38.799999999999997</v>
      </c>
      <c r="G10228">
        <v>31.290299999999998</v>
      </c>
      <c r="H10228">
        <v>4.95</v>
      </c>
      <c r="J10228" t="s">
        <v>9643</v>
      </c>
      <c r="K10228" t="s">
        <v>14541</v>
      </c>
      <c r="L10228" t="s">
        <v>5843</v>
      </c>
      <c r="M10228" t="s">
        <v>26914</v>
      </c>
      <c r="N10228" t="s">
        <v>9500</v>
      </c>
      <c r="O10228">
        <v>8700</v>
      </c>
      <c r="P10228" t="s">
        <v>25270</v>
      </c>
      <c r="Q10228" t="s">
        <v>25271</v>
      </c>
      <c r="R10228" t="s">
        <v>22891</v>
      </c>
      <c r="S10228" t="s">
        <v>8477</v>
      </c>
      <c r="T10228" s="1">
        <v>43859.547268518516</v>
      </c>
    </row>
    <row r="10229" spans="1:20" x14ac:dyDescent="0.3">
      <c r="A10229">
        <v>8254738</v>
      </c>
      <c r="B10229">
        <v>18727</v>
      </c>
      <c r="C10229">
        <v>8254738007</v>
      </c>
      <c r="D10229" t="s">
        <v>8468</v>
      </c>
      <c r="E10229" t="s">
        <v>8469</v>
      </c>
      <c r="F10229">
        <v>40.75</v>
      </c>
      <c r="G10229">
        <v>32.862900000000003</v>
      </c>
      <c r="H10229">
        <v>4.95</v>
      </c>
      <c r="J10229" t="s">
        <v>9643</v>
      </c>
      <c r="K10229" t="s">
        <v>14541</v>
      </c>
      <c r="L10229" t="s">
        <v>5843</v>
      </c>
      <c r="M10229" t="s">
        <v>26914</v>
      </c>
      <c r="N10229" t="s">
        <v>9500</v>
      </c>
      <c r="O10229">
        <v>8700</v>
      </c>
      <c r="P10229" t="s">
        <v>25270</v>
      </c>
      <c r="Q10229" t="s">
        <v>25271</v>
      </c>
      <c r="R10229" t="s">
        <v>22891</v>
      </c>
      <c r="S10229" t="s">
        <v>8477</v>
      </c>
      <c r="T10229" s="1">
        <v>44166.98945601852</v>
      </c>
    </row>
    <row r="10230" spans="1:20" x14ac:dyDescent="0.3">
      <c r="A10230">
        <v>7219139</v>
      </c>
      <c r="B10230">
        <v>16576</v>
      </c>
      <c r="C10230">
        <v>7219139008</v>
      </c>
      <c r="D10230" t="s">
        <v>8468</v>
      </c>
      <c r="E10230" t="s">
        <v>8469</v>
      </c>
      <c r="F10230">
        <v>51.03</v>
      </c>
      <c r="G10230">
        <v>41.153199999999998</v>
      </c>
      <c r="H10230">
        <v>4.95</v>
      </c>
      <c r="J10230" t="s">
        <v>9643</v>
      </c>
      <c r="K10230" t="s">
        <v>14541</v>
      </c>
      <c r="L10230" t="s">
        <v>5843</v>
      </c>
      <c r="M10230" t="s">
        <v>26914</v>
      </c>
      <c r="N10230" t="s">
        <v>9500</v>
      </c>
      <c r="O10230">
        <v>8700</v>
      </c>
      <c r="P10230" t="s">
        <v>25270</v>
      </c>
      <c r="Q10230" t="s">
        <v>25271</v>
      </c>
      <c r="R10230" t="s">
        <v>22891</v>
      </c>
      <c r="S10230" t="s">
        <v>8477</v>
      </c>
      <c r="T10230" s="1">
        <v>44079.954479166663</v>
      </c>
    </row>
    <row r="10231" spans="1:20" x14ac:dyDescent="0.3">
      <c r="A10231">
        <v>5243467</v>
      </c>
      <c r="B10231">
        <v>12618</v>
      </c>
      <c r="C10231">
        <v>5243467007</v>
      </c>
      <c r="D10231" t="s">
        <v>8468</v>
      </c>
      <c r="E10231" t="s">
        <v>8469</v>
      </c>
      <c r="F10231">
        <v>59.7</v>
      </c>
      <c r="G10231">
        <v>48.145200000000003</v>
      </c>
      <c r="H10231">
        <v>4.95</v>
      </c>
      <c r="J10231" t="s">
        <v>14866</v>
      </c>
      <c r="K10231" t="s">
        <v>13808</v>
      </c>
      <c r="L10231" t="s">
        <v>130</v>
      </c>
      <c r="M10231" t="s">
        <v>22990</v>
      </c>
      <c r="N10231" t="s">
        <v>9242</v>
      </c>
      <c r="O10231">
        <v>62100</v>
      </c>
      <c r="P10231" t="s">
        <v>22993</v>
      </c>
      <c r="Q10231" t="s">
        <v>26915</v>
      </c>
      <c r="R10231" t="s">
        <v>22891</v>
      </c>
      <c r="S10231" t="s">
        <v>8477</v>
      </c>
      <c r="T10231" s="1">
        <v>43855.663784722223</v>
      </c>
    </row>
    <row r="10232" spans="1:20" x14ac:dyDescent="0.3">
      <c r="A10232">
        <v>8835732</v>
      </c>
      <c r="B10232">
        <v>19741</v>
      </c>
      <c r="C10232">
        <v>8835732008</v>
      </c>
      <c r="D10232" t="s">
        <v>8468</v>
      </c>
      <c r="E10232" t="s">
        <v>8469</v>
      </c>
      <c r="F10232">
        <v>60.45</v>
      </c>
      <c r="G10232">
        <v>48.75</v>
      </c>
      <c r="H10232">
        <v>4.95</v>
      </c>
      <c r="J10232" t="s">
        <v>14866</v>
      </c>
      <c r="K10232" t="s">
        <v>13808</v>
      </c>
      <c r="L10232" t="s">
        <v>130</v>
      </c>
      <c r="M10232" t="s">
        <v>22990</v>
      </c>
      <c r="N10232" t="s">
        <v>9242</v>
      </c>
      <c r="O10232">
        <v>62100</v>
      </c>
      <c r="P10232" t="s">
        <v>22993</v>
      </c>
      <c r="Q10232" t="s">
        <v>26916</v>
      </c>
      <c r="R10232" t="s">
        <v>22891</v>
      </c>
      <c r="S10232" t="s">
        <v>8477</v>
      </c>
      <c r="T10232" s="1">
        <v>44218.881805555553</v>
      </c>
    </row>
    <row r="10233" spans="1:20" x14ac:dyDescent="0.3">
      <c r="A10233">
        <v>13554605</v>
      </c>
      <c r="B10233">
        <v>29844</v>
      </c>
      <c r="C10233">
        <v>13554605003</v>
      </c>
      <c r="D10233" t="s">
        <v>8468</v>
      </c>
      <c r="E10233" t="s">
        <v>8469</v>
      </c>
      <c r="F10233">
        <v>45.5</v>
      </c>
      <c r="G10233">
        <v>36.6935</v>
      </c>
      <c r="H10233">
        <v>4.95</v>
      </c>
      <c r="J10233" t="s">
        <v>14866</v>
      </c>
      <c r="K10233" t="s">
        <v>21783</v>
      </c>
      <c r="L10233" t="s">
        <v>2593</v>
      </c>
      <c r="M10233" t="s">
        <v>26917</v>
      </c>
      <c r="N10233" t="s">
        <v>11449</v>
      </c>
      <c r="O10233">
        <v>45610</v>
      </c>
      <c r="P10233" t="s">
        <v>26918</v>
      </c>
      <c r="Q10233" t="s">
        <v>26919</v>
      </c>
      <c r="R10233" t="s">
        <v>22891</v>
      </c>
      <c r="S10233" t="s">
        <v>8477</v>
      </c>
      <c r="T10233" s="1">
        <v>44661.800520833334</v>
      </c>
    </row>
    <row r="10234" spans="1:20" x14ac:dyDescent="0.3">
      <c r="A10234">
        <v>5495561</v>
      </c>
      <c r="B10234">
        <v>13201</v>
      </c>
      <c r="C10234">
        <v>5495561007</v>
      </c>
      <c r="D10234" t="s">
        <v>8468</v>
      </c>
      <c r="E10234" t="s">
        <v>8469</v>
      </c>
      <c r="F10234">
        <v>44.41</v>
      </c>
      <c r="G10234">
        <v>35.814500000000002</v>
      </c>
      <c r="H10234">
        <v>4.95</v>
      </c>
      <c r="J10234" t="s">
        <v>12408</v>
      </c>
      <c r="K10234" t="s">
        <v>24636</v>
      </c>
      <c r="L10234" t="s">
        <v>24637</v>
      </c>
      <c r="M10234" t="s">
        <v>24638</v>
      </c>
      <c r="N10234" t="s">
        <v>11083</v>
      </c>
      <c r="O10234">
        <v>33100</v>
      </c>
      <c r="P10234" t="s">
        <v>24639</v>
      </c>
      <c r="Q10234" t="s">
        <v>26920</v>
      </c>
      <c r="R10234" t="s">
        <v>22891</v>
      </c>
      <c r="S10234" t="s">
        <v>8477</v>
      </c>
      <c r="T10234" s="1">
        <v>43894.636597222219</v>
      </c>
    </row>
    <row r="10235" spans="1:20" x14ac:dyDescent="0.3">
      <c r="A10235">
        <v>9190813</v>
      </c>
      <c r="B10235">
        <v>20565</v>
      </c>
      <c r="C10235">
        <v>9190813001</v>
      </c>
      <c r="D10235" t="s">
        <v>8468</v>
      </c>
      <c r="E10235" t="s">
        <v>8469</v>
      </c>
      <c r="F10235">
        <v>49.46</v>
      </c>
      <c r="G10235">
        <v>39.887099999999997</v>
      </c>
      <c r="H10235">
        <v>4.95</v>
      </c>
      <c r="J10235" t="s">
        <v>12408</v>
      </c>
      <c r="K10235" t="s">
        <v>24636</v>
      </c>
      <c r="L10235" t="s">
        <v>24637</v>
      </c>
      <c r="M10235" t="s">
        <v>24638</v>
      </c>
      <c r="N10235" t="s">
        <v>11083</v>
      </c>
      <c r="O10235">
        <v>33100</v>
      </c>
      <c r="P10235" t="s">
        <v>24639</v>
      </c>
      <c r="Q10235" t="s">
        <v>26921</v>
      </c>
      <c r="R10235" t="s">
        <v>22891</v>
      </c>
      <c r="S10235" t="s">
        <v>8477</v>
      </c>
      <c r="T10235" s="1">
        <v>44251.842523148145</v>
      </c>
    </row>
    <row r="10236" spans="1:20" x14ac:dyDescent="0.3">
      <c r="A10236">
        <v>8823183</v>
      </c>
      <c r="B10236">
        <v>19705</v>
      </c>
      <c r="C10236">
        <v>8823183009</v>
      </c>
      <c r="D10236" t="s">
        <v>8468</v>
      </c>
      <c r="E10236" t="s">
        <v>8469</v>
      </c>
      <c r="F10236">
        <v>39.15</v>
      </c>
      <c r="G10236">
        <v>31.572600000000001</v>
      </c>
      <c r="H10236">
        <v>4.95</v>
      </c>
      <c r="J10236" t="s">
        <v>12408</v>
      </c>
      <c r="K10236" t="s">
        <v>24636</v>
      </c>
      <c r="L10236" t="s">
        <v>24637</v>
      </c>
      <c r="M10236" t="s">
        <v>24638</v>
      </c>
      <c r="N10236" t="s">
        <v>11083</v>
      </c>
      <c r="O10236">
        <v>33100</v>
      </c>
      <c r="P10236" t="s">
        <v>24639</v>
      </c>
      <c r="Q10236" t="s">
        <v>26910</v>
      </c>
      <c r="R10236" t="s">
        <v>22891</v>
      </c>
      <c r="S10236" t="s">
        <v>8477</v>
      </c>
      <c r="T10236" s="1">
        <v>44217.665405092594</v>
      </c>
    </row>
    <row r="10237" spans="1:20" x14ac:dyDescent="0.3">
      <c r="A10237">
        <v>15084995</v>
      </c>
      <c r="B10237">
        <v>32338</v>
      </c>
      <c r="C10237">
        <v>15084995003</v>
      </c>
      <c r="D10237" t="s">
        <v>8468</v>
      </c>
      <c r="E10237" t="s">
        <v>8469</v>
      </c>
      <c r="F10237">
        <v>37.24</v>
      </c>
      <c r="G10237">
        <v>30.032299999999999</v>
      </c>
      <c r="H10237">
        <v>4.95</v>
      </c>
      <c r="J10237" t="s">
        <v>12408</v>
      </c>
      <c r="K10237" t="s">
        <v>14877</v>
      </c>
      <c r="L10237" t="s">
        <v>105</v>
      </c>
      <c r="M10237" t="s">
        <v>19563</v>
      </c>
      <c r="N10237" t="s">
        <v>8739</v>
      </c>
      <c r="O10237">
        <v>55400</v>
      </c>
      <c r="P10237" t="s">
        <v>14879</v>
      </c>
      <c r="Q10237" t="s">
        <v>26922</v>
      </c>
      <c r="R10237" t="s">
        <v>22891</v>
      </c>
      <c r="S10237" t="s">
        <v>8477</v>
      </c>
      <c r="T10237" s="1">
        <v>44803.846446759257</v>
      </c>
    </row>
    <row r="10238" spans="1:20" x14ac:dyDescent="0.3">
      <c r="A10238">
        <v>6122849</v>
      </c>
      <c r="B10238">
        <v>14542</v>
      </c>
      <c r="C10238">
        <v>6122849004</v>
      </c>
      <c r="D10238" t="s">
        <v>8468</v>
      </c>
      <c r="E10238" t="s">
        <v>8469</v>
      </c>
      <c r="F10238">
        <v>84.9</v>
      </c>
      <c r="G10238">
        <v>68.467699999999994</v>
      </c>
      <c r="H10238">
        <v>4.95</v>
      </c>
      <c r="J10238" t="s">
        <v>9676</v>
      </c>
      <c r="K10238" t="s">
        <v>26923</v>
      </c>
      <c r="L10238" t="s">
        <v>6612</v>
      </c>
      <c r="M10238" t="s">
        <v>26924</v>
      </c>
      <c r="N10238" t="s">
        <v>11083</v>
      </c>
      <c r="O10238">
        <v>33580</v>
      </c>
      <c r="P10238" t="s">
        <v>26925</v>
      </c>
      <c r="Q10238" t="s">
        <v>26926</v>
      </c>
      <c r="R10238" t="s">
        <v>22891</v>
      </c>
      <c r="S10238" t="s">
        <v>8477</v>
      </c>
      <c r="T10238" s="1">
        <v>43961.720057870371</v>
      </c>
    </row>
    <row r="10239" spans="1:20" x14ac:dyDescent="0.3">
      <c r="A10239">
        <v>5908249</v>
      </c>
      <c r="B10239">
        <v>14084</v>
      </c>
      <c r="C10239">
        <v>5908249007</v>
      </c>
      <c r="D10239" t="s">
        <v>8468</v>
      </c>
      <c r="E10239" t="s">
        <v>8469</v>
      </c>
      <c r="F10239">
        <v>37.4</v>
      </c>
      <c r="G10239">
        <v>30.161300000000001</v>
      </c>
      <c r="H10239">
        <v>4.95</v>
      </c>
      <c r="J10239" t="s">
        <v>9676</v>
      </c>
      <c r="K10239" t="s">
        <v>23815</v>
      </c>
      <c r="L10239" t="s">
        <v>1819</v>
      </c>
      <c r="M10239" t="s">
        <v>23816</v>
      </c>
      <c r="N10239" t="s">
        <v>12188</v>
      </c>
      <c r="O10239">
        <v>68300</v>
      </c>
      <c r="P10239" t="s">
        <v>23817</v>
      </c>
      <c r="Q10239" t="s">
        <v>23818</v>
      </c>
      <c r="R10239" t="s">
        <v>22891</v>
      </c>
      <c r="S10239" t="s">
        <v>8477</v>
      </c>
      <c r="T10239" s="1">
        <v>43940.73196759259</v>
      </c>
    </row>
    <row r="10240" spans="1:20" x14ac:dyDescent="0.3">
      <c r="A10240">
        <v>5660946</v>
      </c>
      <c r="B10240">
        <v>13592</v>
      </c>
      <c r="C10240">
        <v>5660946004</v>
      </c>
      <c r="D10240" t="s">
        <v>8468</v>
      </c>
      <c r="E10240" t="s">
        <v>8469</v>
      </c>
      <c r="F10240">
        <v>43.7</v>
      </c>
      <c r="G10240">
        <v>35.241900000000001</v>
      </c>
      <c r="H10240">
        <v>4.95</v>
      </c>
      <c r="J10240" t="s">
        <v>9695</v>
      </c>
      <c r="K10240" t="s">
        <v>26927</v>
      </c>
      <c r="L10240" t="s">
        <v>6312</v>
      </c>
      <c r="M10240" t="s">
        <v>26928</v>
      </c>
      <c r="N10240" t="s">
        <v>12015</v>
      </c>
      <c r="O10240">
        <v>48700</v>
      </c>
      <c r="P10240" t="s">
        <v>26929</v>
      </c>
      <c r="Q10240" t="s">
        <v>26930</v>
      </c>
      <c r="R10240" t="s">
        <v>22891</v>
      </c>
      <c r="S10240" t="s">
        <v>8477</v>
      </c>
      <c r="T10240" s="1">
        <v>43917.431666666664</v>
      </c>
    </row>
    <row r="10241" spans="1:20" x14ac:dyDescent="0.3">
      <c r="A10241">
        <v>7266484</v>
      </c>
      <c r="B10241">
        <v>16687</v>
      </c>
      <c r="C10241">
        <v>7266484007</v>
      </c>
      <c r="D10241" t="s">
        <v>8468</v>
      </c>
      <c r="E10241" t="s">
        <v>8469</v>
      </c>
      <c r="F10241">
        <v>44.35</v>
      </c>
      <c r="G10241">
        <v>35.766100000000002</v>
      </c>
      <c r="H10241">
        <v>4.95</v>
      </c>
      <c r="J10241" t="s">
        <v>9695</v>
      </c>
      <c r="K10241" t="s">
        <v>26927</v>
      </c>
      <c r="L10241" t="s">
        <v>6312</v>
      </c>
      <c r="M10241" t="s">
        <v>26928</v>
      </c>
      <c r="N10241" t="s">
        <v>12015</v>
      </c>
      <c r="O10241">
        <v>48700</v>
      </c>
      <c r="P10241" t="s">
        <v>26929</v>
      </c>
      <c r="Q10241" t="s">
        <v>26930</v>
      </c>
      <c r="R10241" t="s">
        <v>22891</v>
      </c>
      <c r="S10241" t="s">
        <v>8477</v>
      </c>
      <c r="T10241" s="1">
        <v>44084.683935185189</v>
      </c>
    </row>
    <row r="10242" spans="1:20" x14ac:dyDescent="0.3">
      <c r="A10242">
        <v>10591828</v>
      </c>
      <c r="B10242">
        <v>23805</v>
      </c>
      <c r="C10242">
        <v>10591828008</v>
      </c>
      <c r="D10242" t="s">
        <v>8468</v>
      </c>
      <c r="E10242" t="s">
        <v>8469</v>
      </c>
      <c r="F10242">
        <v>71.7</v>
      </c>
      <c r="G10242">
        <v>57.822600000000001</v>
      </c>
      <c r="H10242">
        <v>4.95</v>
      </c>
      <c r="J10242" t="s">
        <v>9695</v>
      </c>
      <c r="K10242" t="s">
        <v>9696</v>
      </c>
      <c r="L10242" t="s">
        <v>1775</v>
      </c>
      <c r="M10242" t="s">
        <v>9697</v>
      </c>
      <c r="N10242" t="s">
        <v>9091</v>
      </c>
      <c r="O10242">
        <v>66400</v>
      </c>
      <c r="P10242" t="s">
        <v>9698</v>
      </c>
      <c r="Q10242" t="s">
        <v>26931</v>
      </c>
      <c r="R10242" t="s">
        <v>22891</v>
      </c>
      <c r="S10242" t="s">
        <v>8477</v>
      </c>
      <c r="T10242" s="1">
        <v>44400.924872685187</v>
      </c>
    </row>
    <row r="10243" spans="1:20" x14ac:dyDescent="0.3">
      <c r="A10243">
        <v>10565473</v>
      </c>
      <c r="B10243">
        <v>23295</v>
      </c>
      <c r="C10243">
        <v>10565473007</v>
      </c>
      <c r="D10243" t="s">
        <v>8468</v>
      </c>
      <c r="E10243" t="s">
        <v>8469</v>
      </c>
      <c r="F10243">
        <v>64.349999999999994</v>
      </c>
      <c r="G10243">
        <v>51.895200000000003</v>
      </c>
      <c r="H10243">
        <v>4.95</v>
      </c>
      <c r="J10243" t="s">
        <v>26932</v>
      </c>
      <c r="K10243" t="s">
        <v>26933</v>
      </c>
      <c r="L10243" t="s">
        <v>4102</v>
      </c>
      <c r="M10243" t="s">
        <v>26934</v>
      </c>
      <c r="N10243" t="s">
        <v>10937</v>
      </c>
      <c r="O10243">
        <v>630</v>
      </c>
      <c r="P10243" t="s">
        <v>26935</v>
      </c>
      <c r="Q10243" t="s">
        <v>26936</v>
      </c>
      <c r="R10243" t="s">
        <v>22891</v>
      </c>
      <c r="S10243" t="s">
        <v>8477</v>
      </c>
      <c r="T10243" s="1">
        <v>44379.915694444448</v>
      </c>
    </row>
    <row r="10244" spans="1:20" x14ac:dyDescent="0.3">
      <c r="A10244">
        <v>13405056</v>
      </c>
      <c r="B10244">
        <v>29474</v>
      </c>
      <c r="C10244">
        <v>13405056002</v>
      </c>
      <c r="D10244" t="s">
        <v>8468</v>
      </c>
      <c r="E10244" t="s">
        <v>8469</v>
      </c>
      <c r="F10244">
        <v>41.85</v>
      </c>
      <c r="G10244">
        <v>33.75</v>
      </c>
      <c r="H10244">
        <v>4.95</v>
      </c>
      <c r="J10244" t="s">
        <v>9747</v>
      </c>
      <c r="K10244" t="s">
        <v>25164</v>
      </c>
      <c r="L10244" t="s">
        <v>432</v>
      </c>
      <c r="M10244" t="s">
        <v>26937</v>
      </c>
      <c r="N10244" t="s">
        <v>10892</v>
      </c>
      <c r="O10244">
        <v>21250</v>
      </c>
      <c r="P10244" t="s">
        <v>26938</v>
      </c>
      <c r="Q10244" t="s">
        <v>26939</v>
      </c>
      <c r="R10244" t="s">
        <v>22891</v>
      </c>
      <c r="S10244" t="s">
        <v>8477</v>
      </c>
      <c r="T10244" s="1">
        <v>44645.5625462963</v>
      </c>
    </row>
    <row r="10245" spans="1:20" x14ac:dyDescent="0.3">
      <c r="A10245">
        <v>8882838</v>
      </c>
      <c r="B10245">
        <v>19866</v>
      </c>
      <c r="C10245">
        <v>8882838007</v>
      </c>
      <c r="D10245" t="s">
        <v>8468</v>
      </c>
      <c r="E10245" t="s">
        <v>8469</v>
      </c>
      <c r="F10245">
        <v>77.84</v>
      </c>
      <c r="G10245">
        <v>62.7742</v>
      </c>
      <c r="H10245">
        <v>4.95</v>
      </c>
      <c r="J10245" t="s">
        <v>9747</v>
      </c>
      <c r="K10245" t="s">
        <v>26940</v>
      </c>
      <c r="L10245" t="s">
        <v>5247</v>
      </c>
      <c r="M10245" t="s">
        <v>26941</v>
      </c>
      <c r="N10245" t="s">
        <v>26942</v>
      </c>
      <c r="O10245">
        <v>7220</v>
      </c>
      <c r="P10245" t="s">
        <v>26943</v>
      </c>
      <c r="Q10245" t="s">
        <v>26944</v>
      </c>
      <c r="R10245" t="s">
        <v>22891</v>
      </c>
      <c r="S10245" t="s">
        <v>8477</v>
      </c>
      <c r="T10245" s="1">
        <v>44223.599085648151</v>
      </c>
    </row>
    <row r="10246" spans="1:20" x14ac:dyDescent="0.3">
      <c r="A10246">
        <v>7037920</v>
      </c>
      <c r="B10246">
        <v>16173</v>
      </c>
      <c r="C10246">
        <v>7037920004</v>
      </c>
      <c r="D10246" t="s">
        <v>8468</v>
      </c>
      <c r="E10246" t="s">
        <v>8469</v>
      </c>
      <c r="F10246">
        <v>43.2</v>
      </c>
      <c r="G10246">
        <v>34.838700000000003</v>
      </c>
      <c r="H10246">
        <v>4.95</v>
      </c>
      <c r="J10246" t="s">
        <v>26945</v>
      </c>
      <c r="K10246" t="s">
        <v>9064</v>
      </c>
      <c r="L10246" t="s">
        <v>6376</v>
      </c>
      <c r="M10246" t="s">
        <v>26946</v>
      </c>
      <c r="N10246" t="s">
        <v>12230</v>
      </c>
      <c r="O10246">
        <v>57210</v>
      </c>
      <c r="P10246" t="s">
        <v>26947</v>
      </c>
      <c r="Q10246" t="s">
        <v>26948</v>
      </c>
      <c r="R10246" t="s">
        <v>22891</v>
      </c>
      <c r="S10246" t="s">
        <v>8477</v>
      </c>
      <c r="T10246" s="1">
        <v>44060.958090277774</v>
      </c>
    </row>
    <row r="10247" spans="1:20" x14ac:dyDescent="0.3">
      <c r="A10247">
        <v>7955993</v>
      </c>
      <c r="B10247">
        <v>18251</v>
      </c>
      <c r="C10247">
        <v>7955993003</v>
      </c>
      <c r="D10247" t="s">
        <v>8468</v>
      </c>
      <c r="E10247" t="s">
        <v>8469</v>
      </c>
      <c r="F10247">
        <v>36.31</v>
      </c>
      <c r="G10247">
        <v>29.282299999999999</v>
      </c>
      <c r="H10247">
        <v>4.95</v>
      </c>
      <c r="J10247" t="s">
        <v>9777</v>
      </c>
      <c r="K10247" t="s">
        <v>26949</v>
      </c>
      <c r="L10247" t="s">
        <v>6071</v>
      </c>
      <c r="M10247" t="s">
        <v>26950</v>
      </c>
      <c r="N10247" t="s">
        <v>8818</v>
      </c>
      <c r="O10247">
        <v>1600</v>
      </c>
      <c r="P10247" t="s">
        <v>26951</v>
      </c>
      <c r="Q10247" t="s">
        <v>26952</v>
      </c>
      <c r="R10247" t="s">
        <v>22891</v>
      </c>
      <c r="S10247" t="s">
        <v>8477</v>
      </c>
      <c r="T10247" s="1">
        <v>44147.805069444446</v>
      </c>
    </row>
    <row r="10248" spans="1:20" x14ac:dyDescent="0.3">
      <c r="A10248">
        <v>6206426</v>
      </c>
      <c r="B10248">
        <v>14716</v>
      </c>
      <c r="C10248">
        <v>6206426000</v>
      </c>
      <c r="D10248" t="s">
        <v>8468</v>
      </c>
      <c r="E10248" t="s">
        <v>8469</v>
      </c>
      <c r="F10248">
        <v>67.650000000000006</v>
      </c>
      <c r="G10248">
        <v>54.5565</v>
      </c>
      <c r="H10248">
        <v>4.95</v>
      </c>
      <c r="J10248" t="s">
        <v>9789</v>
      </c>
      <c r="K10248" t="s">
        <v>17605</v>
      </c>
      <c r="L10248" t="s">
        <v>3586</v>
      </c>
      <c r="M10248" t="s">
        <v>23448</v>
      </c>
      <c r="N10248" t="s">
        <v>23449</v>
      </c>
      <c r="O10248">
        <v>21590</v>
      </c>
      <c r="P10248" t="s">
        <v>23450</v>
      </c>
      <c r="Q10248" t="s">
        <v>26953</v>
      </c>
      <c r="R10248" t="s">
        <v>22891</v>
      </c>
      <c r="S10248" t="s">
        <v>8477</v>
      </c>
      <c r="T10248" s="1">
        <v>43968.891886574071</v>
      </c>
    </row>
    <row r="10249" spans="1:20" x14ac:dyDescent="0.3">
      <c r="A10249">
        <v>12070508</v>
      </c>
      <c r="B10249">
        <v>26802</v>
      </c>
      <c r="C10249">
        <v>12070508009</v>
      </c>
      <c r="D10249" t="s">
        <v>8468</v>
      </c>
      <c r="E10249" t="s">
        <v>8469</v>
      </c>
      <c r="F10249">
        <v>50.2</v>
      </c>
      <c r="G10249">
        <v>40.483899999999998</v>
      </c>
      <c r="H10249">
        <v>4.95</v>
      </c>
      <c r="J10249" t="s">
        <v>12555</v>
      </c>
      <c r="K10249" t="s">
        <v>11303</v>
      </c>
      <c r="L10249" t="s">
        <v>3371</v>
      </c>
      <c r="M10249" t="s">
        <v>26954</v>
      </c>
      <c r="N10249" t="s">
        <v>10937</v>
      </c>
      <c r="O10249">
        <v>500</v>
      </c>
      <c r="P10249" t="s">
        <v>26955</v>
      </c>
      <c r="Q10249" t="s">
        <v>26956</v>
      </c>
      <c r="R10249" t="s">
        <v>22891</v>
      </c>
      <c r="S10249" t="s">
        <v>8477</v>
      </c>
      <c r="T10249" s="1">
        <v>44525.686157407406</v>
      </c>
    </row>
    <row r="10250" spans="1:20" x14ac:dyDescent="0.3">
      <c r="A10250">
        <v>8965057</v>
      </c>
      <c r="B10250">
        <v>20033</v>
      </c>
      <c r="C10250">
        <v>8965057006</v>
      </c>
      <c r="D10250" t="s">
        <v>8468</v>
      </c>
      <c r="E10250" t="s">
        <v>8469</v>
      </c>
      <c r="F10250">
        <v>47.79</v>
      </c>
      <c r="G10250">
        <v>38.540300000000002</v>
      </c>
      <c r="H10250">
        <v>4.95</v>
      </c>
      <c r="J10250" t="s">
        <v>12555</v>
      </c>
      <c r="K10250" t="s">
        <v>11303</v>
      </c>
      <c r="L10250" t="s">
        <v>3371</v>
      </c>
      <c r="M10250" t="s">
        <v>26954</v>
      </c>
      <c r="N10250" t="s">
        <v>10937</v>
      </c>
      <c r="O10250">
        <v>500</v>
      </c>
      <c r="P10250" t="s">
        <v>26955</v>
      </c>
      <c r="Q10250" t="s">
        <v>26956</v>
      </c>
      <c r="R10250" t="s">
        <v>22891</v>
      </c>
      <c r="S10250" t="s">
        <v>8477</v>
      </c>
      <c r="T10250" s="1">
        <v>44230.702361111114</v>
      </c>
    </row>
    <row r="10251" spans="1:20" x14ac:dyDescent="0.3">
      <c r="A10251">
        <v>13908092</v>
      </c>
      <c r="B10251">
        <v>30587</v>
      </c>
      <c r="C10251">
        <v>13908092000</v>
      </c>
      <c r="D10251" t="s">
        <v>8468</v>
      </c>
      <c r="E10251" t="s">
        <v>8469</v>
      </c>
      <c r="F10251">
        <v>65.3</v>
      </c>
      <c r="G10251">
        <v>52.661299999999997</v>
      </c>
      <c r="H10251">
        <v>4.95</v>
      </c>
      <c r="J10251" t="s">
        <v>12555</v>
      </c>
      <c r="K10251" t="s">
        <v>11303</v>
      </c>
      <c r="L10251" t="s">
        <v>3371</v>
      </c>
      <c r="M10251" t="s">
        <v>26954</v>
      </c>
      <c r="N10251" t="s">
        <v>10937</v>
      </c>
      <c r="O10251">
        <v>500</v>
      </c>
      <c r="P10251" t="s">
        <v>26955</v>
      </c>
      <c r="Q10251" t="s">
        <v>26956</v>
      </c>
      <c r="R10251" t="s">
        <v>22891</v>
      </c>
      <c r="S10251" t="s">
        <v>8477</v>
      </c>
      <c r="T10251" s="1">
        <v>44699.84170138889</v>
      </c>
    </row>
    <row r="10252" spans="1:20" x14ac:dyDescent="0.3">
      <c r="A10252">
        <v>11694732</v>
      </c>
      <c r="B10252">
        <v>25749</v>
      </c>
      <c r="C10252">
        <v>11694732003</v>
      </c>
      <c r="D10252" t="s">
        <v>8468</v>
      </c>
      <c r="E10252" t="s">
        <v>8469</v>
      </c>
      <c r="F10252">
        <v>88</v>
      </c>
      <c r="G10252">
        <v>70.967699999999994</v>
      </c>
      <c r="H10252">
        <v>4.95</v>
      </c>
      <c r="J10252" t="s">
        <v>9795</v>
      </c>
      <c r="K10252" t="s">
        <v>22049</v>
      </c>
      <c r="L10252" t="s">
        <v>156</v>
      </c>
      <c r="M10252" t="s">
        <v>26957</v>
      </c>
      <c r="N10252" t="s">
        <v>10937</v>
      </c>
      <c r="O10252">
        <v>750</v>
      </c>
      <c r="P10252" t="s">
        <v>26958</v>
      </c>
      <c r="Q10252" t="s">
        <v>26959</v>
      </c>
      <c r="R10252" t="s">
        <v>22891</v>
      </c>
      <c r="S10252" t="s">
        <v>8477</v>
      </c>
      <c r="T10252" s="1">
        <v>44487.791493055556</v>
      </c>
    </row>
    <row r="10253" spans="1:20" x14ac:dyDescent="0.3">
      <c r="A10253">
        <v>6989650</v>
      </c>
      <c r="B10253">
        <v>16102</v>
      </c>
      <c r="C10253">
        <v>6989650009</v>
      </c>
      <c r="D10253" t="s">
        <v>8468</v>
      </c>
      <c r="E10253" t="s">
        <v>8469</v>
      </c>
      <c r="F10253">
        <v>46.5</v>
      </c>
      <c r="G10253">
        <v>37.5</v>
      </c>
      <c r="H10253">
        <v>4.95</v>
      </c>
      <c r="J10253" t="s">
        <v>9813</v>
      </c>
      <c r="K10253" t="s">
        <v>26960</v>
      </c>
      <c r="L10253" t="s">
        <v>316</v>
      </c>
      <c r="M10253" t="s">
        <v>26961</v>
      </c>
      <c r="N10253" t="s">
        <v>26962</v>
      </c>
      <c r="O10253">
        <v>51860</v>
      </c>
      <c r="P10253" t="s">
        <v>26963</v>
      </c>
      <c r="Q10253" t="s">
        <v>26964</v>
      </c>
      <c r="R10253" t="s">
        <v>22891</v>
      </c>
      <c r="S10253" t="s">
        <v>8477</v>
      </c>
      <c r="T10253" s="1">
        <v>44055.761354166665</v>
      </c>
    </row>
    <row r="10254" spans="1:20" x14ac:dyDescent="0.3">
      <c r="A10254">
        <v>15292156</v>
      </c>
      <c r="B10254">
        <v>32648</v>
      </c>
      <c r="C10254">
        <v>15292156003</v>
      </c>
      <c r="D10254" t="s">
        <v>8468</v>
      </c>
      <c r="E10254" t="s">
        <v>8469</v>
      </c>
      <c r="F10254">
        <v>60.15</v>
      </c>
      <c r="G10254">
        <v>48.508099999999999</v>
      </c>
      <c r="H10254">
        <v>4.95</v>
      </c>
      <c r="J10254" t="s">
        <v>9831</v>
      </c>
      <c r="K10254" t="s">
        <v>15343</v>
      </c>
      <c r="L10254" t="s">
        <v>23463</v>
      </c>
      <c r="M10254" t="s">
        <v>23464</v>
      </c>
      <c r="N10254" t="s">
        <v>9500</v>
      </c>
      <c r="O10254">
        <v>8500</v>
      </c>
      <c r="P10254" t="s">
        <v>23465</v>
      </c>
      <c r="Q10254" t="s">
        <v>26965</v>
      </c>
      <c r="R10254" t="s">
        <v>22891</v>
      </c>
      <c r="S10254" t="s">
        <v>8477</v>
      </c>
      <c r="T10254" s="1">
        <v>44819.406365740739</v>
      </c>
    </row>
    <row r="10255" spans="1:20" x14ac:dyDescent="0.3">
      <c r="A10255">
        <v>12284608</v>
      </c>
      <c r="B10255">
        <v>27152</v>
      </c>
      <c r="C10255">
        <v>12284608009</v>
      </c>
      <c r="D10255" t="s">
        <v>8468</v>
      </c>
      <c r="E10255" t="s">
        <v>8469</v>
      </c>
      <c r="F10255">
        <v>66.7</v>
      </c>
      <c r="G10255">
        <v>53.790300000000002</v>
      </c>
      <c r="H10255">
        <v>4.95</v>
      </c>
      <c r="J10255" t="s">
        <v>9831</v>
      </c>
      <c r="K10255" t="s">
        <v>15343</v>
      </c>
      <c r="L10255" t="s">
        <v>23463</v>
      </c>
      <c r="M10255" t="s">
        <v>23464</v>
      </c>
      <c r="N10255" t="s">
        <v>9500</v>
      </c>
      <c r="O10255">
        <v>8500</v>
      </c>
      <c r="P10255" t="s">
        <v>23465</v>
      </c>
      <c r="Q10255" t="s">
        <v>26966</v>
      </c>
      <c r="R10255" t="s">
        <v>22891</v>
      </c>
      <c r="S10255" t="s">
        <v>8477</v>
      </c>
      <c r="T10255" s="1">
        <v>44543.793298611112</v>
      </c>
    </row>
    <row r="10256" spans="1:20" x14ac:dyDescent="0.3">
      <c r="A10256">
        <v>15730571</v>
      </c>
      <c r="B10256">
        <v>33544</v>
      </c>
      <c r="C10256">
        <v>15730571001</v>
      </c>
      <c r="D10256" t="s">
        <v>8468</v>
      </c>
      <c r="E10256" t="s">
        <v>8469</v>
      </c>
      <c r="F10256">
        <v>74.55</v>
      </c>
      <c r="G10256">
        <v>60.121000000000002</v>
      </c>
      <c r="H10256">
        <v>4.95</v>
      </c>
      <c r="J10256" t="s">
        <v>9831</v>
      </c>
      <c r="K10256" t="s">
        <v>15343</v>
      </c>
      <c r="L10256" t="s">
        <v>23463</v>
      </c>
      <c r="M10256" t="s">
        <v>23464</v>
      </c>
      <c r="N10256" t="s">
        <v>9500</v>
      </c>
      <c r="O10256">
        <v>8500</v>
      </c>
      <c r="P10256" t="s">
        <v>23465</v>
      </c>
      <c r="Q10256" t="s">
        <v>26967</v>
      </c>
      <c r="R10256" t="s">
        <v>22891</v>
      </c>
      <c r="S10256" t="s">
        <v>8477</v>
      </c>
      <c r="T10256" s="1">
        <v>44854.660497685189</v>
      </c>
    </row>
    <row r="10257" spans="1:20" x14ac:dyDescent="0.3">
      <c r="A10257">
        <v>9036669</v>
      </c>
      <c r="B10257">
        <v>20204</v>
      </c>
      <c r="C10257">
        <v>9036669005</v>
      </c>
      <c r="D10257" t="s">
        <v>8468</v>
      </c>
      <c r="E10257" t="s">
        <v>8469</v>
      </c>
      <c r="F10257">
        <v>57.85</v>
      </c>
      <c r="G10257">
        <v>46.653199999999998</v>
      </c>
      <c r="H10257">
        <v>4.95</v>
      </c>
      <c r="J10257" t="s">
        <v>12595</v>
      </c>
      <c r="K10257" t="s">
        <v>26968</v>
      </c>
      <c r="L10257" t="s">
        <v>4121</v>
      </c>
      <c r="M10257" t="s">
        <v>26969</v>
      </c>
      <c r="N10257" t="s">
        <v>8954</v>
      </c>
      <c r="O10257">
        <v>20610</v>
      </c>
      <c r="P10257" t="s">
        <v>26970</v>
      </c>
      <c r="Q10257" t="s">
        <v>26971</v>
      </c>
      <c r="R10257" t="s">
        <v>22891</v>
      </c>
      <c r="S10257" t="s">
        <v>8477</v>
      </c>
      <c r="T10257" s="1">
        <v>44237.441631944443</v>
      </c>
    </row>
    <row r="10258" spans="1:20" x14ac:dyDescent="0.3">
      <c r="A10258">
        <v>9103984</v>
      </c>
      <c r="B10258">
        <v>20360</v>
      </c>
      <c r="C10258">
        <v>9103984008</v>
      </c>
      <c r="D10258" t="s">
        <v>8468</v>
      </c>
      <c r="E10258" t="s">
        <v>8469</v>
      </c>
      <c r="F10258">
        <v>67.3</v>
      </c>
      <c r="G10258">
        <v>54.2742</v>
      </c>
      <c r="H10258">
        <v>4.95</v>
      </c>
      <c r="J10258" t="s">
        <v>12595</v>
      </c>
      <c r="K10258" t="s">
        <v>26968</v>
      </c>
      <c r="L10258" t="s">
        <v>4121</v>
      </c>
      <c r="M10258" t="s">
        <v>26969</v>
      </c>
      <c r="N10258" t="s">
        <v>8954</v>
      </c>
      <c r="O10258">
        <v>20610</v>
      </c>
      <c r="P10258" t="s">
        <v>26970</v>
      </c>
      <c r="Q10258" t="s">
        <v>26971</v>
      </c>
      <c r="R10258" t="s">
        <v>22891</v>
      </c>
      <c r="S10258" t="s">
        <v>8477</v>
      </c>
      <c r="T10258" s="1">
        <v>44243.510497685187</v>
      </c>
    </row>
    <row r="10259" spans="1:20" x14ac:dyDescent="0.3">
      <c r="A10259">
        <v>11022997</v>
      </c>
      <c r="B10259">
        <v>24155</v>
      </c>
      <c r="C10259">
        <v>11022997009</v>
      </c>
      <c r="D10259" t="s">
        <v>8468</v>
      </c>
      <c r="E10259" t="s">
        <v>8469</v>
      </c>
      <c r="F10259">
        <v>48.35</v>
      </c>
      <c r="G10259">
        <v>38.991900000000001</v>
      </c>
      <c r="H10259">
        <v>4.95</v>
      </c>
      <c r="J10259" t="s">
        <v>12595</v>
      </c>
      <c r="K10259" t="s">
        <v>26968</v>
      </c>
      <c r="L10259" t="s">
        <v>4121</v>
      </c>
      <c r="M10259" t="s">
        <v>26972</v>
      </c>
      <c r="N10259" t="s">
        <v>8954</v>
      </c>
      <c r="O10259">
        <v>20610</v>
      </c>
      <c r="P10259" t="s">
        <v>26970</v>
      </c>
      <c r="Q10259" t="s">
        <v>26973</v>
      </c>
      <c r="R10259" t="s">
        <v>22891</v>
      </c>
      <c r="S10259" t="s">
        <v>8477</v>
      </c>
      <c r="T10259" s="1">
        <v>44424.545648148145</v>
      </c>
    </row>
    <row r="10260" spans="1:20" x14ac:dyDescent="0.3">
      <c r="A10260">
        <v>13821908</v>
      </c>
      <c r="B10260">
        <v>30411</v>
      </c>
      <c r="C10260">
        <v>13821908006</v>
      </c>
      <c r="D10260" t="s">
        <v>8468</v>
      </c>
      <c r="E10260" t="s">
        <v>8469</v>
      </c>
      <c r="F10260">
        <v>48</v>
      </c>
      <c r="G10260">
        <v>38.709699999999998</v>
      </c>
      <c r="H10260">
        <v>4.95</v>
      </c>
      <c r="J10260" t="s">
        <v>9875</v>
      </c>
      <c r="K10260" t="s">
        <v>23478</v>
      </c>
      <c r="L10260" t="s">
        <v>392</v>
      </c>
      <c r="M10260" t="s">
        <v>23479</v>
      </c>
      <c r="N10260" t="s">
        <v>9965</v>
      </c>
      <c r="O10260">
        <v>80770</v>
      </c>
      <c r="P10260" t="s">
        <v>23480</v>
      </c>
      <c r="Q10260" t="s">
        <v>26974</v>
      </c>
      <c r="R10260" t="s">
        <v>22891</v>
      </c>
      <c r="S10260" t="s">
        <v>8477</v>
      </c>
      <c r="T10260" s="1">
        <v>44690.630902777775</v>
      </c>
    </row>
    <row r="10261" spans="1:20" x14ac:dyDescent="0.3">
      <c r="A10261">
        <v>9568679</v>
      </c>
      <c r="B10261">
        <v>21342</v>
      </c>
      <c r="C10261">
        <v>9568679000</v>
      </c>
      <c r="D10261" t="s">
        <v>8468</v>
      </c>
      <c r="E10261" t="s">
        <v>8469</v>
      </c>
      <c r="F10261">
        <v>52.05</v>
      </c>
      <c r="G10261">
        <v>41.9758</v>
      </c>
      <c r="H10261">
        <v>4.95</v>
      </c>
      <c r="J10261" t="s">
        <v>9895</v>
      </c>
      <c r="K10261" t="s">
        <v>23011</v>
      </c>
      <c r="L10261" t="s">
        <v>5013</v>
      </c>
      <c r="M10261" t="s">
        <v>26975</v>
      </c>
      <c r="N10261" t="s">
        <v>12149</v>
      </c>
      <c r="O10261">
        <v>90450</v>
      </c>
      <c r="P10261" t="s">
        <v>26405</v>
      </c>
      <c r="Q10261" t="s">
        <v>26976</v>
      </c>
      <c r="R10261" t="s">
        <v>22891</v>
      </c>
      <c r="S10261" t="s">
        <v>8477</v>
      </c>
      <c r="T10261" s="1">
        <v>44284.652037037034</v>
      </c>
    </row>
    <row r="10262" spans="1:20" x14ac:dyDescent="0.3">
      <c r="A10262">
        <v>14177078</v>
      </c>
      <c r="B10262">
        <v>31055</v>
      </c>
      <c r="C10262">
        <v>14177078003</v>
      </c>
      <c r="D10262" t="s">
        <v>8468</v>
      </c>
      <c r="E10262" t="s">
        <v>8469</v>
      </c>
      <c r="F10262">
        <v>40.869999999999997</v>
      </c>
      <c r="G10262">
        <v>32.959699999999998</v>
      </c>
      <c r="H10262">
        <v>4.95</v>
      </c>
      <c r="J10262" t="s">
        <v>9895</v>
      </c>
      <c r="K10262" t="s">
        <v>26977</v>
      </c>
      <c r="L10262" t="s">
        <v>4067</v>
      </c>
      <c r="M10262" t="s">
        <v>26978</v>
      </c>
      <c r="N10262" t="s">
        <v>26979</v>
      </c>
      <c r="O10262">
        <v>61820</v>
      </c>
      <c r="P10262" t="s">
        <v>26980</v>
      </c>
      <c r="Q10262" t="s">
        <v>26981</v>
      </c>
      <c r="R10262" t="s">
        <v>22891</v>
      </c>
      <c r="S10262" t="s">
        <v>8477</v>
      </c>
      <c r="T10262" s="1">
        <v>44729.819097222222</v>
      </c>
    </row>
    <row r="10263" spans="1:20" x14ac:dyDescent="0.3">
      <c r="A10263">
        <v>12476344</v>
      </c>
      <c r="B10263">
        <v>27561</v>
      </c>
      <c r="C10263">
        <v>12476344003</v>
      </c>
      <c r="D10263" t="s">
        <v>8468</v>
      </c>
      <c r="E10263" t="s">
        <v>8469</v>
      </c>
      <c r="F10263">
        <v>60.65</v>
      </c>
      <c r="G10263">
        <v>48.911299999999997</v>
      </c>
      <c r="H10263">
        <v>4.95</v>
      </c>
      <c r="J10263" t="s">
        <v>9929</v>
      </c>
      <c r="K10263" t="s">
        <v>26982</v>
      </c>
      <c r="L10263" t="s">
        <v>4574</v>
      </c>
      <c r="M10263" t="s">
        <v>26983</v>
      </c>
      <c r="N10263" t="s">
        <v>24334</v>
      </c>
      <c r="O10263">
        <v>41500</v>
      </c>
      <c r="P10263" t="s">
        <v>26984</v>
      </c>
      <c r="Q10263" t="s">
        <v>26985</v>
      </c>
      <c r="R10263" t="s">
        <v>22891</v>
      </c>
      <c r="S10263" t="s">
        <v>8477</v>
      </c>
      <c r="T10263" s="1">
        <v>44565.526643518519</v>
      </c>
    </row>
    <row r="10264" spans="1:20" x14ac:dyDescent="0.3">
      <c r="A10264">
        <v>5789438</v>
      </c>
      <c r="B10264">
        <v>13840</v>
      </c>
      <c r="C10264">
        <v>5789438008</v>
      </c>
      <c r="D10264" t="s">
        <v>8468</v>
      </c>
      <c r="E10264" t="s">
        <v>8469</v>
      </c>
      <c r="F10264">
        <v>55.2</v>
      </c>
      <c r="G10264">
        <v>44.516100000000002</v>
      </c>
      <c r="H10264">
        <v>4.95</v>
      </c>
      <c r="J10264" t="s">
        <v>9929</v>
      </c>
      <c r="K10264" t="s">
        <v>9930</v>
      </c>
      <c r="L10264" t="s">
        <v>3893</v>
      </c>
      <c r="M10264" t="s">
        <v>26986</v>
      </c>
      <c r="N10264" t="s">
        <v>16496</v>
      </c>
      <c r="O10264">
        <v>74120</v>
      </c>
      <c r="P10264" t="s">
        <v>9932</v>
      </c>
      <c r="Q10264" t="s">
        <v>26987</v>
      </c>
      <c r="R10264" t="s">
        <v>22891</v>
      </c>
      <c r="S10264" t="s">
        <v>8477</v>
      </c>
      <c r="T10264" s="1">
        <v>43929.500983796293</v>
      </c>
    </row>
    <row r="10265" spans="1:20" x14ac:dyDescent="0.3">
      <c r="A10265">
        <v>9860903</v>
      </c>
      <c r="B10265">
        <v>21952</v>
      </c>
      <c r="C10265">
        <v>9860903005</v>
      </c>
      <c r="D10265" t="s">
        <v>8468</v>
      </c>
      <c r="E10265" t="s">
        <v>8469</v>
      </c>
      <c r="F10265">
        <v>38.75</v>
      </c>
      <c r="G10265">
        <v>31.25</v>
      </c>
      <c r="H10265">
        <v>4.95</v>
      </c>
      <c r="J10265" t="s">
        <v>9929</v>
      </c>
      <c r="K10265" t="s">
        <v>9957</v>
      </c>
      <c r="L10265" t="s">
        <v>2863</v>
      </c>
      <c r="M10265" t="s">
        <v>9958</v>
      </c>
      <c r="N10265" t="s">
        <v>9959</v>
      </c>
      <c r="O10265">
        <v>15860</v>
      </c>
      <c r="P10265" t="s">
        <v>9960</v>
      </c>
      <c r="Q10265" t="s">
        <v>26988</v>
      </c>
      <c r="R10265" t="s">
        <v>22891</v>
      </c>
      <c r="S10265" t="s">
        <v>8477</v>
      </c>
      <c r="T10265" s="1">
        <v>44310.481064814812</v>
      </c>
    </row>
    <row r="10266" spans="1:20" x14ac:dyDescent="0.3">
      <c r="A10266">
        <v>10965904</v>
      </c>
      <c r="B10266">
        <v>24068</v>
      </c>
      <c r="C10266">
        <v>10965904008</v>
      </c>
      <c r="D10266" t="s">
        <v>8468</v>
      </c>
      <c r="E10266" t="s">
        <v>8469</v>
      </c>
      <c r="F10266">
        <v>69.73</v>
      </c>
      <c r="G10266">
        <v>56.2348</v>
      </c>
      <c r="H10266">
        <v>4.95</v>
      </c>
      <c r="J10266" t="s">
        <v>9968</v>
      </c>
      <c r="K10266" t="s">
        <v>20133</v>
      </c>
      <c r="L10266" t="s">
        <v>45</v>
      </c>
      <c r="M10266" t="s">
        <v>26989</v>
      </c>
      <c r="N10266" t="s">
        <v>9191</v>
      </c>
      <c r="O10266">
        <v>37120</v>
      </c>
      <c r="P10266" t="s">
        <v>26990</v>
      </c>
      <c r="Q10266" t="s">
        <v>26991</v>
      </c>
      <c r="R10266" t="s">
        <v>22891</v>
      </c>
      <c r="S10266" t="s">
        <v>8477</v>
      </c>
      <c r="T10266" s="1">
        <v>44418.995520833334</v>
      </c>
    </row>
    <row r="10267" spans="1:20" x14ac:dyDescent="0.3">
      <c r="A10267">
        <v>8599519</v>
      </c>
      <c r="B10267">
        <v>19188</v>
      </c>
      <c r="C10267">
        <v>8599519004</v>
      </c>
      <c r="D10267" t="s">
        <v>8468</v>
      </c>
      <c r="E10267" t="s">
        <v>8469</v>
      </c>
      <c r="F10267">
        <v>56.15</v>
      </c>
      <c r="G10267">
        <v>45.282299999999999</v>
      </c>
      <c r="H10267">
        <v>4.95</v>
      </c>
      <c r="J10267" t="s">
        <v>9979</v>
      </c>
      <c r="K10267" t="s">
        <v>26992</v>
      </c>
      <c r="L10267" t="s">
        <v>3605</v>
      </c>
      <c r="M10267" t="s">
        <v>26993</v>
      </c>
      <c r="N10267" t="s">
        <v>9258</v>
      </c>
      <c r="O10267">
        <v>5510</v>
      </c>
      <c r="P10267" t="s">
        <v>26994</v>
      </c>
      <c r="Q10267" t="s">
        <v>26995</v>
      </c>
      <c r="R10267" t="s">
        <v>22891</v>
      </c>
      <c r="S10267" t="s">
        <v>8477</v>
      </c>
      <c r="T10267" s="1">
        <v>44194.788900462961</v>
      </c>
    </row>
    <row r="10268" spans="1:20" x14ac:dyDescent="0.3">
      <c r="A10268">
        <v>12146998</v>
      </c>
      <c r="B10268">
        <v>26936</v>
      </c>
      <c r="C10268">
        <v>12146998006</v>
      </c>
      <c r="D10268" t="s">
        <v>8468</v>
      </c>
      <c r="E10268" t="s">
        <v>8469</v>
      </c>
      <c r="F10268">
        <v>40.700000000000003</v>
      </c>
      <c r="G10268">
        <v>32.822600000000001</v>
      </c>
      <c r="H10268">
        <v>4.95</v>
      </c>
      <c r="J10268" t="s">
        <v>9979</v>
      </c>
      <c r="K10268" t="s">
        <v>11271</v>
      </c>
      <c r="L10268" t="s">
        <v>4706</v>
      </c>
      <c r="M10268" t="s">
        <v>17539</v>
      </c>
      <c r="N10268" t="s">
        <v>8818</v>
      </c>
      <c r="O10268">
        <v>1690</v>
      </c>
      <c r="P10268" t="s">
        <v>17540</v>
      </c>
      <c r="Q10268" t="s">
        <v>26996</v>
      </c>
      <c r="R10268" t="s">
        <v>22891</v>
      </c>
      <c r="S10268" t="s">
        <v>8477</v>
      </c>
      <c r="T10268" s="1">
        <v>44531.396481481483</v>
      </c>
    </row>
    <row r="10269" spans="1:20" x14ac:dyDescent="0.3">
      <c r="A10269">
        <v>6385214</v>
      </c>
      <c r="B10269">
        <v>15058</v>
      </c>
      <c r="C10269">
        <v>6385214007</v>
      </c>
      <c r="D10269" t="s">
        <v>8468</v>
      </c>
      <c r="E10269" t="s">
        <v>8469</v>
      </c>
      <c r="F10269">
        <v>70</v>
      </c>
      <c r="G10269">
        <v>56.451599999999999</v>
      </c>
      <c r="H10269">
        <v>4.95</v>
      </c>
      <c r="J10269" t="s">
        <v>10032</v>
      </c>
      <c r="K10269" t="s">
        <v>18832</v>
      </c>
      <c r="L10269" t="s">
        <v>5436</v>
      </c>
      <c r="M10269" t="s">
        <v>18833</v>
      </c>
      <c r="N10269" t="s">
        <v>9285</v>
      </c>
      <c r="O10269">
        <v>40520</v>
      </c>
      <c r="P10269" t="s">
        <v>18834</v>
      </c>
      <c r="Q10269" t="s">
        <v>26997</v>
      </c>
      <c r="R10269" t="s">
        <v>22891</v>
      </c>
      <c r="S10269" t="s">
        <v>8477</v>
      </c>
      <c r="T10269" s="1">
        <v>43987.706319444442</v>
      </c>
    </row>
    <row r="10270" spans="1:20" x14ac:dyDescent="0.3">
      <c r="A10270">
        <v>8449433</v>
      </c>
      <c r="B10270">
        <v>18966</v>
      </c>
      <c r="C10270">
        <v>8449433007</v>
      </c>
      <c r="D10270" t="s">
        <v>8468</v>
      </c>
      <c r="E10270" t="s">
        <v>8469</v>
      </c>
      <c r="F10270">
        <v>34.950000000000003</v>
      </c>
      <c r="G10270">
        <v>28.185500000000001</v>
      </c>
      <c r="H10270">
        <v>4.95</v>
      </c>
      <c r="J10270" t="s">
        <v>11266</v>
      </c>
      <c r="K10270" t="s">
        <v>12043</v>
      </c>
      <c r="L10270" t="s">
        <v>5910</v>
      </c>
      <c r="M10270" t="s">
        <v>26998</v>
      </c>
      <c r="N10270" t="s">
        <v>9722</v>
      </c>
      <c r="O10270">
        <v>70150</v>
      </c>
      <c r="P10270" t="s">
        <v>26999</v>
      </c>
      <c r="Q10270" t="s">
        <v>27000</v>
      </c>
      <c r="R10270" t="s">
        <v>22891</v>
      </c>
      <c r="S10270" t="s">
        <v>8477</v>
      </c>
      <c r="T10270" s="1">
        <v>44179.531157407408</v>
      </c>
    </row>
    <row r="10271" spans="1:20" x14ac:dyDescent="0.3">
      <c r="A10271">
        <v>5245663</v>
      </c>
      <c r="B10271">
        <v>12624</v>
      </c>
      <c r="C10271">
        <v>5245663003</v>
      </c>
      <c r="D10271" t="s">
        <v>8468</v>
      </c>
      <c r="E10271" t="s">
        <v>8469</v>
      </c>
      <c r="F10271">
        <v>48.9</v>
      </c>
      <c r="G10271">
        <v>39.435499999999998</v>
      </c>
      <c r="H10271">
        <v>4.95</v>
      </c>
      <c r="J10271" t="s">
        <v>15213</v>
      </c>
      <c r="K10271" t="s">
        <v>15214</v>
      </c>
      <c r="L10271" t="s">
        <v>886</v>
      </c>
      <c r="M10271" t="s">
        <v>27001</v>
      </c>
      <c r="N10271" t="s">
        <v>8924</v>
      </c>
      <c r="O10271">
        <v>2400</v>
      </c>
      <c r="P10271" t="s">
        <v>15216</v>
      </c>
      <c r="Q10271" t="s">
        <v>27002</v>
      </c>
      <c r="R10271" t="s">
        <v>22891</v>
      </c>
      <c r="S10271" t="s">
        <v>8477</v>
      </c>
      <c r="T10271" s="1">
        <v>43855.99523148148</v>
      </c>
    </row>
    <row r="10272" spans="1:20" x14ac:dyDescent="0.3">
      <c r="A10272">
        <v>13348510</v>
      </c>
      <c r="B10272">
        <v>29356</v>
      </c>
      <c r="C10272">
        <v>13348510003</v>
      </c>
      <c r="D10272" t="s">
        <v>8468</v>
      </c>
      <c r="E10272" t="s">
        <v>8469</v>
      </c>
      <c r="F10272">
        <v>50.75</v>
      </c>
      <c r="G10272">
        <v>40.927399999999999</v>
      </c>
      <c r="H10272">
        <v>4.95</v>
      </c>
      <c r="J10272" t="s">
        <v>27003</v>
      </c>
      <c r="K10272" t="s">
        <v>10895</v>
      </c>
      <c r="L10272" t="s">
        <v>4318</v>
      </c>
      <c r="M10272" t="s">
        <v>27004</v>
      </c>
      <c r="N10272" t="s">
        <v>18682</v>
      </c>
      <c r="O10272">
        <v>21420</v>
      </c>
      <c r="P10272" t="s">
        <v>27005</v>
      </c>
      <c r="Q10272" t="s">
        <v>27006</v>
      </c>
      <c r="R10272" t="s">
        <v>22891</v>
      </c>
      <c r="S10272" t="s">
        <v>8477</v>
      </c>
      <c r="T10272" s="1">
        <v>44640.488078703704</v>
      </c>
    </row>
    <row r="10273" spans="1:20" x14ac:dyDescent="0.3">
      <c r="A10273">
        <v>6507167</v>
      </c>
      <c r="B10273">
        <v>15301</v>
      </c>
      <c r="C10273">
        <v>6507167000</v>
      </c>
      <c r="D10273" t="s">
        <v>8468</v>
      </c>
      <c r="E10273" t="s">
        <v>8469</v>
      </c>
      <c r="F10273">
        <v>38.25</v>
      </c>
      <c r="G10273">
        <v>30.846800000000002</v>
      </c>
      <c r="H10273">
        <v>4.95</v>
      </c>
      <c r="J10273" t="s">
        <v>10070</v>
      </c>
      <c r="K10273" t="s">
        <v>12812</v>
      </c>
      <c r="L10273" t="s">
        <v>2931</v>
      </c>
      <c r="M10273" t="s">
        <v>12813</v>
      </c>
      <c r="N10273" t="s">
        <v>9242</v>
      </c>
      <c r="O10273">
        <v>62100</v>
      </c>
      <c r="P10273" t="s">
        <v>12814</v>
      </c>
      <c r="Q10273" t="s">
        <v>27007</v>
      </c>
      <c r="R10273" t="s">
        <v>22891</v>
      </c>
      <c r="S10273" t="s">
        <v>8477</v>
      </c>
      <c r="T10273" s="1">
        <v>44000.896412037036</v>
      </c>
    </row>
    <row r="10274" spans="1:20" x14ac:dyDescent="0.3">
      <c r="A10274">
        <v>9086616</v>
      </c>
      <c r="B10274">
        <v>20313</v>
      </c>
      <c r="C10274">
        <v>9086616008</v>
      </c>
      <c r="D10274" t="s">
        <v>8468</v>
      </c>
      <c r="E10274" t="s">
        <v>8469</v>
      </c>
      <c r="F10274">
        <v>41.8</v>
      </c>
      <c r="G10274">
        <v>33.709699999999998</v>
      </c>
      <c r="H10274">
        <v>4.95</v>
      </c>
      <c r="J10274" t="s">
        <v>10070</v>
      </c>
      <c r="K10274" t="s">
        <v>11026</v>
      </c>
      <c r="L10274" t="s">
        <v>525</v>
      </c>
      <c r="M10274" t="s">
        <v>26444</v>
      </c>
      <c r="N10274" t="s">
        <v>10937</v>
      </c>
      <c r="O10274">
        <v>320</v>
      </c>
      <c r="P10274" t="s">
        <v>11028</v>
      </c>
      <c r="Q10274" t="s">
        <v>11029</v>
      </c>
      <c r="R10274" t="s">
        <v>22891</v>
      </c>
      <c r="S10274" t="s">
        <v>8477</v>
      </c>
      <c r="T10274" s="1">
        <v>44241.812256944446</v>
      </c>
    </row>
    <row r="10275" spans="1:20" x14ac:dyDescent="0.3">
      <c r="A10275">
        <v>11484003</v>
      </c>
      <c r="B10275">
        <v>25297</v>
      </c>
      <c r="C10275">
        <v>11484003007</v>
      </c>
      <c r="D10275" t="s">
        <v>8468</v>
      </c>
      <c r="E10275" t="s">
        <v>8469</v>
      </c>
      <c r="F10275">
        <v>79.95</v>
      </c>
      <c r="G10275">
        <v>64.475800000000007</v>
      </c>
      <c r="H10275">
        <v>4.95</v>
      </c>
      <c r="J10275" t="s">
        <v>10070</v>
      </c>
      <c r="K10275" t="s">
        <v>9440</v>
      </c>
      <c r="L10275" t="s">
        <v>2405</v>
      </c>
      <c r="M10275" t="s">
        <v>27008</v>
      </c>
      <c r="N10275" t="s">
        <v>9442</v>
      </c>
      <c r="O10275">
        <v>4410</v>
      </c>
      <c r="P10275" t="s">
        <v>23494</v>
      </c>
      <c r="Q10275" t="s">
        <v>23495</v>
      </c>
      <c r="R10275" t="s">
        <v>22891</v>
      </c>
      <c r="S10275" t="s">
        <v>8477</v>
      </c>
      <c r="T10275" s="1">
        <v>44470.476215277777</v>
      </c>
    </row>
    <row r="10276" spans="1:20" x14ac:dyDescent="0.3">
      <c r="A10276">
        <v>11168963</v>
      </c>
      <c r="B10276">
        <v>24557</v>
      </c>
      <c r="C10276">
        <v>11168963007</v>
      </c>
      <c r="D10276" t="s">
        <v>8468</v>
      </c>
      <c r="E10276" t="s">
        <v>8469</v>
      </c>
      <c r="F10276">
        <v>47.8</v>
      </c>
      <c r="G10276">
        <v>38.548400000000001</v>
      </c>
      <c r="H10276">
        <v>4.95</v>
      </c>
      <c r="J10276" t="s">
        <v>10070</v>
      </c>
      <c r="K10276" t="s">
        <v>19200</v>
      </c>
      <c r="L10276" t="s">
        <v>3477</v>
      </c>
      <c r="M10276" t="s">
        <v>19201</v>
      </c>
      <c r="N10276" t="s">
        <v>9181</v>
      </c>
      <c r="O10276">
        <v>69450</v>
      </c>
      <c r="P10276" t="s">
        <v>19202</v>
      </c>
      <c r="Q10276" t="s">
        <v>19203</v>
      </c>
      <c r="R10276" t="s">
        <v>22891</v>
      </c>
      <c r="S10276" t="s">
        <v>8477</v>
      </c>
      <c r="T10276" s="1">
        <v>44440.893807870372</v>
      </c>
    </row>
    <row r="10277" spans="1:20" x14ac:dyDescent="0.3">
      <c r="A10277">
        <v>10748128</v>
      </c>
      <c r="B10277">
        <v>23548</v>
      </c>
      <c r="C10277">
        <v>10748128001</v>
      </c>
      <c r="D10277" t="s">
        <v>8468</v>
      </c>
      <c r="E10277" t="s">
        <v>8469</v>
      </c>
      <c r="F10277">
        <v>48.15</v>
      </c>
      <c r="G10277">
        <v>38.830599999999997</v>
      </c>
      <c r="H10277">
        <v>4.95</v>
      </c>
      <c r="J10277" t="s">
        <v>11374</v>
      </c>
      <c r="K10277" t="s">
        <v>16359</v>
      </c>
      <c r="L10277" t="s">
        <v>4671</v>
      </c>
      <c r="M10277" t="s">
        <v>27009</v>
      </c>
      <c r="N10277" t="s">
        <v>10937</v>
      </c>
      <c r="O10277">
        <v>560</v>
      </c>
      <c r="P10277" t="s">
        <v>27010</v>
      </c>
      <c r="Q10277" t="s">
        <v>27011</v>
      </c>
      <c r="R10277" t="s">
        <v>22891</v>
      </c>
      <c r="S10277" t="s">
        <v>8477</v>
      </c>
      <c r="T10277" s="1">
        <v>44398.587800925925</v>
      </c>
    </row>
    <row r="10278" spans="1:20" x14ac:dyDescent="0.3">
      <c r="A10278">
        <v>12225175</v>
      </c>
      <c r="B10278">
        <v>27076</v>
      </c>
      <c r="C10278">
        <v>12225175009</v>
      </c>
      <c r="D10278" t="s">
        <v>8468</v>
      </c>
      <c r="E10278" t="s">
        <v>8469</v>
      </c>
      <c r="F10278">
        <v>70.650000000000006</v>
      </c>
      <c r="G10278">
        <v>56.9758</v>
      </c>
      <c r="H10278">
        <v>4.95</v>
      </c>
      <c r="J10278" t="s">
        <v>11374</v>
      </c>
      <c r="K10278" t="s">
        <v>16359</v>
      </c>
      <c r="L10278" t="s">
        <v>4671</v>
      </c>
      <c r="M10278" t="s">
        <v>27009</v>
      </c>
      <c r="N10278" t="s">
        <v>10937</v>
      </c>
      <c r="O10278">
        <v>560</v>
      </c>
      <c r="P10278" t="s">
        <v>27010</v>
      </c>
      <c r="Q10278" t="s">
        <v>27011</v>
      </c>
      <c r="R10278" t="s">
        <v>22891</v>
      </c>
      <c r="S10278" t="s">
        <v>8477</v>
      </c>
      <c r="T10278" s="1">
        <v>44538.602071759262</v>
      </c>
    </row>
    <row r="10279" spans="1:20" x14ac:dyDescent="0.3">
      <c r="A10279">
        <v>13332937</v>
      </c>
      <c r="B10279">
        <v>29301</v>
      </c>
      <c r="C10279">
        <v>13332937003</v>
      </c>
      <c r="D10279" t="s">
        <v>8468</v>
      </c>
      <c r="E10279" t="s">
        <v>8469</v>
      </c>
      <c r="F10279">
        <v>56.74</v>
      </c>
      <c r="G10279">
        <v>45.758099999999999</v>
      </c>
      <c r="H10279">
        <v>4.95</v>
      </c>
      <c r="J10279" t="s">
        <v>11374</v>
      </c>
      <c r="K10279" t="s">
        <v>11379</v>
      </c>
      <c r="L10279" t="s">
        <v>4326</v>
      </c>
      <c r="M10279" t="s">
        <v>11380</v>
      </c>
      <c r="N10279" t="s">
        <v>10937</v>
      </c>
      <c r="O10279">
        <v>710</v>
      </c>
      <c r="P10279" t="s">
        <v>11381</v>
      </c>
      <c r="Q10279" t="s">
        <v>11382</v>
      </c>
      <c r="R10279" t="s">
        <v>22891</v>
      </c>
      <c r="S10279" t="s">
        <v>8477</v>
      </c>
      <c r="T10279" s="1">
        <v>44637.587743055556</v>
      </c>
    </row>
    <row r="10280" spans="1:20" x14ac:dyDescent="0.3">
      <c r="A10280">
        <v>7503171</v>
      </c>
      <c r="B10280">
        <v>17279</v>
      </c>
      <c r="C10280">
        <v>7503171002</v>
      </c>
      <c r="D10280" t="s">
        <v>8468</v>
      </c>
      <c r="E10280" t="s">
        <v>8469</v>
      </c>
      <c r="F10280">
        <v>38.65</v>
      </c>
      <c r="G10280">
        <v>31.1694</v>
      </c>
      <c r="H10280">
        <v>4.95</v>
      </c>
      <c r="J10280" t="s">
        <v>11374</v>
      </c>
      <c r="K10280" t="s">
        <v>23500</v>
      </c>
      <c r="L10280" t="s">
        <v>6223</v>
      </c>
      <c r="M10280" t="s">
        <v>23501</v>
      </c>
      <c r="N10280" t="s">
        <v>8652</v>
      </c>
      <c r="O10280">
        <v>80220</v>
      </c>
      <c r="P10280" t="s">
        <v>23502</v>
      </c>
      <c r="Q10280" t="s">
        <v>10167</v>
      </c>
      <c r="R10280" t="s">
        <v>22891</v>
      </c>
      <c r="S10280" t="s">
        <v>8477</v>
      </c>
      <c r="T10280" s="1">
        <v>44107.946886574071</v>
      </c>
    </row>
    <row r="10281" spans="1:20" x14ac:dyDescent="0.3">
      <c r="A10281">
        <v>10511872</v>
      </c>
      <c r="B10281">
        <v>23211</v>
      </c>
      <c r="C10281">
        <v>10511872005</v>
      </c>
      <c r="D10281" t="s">
        <v>8468</v>
      </c>
      <c r="E10281" t="s">
        <v>8469</v>
      </c>
      <c r="F10281">
        <v>46.25</v>
      </c>
      <c r="G10281">
        <v>37.298400000000001</v>
      </c>
      <c r="H10281">
        <v>4.95</v>
      </c>
      <c r="J10281" t="s">
        <v>23047</v>
      </c>
      <c r="K10281" t="s">
        <v>16759</v>
      </c>
      <c r="L10281" t="s">
        <v>5246</v>
      </c>
      <c r="M10281" t="s">
        <v>23048</v>
      </c>
      <c r="N10281" t="s">
        <v>8578</v>
      </c>
      <c r="O10281">
        <v>65320</v>
      </c>
      <c r="P10281" t="s">
        <v>27012</v>
      </c>
      <c r="Q10281" t="s">
        <v>27013</v>
      </c>
      <c r="R10281" t="s">
        <v>22891</v>
      </c>
      <c r="S10281" t="s">
        <v>8477</v>
      </c>
      <c r="T10281" s="1">
        <v>44374.923888888887</v>
      </c>
    </row>
    <row r="10282" spans="1:20" x14ac:dyDescent="0.3">
      <c r="A10282">
        <v>18689412</v>
      </c>
      <c r="B10282">
        <v>37483</v>
      </c>
      <c r="C10282">
        <v>18689412001</v>
      </c>
      <c r="D10282" t="s">
        <v>8468</v>
      </c>
      <c r="E10282" t="s">
        <v>8469</v>
      </c>
      <c r="F10282">
        <v>48.4</v>
      </c>
      <c r="G10282">
        <v>39.032299999999999</v>
      </c>
      <c r="H10282">
        <v>4.95</v>
      </c>
      <c r="J10282" t="s">
        <v>10122</v>
      </c>
      <c r="K10282" t="s">
        <v>26456</v>
      </c>
      <c r="L10282" t="s">
        <v>2332</v>
      </c>
      <c r="M10282" t="s">
        <v>26457</v>
      </c>
      <c r="N10282" t="s">
        <v>8612</v>
      </c>
      <c r="O10282">
        <v>28610</v>
      </c>
      <c r="P10282" t="s">
        <v>26458</v>
      </c>
      <c r="Q10282" t="s">
        <v>27014</v>
      </c>
      <c r="R10282" t="s">
        <v>22891</v>
      </c>
      <c r="S10282" t="s">
        <v>8477</v>
      </c>
      <c r="T10282" s="1">
        <v>45028.52715277778</v>
      </c>
    </row>
    <row r="10283" spans="1:20" x14ac:dyDescent="0.3">
      <c r="A10283">
        <v>14550119</v>
      </c>
      <c r="B10283">
        <v>31896</v>
      </c>
      <c r="C10283">
        <v>14550119000</v>
      </c>
      <c r="D10283" t="s">
        <v>8468</v>
      </c>
      <c r="E10283" t="s">
        <v>8469</v>
      </c>
      <c r="F10283">
        <v>68.3</v>
      </c>
      <c r="G10283">
        <v>55.080599999999997</v>
      </c>
      <c r="H10283">
        <v>4.95</v>
      </c>
      <c r="J10283" t="s">
        <v>10122</v>
      </c>
      <c r="K10283" t="s">
        <v>26456</v>
      </c>
      <c r="L10283" t="s">
        <v>2332</v>
      </c>
      <c r="M10283" t="s">
        <v>26457</v>
      </c>
      <c r="N10283" t="s">
        <v>8612</v>
      </c>
      <c r="O10283">
        <v>28610</v>
      </c>
      <c r="P10283" t="s">
        <v>26458</v>
      </c>
      <c r="Q10283" t="s">
        <v>27015</v>
      </c>
      <c r="R10283" t="s">
        <v>22891</v>
      </c>
      <c r="S10283" t="s">
        <v>8477</v>
      </c>
      <c r="T10283" s="1">
        <v>44779.383344907408</v>
      </c>
    </row>
    <row r="10284" spans="1:20" x14ac:dyDescent="0.3">
      <c r="A10284">
        <v>11705906</v>
      </c>
      <c r="B10284">
        <v>25784</v>
      </c>
      <c r="C10284">
        <v>11705906003</v>
      </c>
      <c r="D10284" t="s">
        <v>8468</v>
      </c>
      <c r="E10284" t="s">
        <v>8469</v>
      </c>
      <c r="F10284">
        <v>62.9</v>
      </c>
      <c r="G10284">
        <v>50.7258</v>
      </c>
      <c r="H10284">
        <v>4.95</v>
      </c>
      <c r="J10284" t="s">
        <v>10122</v>
      </c>
      <c r="K10284" t="s">
        <v>26456</v>
      </c>
      <c r="L10284" t="s">
        <v>2332</v>
      </c>
      <c r="M10284" t="s">
        <v>26457</v>
      </c>
      <c r="N10284" t="s">
        <v>8612</v>
      </c>
      <c r="O10284">
        <v>28610</v>
      </c>
      <c r="P10284" t="s">
        <v>26458</v>
      </c>
      <c r="Q10284" t="s">
        <v>27016</v>
      </c>
      <c r="R10284" t="s">
        <v>22891</v>
      </c>
      <c r="S10284" t="s">
        <v>8477</v>
      </c>
      <c r="T10284" s="1">
        <v>44488.867291666669</v>
      </c>
    </row>
    <row r="10285" spans="1:20" x14ac:dyDescent="0.3">
      <c r="A10285">
        <v>16106403</v>
      </c>
      <c r="B10285">
        <v>34693</v>
      </c>
      <c r="C10285">
        <v>16106403003</v>
      </c>
      <c r="D10285" t="s">
        <v>8468</v>
      </c>
      <c r="E10285" t="s">
        <v>8469</v>
      </c>
      <c r="F10285">
        <v>44</v>
      </c>
      <c r="G10285">
        <v>35.483899999999998</v>
      </c>
      <c r="H10285">
        <v>4.95</v>
      </c>
      <c r="J10285" t="s">
        <v>10122</v>
      </c>
      <c r="K10285" t="s">
        <v>26456</v>
      </c>
      <c r="L10285" t="s">
        <v>2332</v>
      </c>
      <c r="M10285" t="s">
        <v>26457</v>
      </c>
      <c r="N10285" t="s">
        <v>8612</v>
      </c>
      <c r="O10285">
        <v>28610</v>
      </c>
      <c r="P10285" t="s">
        <v>26458</v>
      </c>
      <c r="Q10285" t="s">
        <v>27017</v>
      </c>
      <c r="R10285" t="s">
        <v>22891</v>
      </c>
      <c r="S10285" t="s">
        <v>8477</v>
      </c>
      <c r="T10285" s="1">
        <v>44902.301782407405</v>
      </c>
    </row>
    <row r="10286" spans="1:20" x14ac:dyDescent="0.3">
      <c r="A10286">
        <v>14985247</v>
      </c>
      <c r="B10286">
        <v>32193</v>
      </c>
      <c r="C10286">
        <v>14985247000</v>
      </c>
      <c r="D10286" t="s">
        <v>8468</v>
      </c>
      <c r="E10286" t="s">
        <v>8469</v>
      </c>
      <c r="F10286">
        <v>44.9</v>
      </c>
      <c r="G10286">
        <v>36.209699999999998</v>
      </c>
      <c r="H10286">
        <v>4.95</v>
      </c>
      <c r="J10286" t="s">
        <v>10122</v>
      </c>
      <c r="K10286" t="s">
        <v>26456</v>
      </c>
      <c r="L10286" t="s">
        <v>2332</v>
      </c>
      <c r="M10286" t="s">
        <v>26457</v>
      </c>
      <c r="N10286" t="s">
        <v>8612</v>
      </c>
      <c r="O10286">
        <v>28610</v>
      </c>
      <c r="P10286" t="s">
        <v>26458</v>
      </c>
      <c r="Q10286" t="s">
        <v>26459</v>
      </c>
      <c r="R10286" t="s">
        <v>22891</v>
      </c>
      <c r="S10286" t="s">
        <v>8477</v>
      </c>
      <c r="T10286" s="1">
        <v>44795.924259259256</v>
      </c>
    </row>
    <row r="10287" spans="1:20" x14ac:dyDescent="0.3">
      <c r="A10287">
        <v>14895745</v>
      </c>
      <c r="B10287">
        <v>32030</v>
      </c>
      <c r="C10287">
        <v>14895745003</v>
      </c>
      <c r="D10287" t="s">
        <v>8468</v>
      </c>
      <c r="E10287" t="s">
        <v>8469</v>
      </c>
      <c r="F10287">
        <v>48.55</v>
      </c>
      <c r="G10287">
        <v>39.153199999999998</v>
      </c>
      <c r="H10287">
        <v>4.95</v>
      </c>
      <c r="J10287" t="s">
        <v>10122</v>
      </c>
      <c r="K10287" t="s">
        <v>26456</v>
      </c>
      <c r="L10287" t="s">
        <v>2332</v>
      </c>
      <c r="M10287" t="s">
        <v>26457</v>
      </c>
      <c r="N10287" t="s">
        <v>8612</v>
      </c>
      <c r="O10287">
        <v>28610</v>
      </c>
      <c r="P10287" t="s">
        <v>26458</v>
      </c>
      <c r="Q10287" t="s">
        <v>27018</v>
      </c>
      <c r="R10287" t="s">
        <v>22891</v>
      </c>
      <c r="S10287" t="s">
        <v>8477</v>
      </c>
      <c r="T10287" s="1">
        <v>44788.788981481484</v>
      </c>
    </row>
    <row r="10288" spans="1:20" x14ac:dyDescent="0.3">
      <c r="A10288">
        <v>7212346</v>
      </c>
      <c r="B10288">
        <v>16556</v>
      </c>
      <c r="C10288">
        <v>7212346005</v>
      </c>
      <c r="D10288" t="s">
        <v>8468</v>
      </c>
      <c r="E10288" t="s">
        <v>8469</v>
      </c>
      <c r="F10288">
        <v>59.92</v>
      </c>
      <c r="G10288">
        <v>48.322600000000001</v>
      </c>
      <c r="H10288">
        <v>4.95</v>
      </c>
      <c r="J10288" t="s">
        <v>10122</v>
      </c>
      <c r="K10288" t="s">
        <v>12848</v>
      </c>
      <c r="L10288" t="s">
        <v>1784</v>
      </c>
      <c r="M10288" t="s">
        <v>12849</v>
      </c>
      <c r="N10288" t="s">
        <v>8849</v>
      </c>
      <c r="O10288">
        <v>18130</v>
      </c>
      <c r="P10288" t="s">
        <v>12850</v>
      </c>
      <c r="Q10288" t="s">
        <v>27019</v>
      </c>
      <c r="R10288" t="s">
        <v>22891</v>
      </c>
      <c r="S10288" t="s">
        <v>8477</v>
      </c>
      <c r="T10288" s="1">
        <v>44079.408113425925</v>
      </c>
    </row>
    <row r="10289" spans="1:20" x14ac:dyDescent="0.3">
      <c r="A10289">
        <v>8661408</v>
      </c>
      <c r="B10289">
        <v>19355</v>
      </c>
      <c r="C10289">
        <v>8661408001</v>
      </c>
      <c r="D10289" t="s">
        <v>8468</v>
      </c>
      <c r="E10289" t="s">
        <v>8469</v>
      </c>
      <c r="F10289">
        <v>49.15</v>
      </c>
      <c r="G10289">
        <v>39.637099999999997</v>
      </c>
      <c r="H10289">
        <v>4.95</v>
      </c>
      <c r="J10289" t="s">
        <v>10133</v>
      </c>
      <c r="K10289" t="s">
        <v>15271</v>
      </c>
      <c r="L10289" t="s">
        <v>164</v>
      </c>
      <c r="M10289" t="s">
        <v>27020</v>
      </c>
      <c r="N10289" t="s">
        <v>8709</v>
      </c>
      <c r="O10289">
        <v>60150</v>
      </c>
      <c r="P10289" t="s">
        <v>27021</v>
      </c>
      <c r="Q10289" t="s">
        <v>26744</v>
      </c>
      <c r="R10289" t="s">
        <v>22891</v>
      </c>
      <c r="S10289" t="s">
        <v>8477</v>
      </c>
      <c r="T10289" s="1">
        <v>44201.509594907409</v>
      </c>
    </row>
    <row r="10290" spans="1:20" x14ac:dyDescent="0.3">
      <c r="A10290">
        <v>13271035</v>
      </c>
      <c r="B10290">
        <v>29156</v>
      </c>
      <c r="C10290">
        <v>13271035008</v>
      </c>
      <c r="D10290" t="s">
        <v>8468</v>
      </c>
      <c r="E10290" t="s">
        <v>8469</v>
      </c>
      <c r="F10290">
        <v>50.45</v>
      </c>
      <c r="G10290">
        <v>40.685499999999998</v>
      </c>
      <c r="H10290">
        <v>4.95</v>
      </c>
      <c r="J10290" t="s">
        <v>10133</v>
      </c>
      <c r="K10290" t="s">
        <v>15271</v>
      </c>
      <c r="L10290" t="s">
        <v>164</v>
      </c>
      <c r="M10290" t="s">
        <v>27020</v>
      </c>
      <c r="N10290" t="s">
        <v>8709</v>
      </c>
      <c r="O10290">
        <v>60150</v>
      </c>
      <c r="P10290" t="s">
        <v>27021</v>
      </c>
      <c r="Q10290" t="s">
        <v>26744</v>
      </c>
      <c r="R10290" t="s">
        <v>22891</v>
      </c>
      <c r="S10290" t="s">
        <v>8477</v>
      </c>
      <c r="T10290" s="1">
        <v>44631.481770833336</v>
      </c>
    </row>
    <row r="10291" spans="1:20" x14ac:dyDescent="0.3">
      <c r="A10291">
        <v>9106161</v>
      </c>
      <c r="B10291">
        <v>20390</v>
      </c>
      <c r="C10291">
        <v>9106161006</v>
      </c>
      <c r="D10291" t="s">
        <v>8468</v>
      </c>
      <c r="E10291" t="s">
        <v>8469</v>
      </c>
      <c r="F10291">
        <v>61</v>
      </c>
      <c r="G10291">
        <v>49.1935</v>
      </c>
      <c r="H10291">
        <v>4.95</v>
      </c>
      <c r="J10291" t="s">
        <v>10143</v>
      </c>
      <c r="K10291" t="s">
        <v>27022</v>
      </c>
      <c r="L10291" t="s">
        <v>1599</v>
      </c>
      <c r="M10291" t="s">
        <v>27023</v>
      </c>
      <c r="N10291" t="s">
        <v>27024</v>
      </c>
      <c r="O10291">
        <v>98560</v>
      </c>
      <c r="P10291" t="s">
        <v>27025</v>
      </c>
      <c r="Q10291" t="s">
        <v>27026</v>
      </c>
      <c r="R10291" t="s">
        <v>22891</v>
      </c>
      <c r="S10291" t="s">
        <v>8477</v>
      </c>
      <c r="T10291" s="1">
        <v>44244.544479166667</v>
      </c>
    </row>
    <row r="10292" spans="1:20" x14ac:dyDescent="0.3">
      <c r="A10292">
        <v>7978511</v>
      </c>
      <c r="B10292">
        <v>18269</v>
      </c>
      <c r="C10292">
        <v>7978511006</v>
      </c>
      <c r="D10292" t="s">
        <v>8468</v>
      </c>
      <c r="E10292" t="s">
        <v>8469</v>
      </c>
      <c r="F10292">
        <v>42.65</v>
      </c>
      <c r="G10292">
        <v>34.395200000000003</v>
      </c>
      <c r="H10292">
        <v>4.95</v>
      </c>
      <c r="J10292" t="s">
        <v>10143</v>
      </c>
      <c r="K10292" t="s">
        <v>27027</v>
      </c>
      <c r="L10292" t="s">
        <v>1179</v>
      </c>
      <c r="M10292" t="s">
        <v>27028</v>
      </c>
      <c r="N10292" t="s">
        <v>9684</v>
      </c>
      <c r="O10292">
        <v>61800</v>
      </c>
      <c r="P10292" t="s">
        <v>27029</v>
      </c>
      <c r="Q10292" t="s">
        <v>27030</v>
      </c>
      <c r="R10292" t="s">
        <v>22891</v>
      </c>
      <c r="S10292" t="s">
        <v>8477</v>
      </c>
      <c r="T10292" s="1">
        <v>44148.49795138889</v>
      </c>
    </row>
    <row r="10293" spans="1:20" x14ac:dyDescent="0.3">
      <c r="A10293">
        <v>5629713</v>
      </c>
      <c r="B10293">
        <v>13541</v>
      </c>
      <c r="C10293">
        <v>5629713003</v>
      </c>
      <c r="D10293" t="s">
        <v>8468</v>
      </c>
      <c r="E10293" t="s">
        <v>8469</v>
      </c>
      <c r="F10293">
        <v>38.799999999999997</v>
      </c>
      <c r="G10293">
        <v>31.290299999999998</v>
      </c>
      <c r="H10293">
        <v>4.95</v>
      </c>
      <c r="J10293" t="s">
        <v>22361</v>
      </c>
      <c r="K10293" t="s">
        <v>19092</v>
      </c>
      <c r="L10293" t="s">
        <v>2155</v>
      </c>
      <c r="M10293" t="s">
        <v>27031</v>
      </c>
      <c r="N10293" t="s">
        <v>9442</v>
      </c>
      <c r="O10293">
        <v>4400</v>
      </c>
      <c r="P10293" t="s">
        <v>27032</v>
      </c>
      <c r="Q10293" t="s">
        <v>27033</v>
      </c>
      <c r="R10293" t="s">
        <v>22891</v>
      </c>
      <c r="S10293" t="s">
        <v>8477</v>
      </c>
      <c r="T10293" s="1">
        <v>43913.830046296294</v>
      </c>
    </row>
    <row r="10294" spans="1:20" x14ac:dyDescent="0.3">
      <c r="A10294">
        <v>5156538</v>
      </c>
      <c r="B10294">
        <v>12420</v>
      </c>
      <c r="C10294">
        <v>5156538007</v>
      </c>
      <c r="D10294" t="s">
        <v>8468</v>
      </c>
      <c r="E10294" t="s">
        <v>8469</v>
      </c>
      <c r="F10294">
        <v>37.25</v>
      </c>
      <c r="G10294">
        <v>30.040299999999998</v>
      </c>
      <c r="H10294">
        <v>4.95</v>
      </c>
      <c r="J10294" t="s">
        <v>10162</v>
      </c>
      <c r="K10294" t="s">
        <v>11833</v>
      </c>
      <c r="L10294" t="s">
        <v>365</v>
      </c>
      <c r="M10294" t="s">
        <v>27034</v>
      </c>
      <c r="N10294" t="s">
        <v>8818</v>
      </c>
      <c r="O10294">
        <v>1600</v>
      </c>
      <c r="P10294" t="s">
        <v>27035</v>
      </c>
      <c r="Q10294" t="s">
        <v>27036</v>
      </c>
      <c r="R10294" t="s">
        <v>22891</v>
      </c>
      <c r="S10294" t="s">
        <v>8477</v>
      </c>
      <c r="T10294" s="1">
        <v>43841.779108796298</v>
      </c>
    </row>
    <row r="10295" spans="1:20" x14ac:dyDescent="0.3">
      <c r="A10295">
        <v>10669314</v>
      </c>
      <c r="B10295">
        <v>23424</v>
      </c>
      <c r="C10295">
        <v>10669314004</v>
      </c>
      <c r="D10295" t="s">
        <v>8468</v>
      </c>
      <c r="E10295" t="s">
        <v>8469</v>
      </c>
      <c r="F10295">
        <v>35.75</v>
      </c>
      <c r="G10295">
        <v>28.8306</v>
      </c>
      <c r="H10295">
        <v>4.95</v>
      </c>
      <c r="J10295" t="s">
        <v>10162</v>
      </c>
      <c r="K10295" t="s">
        <v>16475</v>
      </c>
      <c r="L10295" t="s">
        <v>5085</v>
      </c>
      <c r="M10295" t="s">
        <v>27037</v>
      </c>
      <c r="N10295" t="s">
        <v>11914</v>
      </c>
      <c r="O10295">
        <v>80400</v>
      </c>
      <c r="P10295" t="s">
        <v>27038</v>
      </c>
      <c r="Q10295" t="s">
        <v>27039</v>
      </c>
      <c r="R10295" t="s">
        <v>22891</v>
      </c>
      <c r="S10295" t="s">
        <v>8477</v>
      </c>
      <c r="T10295" s="1">
        <v>44390.733807870369</v>
      </c>
    </row>
    <row r="10296" spans="1:20" x14ac:dyDescent="0.3">
      <c r="A10296">
        <v>11472053</v>
      </c>
      <c r="B10296">
        <v>25384</v>
      </c>
      <c r="C10296">
        <v>11472053001</v>
      </c>
      <c r="D10296" t="s">
        <v>8468</v>
      </c>
      <c r="E10296" t="s">
        <v>8469</v>
      </c>
      <c r="F10296">
        <v>52</v>
      </c>
      <c r="G10296">
        <v>41.935499999999998</v>
      </c>
      <c r="H10296">
        <v>4.95</v>
      </c>
      <c r="J10296" t="s">
        <v>10195</v>
      </c>
      <c r="K10296" t="s">
        <v>27040</v>
      </c>
      <c r="L10296" t="s">
        <v>4958</v>
      </c>
      <c r="M10296" t="s">
        <v>27041</v>
      </c>
      <c r="N10296" t="s">
        <v>10819</v>
      </c>
      <c r="O10296">
        <v>21260</v>
      </c>
      <c r="P10296" t="s">
        <v>27042</v>
      </c>
      <c r="Q10296" t="s">
        <v>27043</v>
      </c>
      <c r="R10296" t="s">
        <v>22891</v>
      </c>
      <c r="S10296" t="s">
        <v>8477</v>
      </c>
      <c r="T10296" s="1">
        <v>44474.311712962961</v>
      </c>
    </row>
    <row r="10297" spans="1:20" x14ac:dyDescent="0.3">
      <c r="A10297">
        <v>15621089</v>
      </c>
      <c r="B10297">
        <v>33272</v>
      </c>
      <c r="C10297">
        <v>15621089000</v>
      </c>
      <c r="D10297" t="s">
        <v>8468</v>
      </c>
      <c r="E10297" t="s">
        <v>8469</v>
      </c>
      <c r="F10297">
        <v>63.25</v>
      </c>
      <c r="G10297">
        <v>51.008099999999999</v>
      </c>
      <c r="H10297">
        <v>4.95</v>
      </c>
      <c r="J10297" t="s">
        <v>10195</v>
      </c>
      <c r="K10297" t="s">
        <v>19057</v>
      </c>
      <c r="L10297" t="s">
        <v>97</v>
      </c>
      <c r="M10297" t="s">
        <v>27044</v>
      </c>
      <c r="N10297" t="s">
        <v>13101</v>
      </c>
      <c r="O10297">
        <v>54915</v>
      </c>
      <c r="P10297" t="s">
        <v>27045</v>
      </c>
      <c r="Q10297" t="s">
        <v>27046</v>
      </c>
      <c r="R10297" t="s">
        <v>22891</v>
      </c>
      <c r="S10297" t="s">
        <v>8477</v>
      </c>
      <c r="T10297" s="1">
        <v>44845.594942129632</v>
      </c>
    </row>
    <row r="10298" spans="1:20" x14ac:dyDescent="0.3">
      <c r="A10298">
        <v>12179459</v>
      </c>
      <c r="B10298">
        <v>27000</v>
      </c>
      <c r="C10298">
        <v>12179459004</v>
      </c>
      <c r="D10298" t="s">
        <v>8468</v>
      </c>
      <c r="E10298" t="s">
        <v>8469</v>
      </c>
      <c r="F10298">
        <v>44.71</v>
      </c>
      <c r="G10298">
        <v>36.0565</v>
      </c>
      <c r="H10298">
        <v>4.95</v>
      </c>
      <c r="J10298" t="s">
        <v>10195</v>
      </c>
      <c r="K10298" t="s">
        <v>10190</v>
      </c>
      <c r="L10298" t="s">
        <v>4692</v>
      </c>
      <c r="M10298" t="s">
        <v>27047</v>
      </c>
      <c r="N10298" t="s">
        <v>10192</v>
      </c>
      <c r="O10298">
        <v>69300</v>
      </c>
      <c r="P10298" t="s">
        <v>27048</v>
      </c>
      <c r="Q10298" t="s">
        <v>27049</v>
      </c>
      <c r="R10298" t="s">
        <v>22891</v>
      </c>
      <c r="S10298" t="s">
        <v>8477</v>
      </c>
      <c r="T10298" s="1">
        <v>44534.416863425926</v>
      </c>
    </row>
    <row r="10299" spans="1:20" x14ac:dyDescent="0.3">
      <c r="A10299">
        <v>13432823</v>
      </c>
      <c r="B10299">
        <v>29605</v>
      </c>
      <c r="C10299">
        <v>13432823004</v>
      </c>
      <c r="D10299" t="s">
        <v>8468</v>
      </c>
      <c r="E10299" t="s">
        <v>8469</v>
      </c>
      <c r="F10299">
        <v>104.9</v>
      </c>
      <c r="G10299">
        <v>84.596800000000002</v>
      </c>
      <c r="H10299">
        <v>4.95</v>
      </c>
      <c r="J10299" t="s">
        <v>10195</v>
      </c>
      <c r="K10299" t="s">
        <v>24380</v>
      </c>
      <c r="L10299" t="s">
        <v>679</v>
      </c>
      <c r="M10299" t="s">
        <v>24381</v>
      </c>
      <c r="N10299" t="s">
        <v>9722</v>
      </c>
      <c r="O10299">
        <v>70280</v>
      </c>
      <c r="P10299" t="s">
        <v>24382</v>
      </c>
      <c r="Q10299" t="s">
        <v>27050</v>
      </c>
      <c r="R10299" t="s">
        <v>22891</v>
      </c>
      <c r="S10299" t="s">
        <v>8477</v>
      </c>
      <c r="T10299" s="1">
        <v>44652.341469907406</v>
      </c>
    </row>
    <row r="10300" spans="1:20" x14ac:dyDescent="0.3">
      <c r="A10300">
        <v>10045028</v>
      </c>
      <c r="B10300">
        <v>22301</v>
      </c>
      <c r="C10300">
        <v>10045028008</v>
      </c>
      <c r="D10300" t="s">
        <v>8468</v>
      </c>
      <c r="E10300" t="s">
        <v>8469</v>
      </c>
      <c r="F10300">
        <v>37.65</v>
      </c>
      <c r="G10300">
        <v>30.3629</v>
      </c>
      <c r="H10300">
        <v>4.95</v>
      </c>
      <c r="J10300" t="s">
        <v>10195</v>
      </c>
      <c r="K10300" t="s">
        <v>27051</v>
      </c>
      <c r="L10300" t="s">
        <v>2790</v>
      </c>
      <c r="M10300" t="s">
        <v>27052</v>
      </c>
      <c r="N10300" t="s">
        <v>27053</v>
      </c>
      <c r="O10300">
        <v>37830</v>
      </c>
      <c r="P10300" t="s">
        <v>27054</v>
      </c>
      <c r="Q10300" t="s">
        <v>27055</v>
      </c>
      <c r="R10300" t="s">
        <v>22891</v>
      </c>
      <c r="S10300" t="s">
        <v>8477</v>
      </c>
      <c r="T10300" s="1">
        <v>44326.463738425926</v>
      </c>
    </row>
    <row r="10301" spans="1:20" x14ac:dyDescent="0.3">
      <c r="A10301">
        <v>8087188</v>
      </c>
      <c r="B10301">
        <v>18480</v>
      </c>
      <c r="C10301">
        <v>8087188002</v>
      </c>
      <c r="D10301" t="s">
        <v>8468</v>
      </c>
      <c r="E10301" t="s">
        <v>8469</v>
      </c>
      <c r="F10301">
        <v>36.270000000000003</v>
      </c>
      <c r="G10301">
        <v>29.25</v>
      </c>
      <c r="H10301">
        <v>4.95</v>
      </c>
      <c r="J10301" t="s">
        <v>11202</v>
      </c>
      <c r="K10301" t="s">
        <v>24719</v>
      </c>
      <c r="L10301" t="s">
        <v>6021</v>
      </c>
      <c r="M10301" t="s">
        <v>24720</v>
      </c>
      <c r="N10301" t="s">
        <v>12455</v>
      </c>
      <c r="O10301">
        <v>34600</v>
      </c>
      <c r="P10301" t="s">
        <v>24721</v>
      </c>
      <c r="Q10301" t="s">
        <v>27056</v>
      </c>
      <c r="R10301" t="s">
        <v>22891</v>
      </c>
      <c r="S10301" t="s">
        <v>8477</v>
      </c>
      <c r="T10301" s="1">
        <v>44156.839317129627</v>
      </c>
    </row>
    <row r="10302" spans="1:20" x14ac:dyDescent="0.3">
      <c r="A10302">
        <v>11154714</v>
      </c>
      <c r="B10302">
        <v>24446</v>
      </c>
      <c r="C10302">
        <v>11154714008</v>
      </c>
      <c r="D10302" t="s">
        <v>8468</v>
      </c>
      <c r="E10302" t="s">
        <v>8469</v>
      </c>
      <c r="F10302">
        <v>66.25</v>
      </c>
      <c r="G10302">
        <v>53.427399999999999</v>
      </c>
      <c r="H10302">
        <v>4.95</v>
      </c>
      <c r="J10302" t="s">
        <v>20990</v>
      </c>
      <c r="K10302" t="s">
        <v>13690</v>
      </c>
      <c r="L10302" t="s">
        <v>607</v>
      </c>
      <c r="M10302" t="s">
        <v>27057</v>
      </c>
      <c r="N10302" t="s">
        <v>8566</v>
      </c>
      <c r="O10302">
        <v>90130</v>
      </c>
      <c r="P10302" t="s">
        <v>23529</v>
      </c>
      <c r="Q10302" t="s">
        <v>27058</v>
      </c>
      <c r="R10302" t="s">
        <v>22891</v>
      </c>
      <c r="S10302" t="s">
        <v>8477</v>
      </c>
      <c r="T10302" s="1">
        <v>44436.376608796294</v>
      </c>
    </row>
    <row r="10303" spans="1:20" x14ac:dyDescent="0.3">
      <c r="A10303">
        <v>11139158</v>
      </c>
      <c r="B10303">
        <v>24417</v>
      </c>
      <c r="C10303">
        <v>11139158003</v>
      </c>
      <c r="D10303" t="s">
        <v>8468</v>
      </c>
      <c r="E10303" t="s">
        <v>8469</v>
      </c>
      <c r="F10303">
        <v>45.6</v>
      </c>
      <c r="G10303">
        <v>36.7742</v>
      </c>
      <c r="H10303">
        <v>4.95</v>
      </c>
      <c r="J10303" t="s">
        <v>12955</v>
      </c>
      <c r="K10303" t="s">
        <v>26497</v>
      </c>
      <c r="L10303" t="s">
        <v>2878</v>
      </c>
      <c r="M10303" t="s">
        <v>26501</v>
      </c>
      <c r="N10303" t="s">
        <v>21237</v>
      </c>
      <c r="O10303">
        <v>38800</v>
      </c>
      <c r="P10303" t="s">
        <v>26499</v>
      </c>
      <c r="Q10303" t="s">
        <v>27059</v>
      </c>
      <c r="R10303" t="s">
        <v>22891</v>
      </c>
      <c r="S10303" t="s">
        <v>8477</v>
      </c>
      <c r="T10303" s="1">
        <v>44434.723807870374</v>
      </c>
    </row>
    <row r="10304" spans="1:20" x14ac:dyDescent="0.3">
      <c r="A10304">
        <v>5169652</v>
      </c>
      <c r="B10304">
        <v>12437</v>
      </c>
      <c r="C10304">
        <v>5169652006</v>
      </c>
      <c r="D10304" t="s">
        <v>8468</v>
      </c>
      <c r="E10304" t="s">
        <v>8469</v>
      </c>
      <c r="F10304">
        <v>62.7</v>
      </c>
      <c r="G10304">
        <v>50.564500000000002</v>
      </c>
      <c r="H10304">
        <v>4.95</v>
      </c>
      <c r="J10304" t="s">
        <v>12955</v>
      </c>
      <c r="K10304" t="s">
        <v>12326</v>
      </c>
      <c r="L10304" t="s">
        <v>6533</v>
      </c>
      <c r="M10304" t="s">
        <v>27060</v>
      </c>
      <c r="N10304" t="s">
        <v>10937</v>
      </c>
      <c r="O10304">
        <v>980</v>
      </c>
      <c r="P10304" t="s">
        <v>23532</v>
      </c>
      <c r="Q10304" t="s">
        <v>23533</v>
      </c>
      <c r="R10304" t="s">
        <v>22891</v>
      </c>
      <c r="S10304" t="s">
        <v>8477</v>
      </c>
      <c r="T10304" s="1">
        <v>43843.841319444444</v>
      </c>
    </row>
    <row r="10305" spans="1:20" x14ac:dyDescent="0.3">
      <c r="A10305">
        <v>5588321</v>
      </c>
      <c r="B10305">
        <v>13433</v>
      </c>
      <c r="C10305">
        <v>5588321002</v>
      </c>
      <c r="D10305" t="s">
        <v>8468</v>
      </c>
      <c r="E10305" t="s">
        <v>8469</v>
      </c>
      <c r="F10305">
        <v>48.85</v>
      </c>
      <c r="G10305">
        <v>39.395200000000003</v>
      </c>
      <c r="H10305">
        <v>4.95</v>
      </c>
      <c r="J10305" t="s">
        <v>10259</v>
      </c>
      <c r="K10305" t="s">
        <v>14107</v>
      </c>
      <c r="L10305" t="s">
        <v>6788</v>
      </c>
      <c r="M10305" t="s">
        <v>27061</v>
      </c>
      <c r="N10305" t="s">
        <v>13004</v>
      </c>
      <c r="O10305">
        <v>28400</v>
      </c>
      <c r="P10305" t="s">
        <v>27062</v>
      </c>
      <c r="Q10305" t="s">
        <v>27063</v>
      </c>
      <c r="R10305" t="s">
        <v>22891</v>
      </c>
      <c r="S10305" t="s">
        <v>8477</v>
      </c>
      <c r="T10305" s="1">
        <v>43908.679537037038</v>
      </c>
    </row>
    <row r="10306" spans="1:20" x14ac:dyDescent="0.3">
      <c r="A10306">
        <v>5153001</v>
      </c>
      <c r="B10306">
        <v>12412</v>
      </c>
      <c r="C10306">
        <v>5153001003</v>
      </c>
      <c r="D10306" t="s">
        <v>8468</v>
      </c>
      <c r="E10306" t="s">
        <v>8469</v>
      </c>
      <c r="F10306">
        <v>61.9</v>
      </c>
      <c r="G10306">
        <v>49.919400000000003</v>
      </c>
      <c r="H10306">
        <v>4.95</v>
      </c>
      <c r="J10306" t="s">
        <v>10279</v>
      </c>
      <c r="K10306" t="s">
        <v>13015</v>
      </c>
      <c r="L10306" t="s">
        <v>1309</v>
      </c>
      <c r="M10306" t="s">
        <v>13016</v>
      </c>
      <c r="N10306" t="s">
        <v>9377</v>
      </c>
      <c r="O10306">
        <v>35300</v>
      </c>
      <c r="P10306" t="s">
        <v>27064</v>
      </c>
      <c r="Q10306" t="s">
        <v>27065</v>
      </c>
      <c r="R10306" t="s">
        <v>22891</v>
      </c>
      <c r="S10306" t="s">
        <v>8477</v>
      </c>
      <c r="T10306" s="1">
        <v>43841.412905092591</v>
      </c>
    </row>
    <row r="10307" spans="1:20" x14ac:dyDescent="0.3">
      <c r="A10307">
        <v>12697217</v>
      </c>
      <c r="B10307">
        <v>28014</v>
      </c>
      <c r="C10307">
        <v>12697217003</v>
      </c>
      <c r="D10307" t="s">
        <v>8468</v>
      </c>
      <c r="E10307" t="s">
        <v>8469</v>
      </c>
      <c r="F10307">
        <v>37.22</v>
      </c>
      <c r="G10307">
        <v>30.016100000000002</v>
      </c>
      <c r="H10307">
        <v>4.95</v>
      </c>
      <c r="J10307" t="s">
        <v>10279</v>
      </c>
      <c r="K10307" t="s">
        <v>27066</v>
      </c>
      <c r="L10307" t="s">
        <v>2885</v>
      </c>
      <c r="M10307" t="s">
        <v>27067</v>
      </c>
      <c r="N10307" t="s">
        <v>8652</v>
      </c>
      <c r="O10307">
        <v>80160</v>
      </c>
      <c r="P10307" t="s">
        <v>27068</v>
      </c>
      <c r="Q10307" t="s">
        <v>27069</v>
      </c>
      <c r="R10307" t="s">
        <v>22891</v>
      </c>
      <c r="S10307" t="s">
        <v>8477</v>
      </c>
      <c r="T10307" s="1">
        <v>44583.661307870374</v>
      </c>
    </row>
    <row r="10308" spans="1:20" x14ac:dyDescent="0.3">
      <c r="A10308">
        <v>10067931</v>
      </c>
      <c r="B10308">
        <v>22343</v>
      </c>
      <c r="C10308">
        <v>10067931005</v>
      </c>
      <c r="D10308" t="s">
        <v>8468</v>
      </c>
      <c r="E10308" t="s">
        <v>8469</v>
      </c>
      <c r="F10308">
        <v>112.99</v>
      </c>
      <c r="G10308">
        <v>91.120999999999995</v>
      </c>
      <c r="H10308">
        <v>4.95</v>
      </c>
      <c r="J10308" t="s">
        <v>10279</v>
      </c>
      <c r="K10308" t="s">
        <v>26530</v>
      </c>
      <c r="L10308" t="s">
        <v>1589</v>
      </c>
      <c r="M10308" t="s">
        <v>26531</v>
      </c>
      <c r="N10308" t="s">
        <v>14090</v>
      </c>
      <c r="O10308">
        <v>74300</v>
      </c>
      <c r="P10308" t="s">
        <v>26532</v>
      </c>
      <c r="Q10308" t="s">
        <v>27070</v>
      </c>
      <c r="R10308" t="s">
        <v>22891</v>
      </c>
      <c r="S10308" t="s">
        <v>8477</v>
      </c>
      <c r="T10308" s="1">
        <v>44328.663854166669</v>
      </c>
    </row>
    <row r="10309" spans="1:20" x14ac:dyDescent="0.3">
      <c r="A10309">
        <v>5140033</v>
      </c>
      <c r="B10309">
        <v>12393</v>
      </c>
      <c r="C10309">
        <v>5140033000</v>
      </c>
      <c r="D10309" t="s">
        <v>8468</v>
      </c>
      <c r="E10309" t="s">
        <v>8469</v>
      </c>
      <c r="F10309">
        <v>104.95</v>
      </c>
      <c r="G10309">
        <v>84.637100000000004</v>
      </c>
      <c r="H10309">
        <v>4.95</v>
      </c>
      <c r="J10309" t="s">
        <v>9466</v>
      </c>
      <c r="K10309" t="s">
        <v>9465</v>
      </c>
      <c r="L10309" t="s">
        <v>6911</v>
      </c>
      <c r="M10309" t="s">
        <v>9467</v>
      </c>
      <c r="N10309" t="s">
        <v>9468</v>
      </c>
      <c r="O10309">
        <v>63400</v>
      </c>
      <c r="P10309" t="s">
        <v>9469</v>
      </c>
      <c r="Q10309" t="s">
        <v>27071</v>
      </c>
      <c r="R10309" t="s">
        <v>22891</v>
      </c>
      <c r="S10309" t="s">
        <v>8477</v>
      </c>
      <c r="T10309" s="1">
        <v>43839.341527777775</v>
      </c>
    </row>
    <row r="10310" spans="1:20" x14ac:dyDescent="0.3">
      <c r="A10310">
        <v>5558931</v>
      </c>
      <c r="B10310">
        <v>13365</v>
      </c>
      <c r="C10310">
        <v>5558931008</v>
      </c>
      <c r="D10310" t="s">
        <v>8468</v>
      </c>
      <c r="E10310" t="s">
        <v>8469</v>
      </c>
      <c r="F10310">
        <v>37.700000000000003</v>
      </c>
      <c r="G10310">
        <v>30.403199999999998</v>
      </c>
      <c r="H10310">
        <v>4.95</v>
      </c>
      <c r="J10310" t="s">
        <v>10301</v>
      </c>
      <c r="K10310" t="s">
        <v>23092</v>
      </c>
      <c r="L10310" t="s">
        <v>1913</v>
      </c>
      <c r="M10310" t="s">
        <v>23097</v>
      </c>
      <c r="N10310" t="s">
        <v>8669</v>
      </c>
      <c r="O10310">
        <v>36200</v>
      </c>
      <c r="P10310" t="s">
        <v>23094</v>
      </c>
      <c r="Q10310" t="s">
        <v>27072</v>
      </c>
      <c r="R10310" t="s">
        <v>22891</v>
      </c>
      <c r="S10310" t="s">
        <v>8477</v>
      </c>
      <c r="T10310" s="1">
        <v>43904.594201388885</v>
      </c>
    </row>
    <row r="10311" spans="1:20" x14ac:dyDescent="0.3">
      <c r="A10311">
        <v>6992493</v>
      </c>
      <c r="B10311">
        <v>16153</v>
      </c>
      <c r="C10311">
        <v>6992493004</v>
      </c>
      <c r="D10311" t="s">
        <v>8468</v>
      </c>
      <c r="E10311" t="s">
        <v>8469</v>
      </c>
      <c r="F10311">
        <v>49.85</v>
      </c>
      <c r="G10311">
        <v>40.201599999999999</v>
      </c>
      <c r="H10311">
        <v>4.95</v>
      </c>
      <c r="J10311" t="s">
        <v>10301</v>
      </c>
      <c r="K10311" t="s">
        <v>23092</v>
      </c>
      <c r="L10311" t="s">
        <v>1913</v>
      </c>
      <c r="M10311" t="s">
        <v>23097</v>
      </c>
      <c r="N10311" t="s">
        <v>8669</v>
      </c>
      <c r="O10311">
        <v>36200</v>
      </c>
      <c r="P10311" t="s">
        <v>23094</v>
      </c>
      <c r="Q10311" t="s">
        <v>27073</v>
      </c>
      <c r="R10311" t="s">
        <v>22891</v>
      </c>
      <c r="S10311" t="s">
        <v>8477</v>
      </c>
      <c r="T10311" s="1">
        <v>44055.929513888892</v>
      </c>
    </row>
    <row r="10312" spans="1:20" x14ac:dyDescent="0.3">
      <c r="A10312">
        <v>8782107</v>
      </c>
      <c r="B10312">
        <v>19612</v>
      </c>
      <c r="C10312">
        <v>8782107003</v>
      </c>
      <c r="D10312" t="s">
        <v>8468</v>
      </c>
      <c r="E10312" t="s">
        <v>8469</v>
      </c>
      <c r="F10312">
        <v>40.25</v>
      </c>
      <c r="G10312">
        <v>32.459699999999998</v>
      </c>
      <c r="H10312">
        <v>4.95</v>
      </c>
      <c r="J10312" t="s">
        <v>10301</v>
      </c>
      <c r="K10312" t="s">
        <v>23092</v>
      </c>
      <c r="L10312" t="s">
        <v>1913</v>
      </c>
      <c r="M10312" t="s">
        <v>23097</v>
      </c>
      <c r="N10312" t="s">
        <v>8669</v>
      </c>
      <c r="O10312">
        <v>36200</v>
      </c>
      <c r="P10312" t="s">
        <v>23094</v>
      </c>
      <c r="Q10312" t="s">
        <v>27074</v>
      </c>
      <c r="R10312" t="s">
        <v>22891</v>
      </c>
      <c r="S10312" t="s">
        <v>8477</v>
      </c>
      <c r="T10312" s="1">
        <v>44213.580300925925</v>
      </c>
    </row>
    <row r="10313" spans="1:20" x14ac:dyDescent="0.3">
      <c r="A10313">
        <v>9043369</v>
      </c>
      <c r="B10313">
        <v>20265</v>
      </c>
      <c r="C10313">
        <v>9043369000</v>
      </c>
      <c r="D10313" t="s">
        <v>8468</v>
      </c>
      <c r="E10313" t="s">
        <v>8469</v>
      </c>
      <c r="F10313">
        <v>58.3</v>
      </c>
      <c r="G10313">
        <v>47.016100000000002</v>
      </c>
      <c r="H10313">
        <v>4.95</v>
      </c>
      <c r="J10313" t="s">
        <v>21416</v>
      </c>
      <c r="K10313" t="s">
        <v>25071</v>
      </c>
      <c r="L10313" t="s">
        <v>5307</v>
      </c>
      <c r="M10313" t="s">
        <v>25072</v>
      </c>
      <c r="N10313" t="s">
        <v>8537</v>
      </c>
      <c r="O10313">
        <v>96300</v>
      </c>
      <c r="P10313" t="s">
        <v>25073</v>
      </c>
      <c r="Q10313" t="s">
        <v>27075</v>
      </c>
      <c r="R10313" t="s">
        <v>22891</v>
      </c>
      <c r="S10313" t="s">
        <v>8477</v>
      </c>
      <c r="T10313" s="1">
        <v>44238.907581018517</v>
      </c>
    </row>
    <row r="10314" spans="1:20" x14ac:dyDescent="0.3">
      <c r="A10314">
        <v>12359905</v>
      </c>
      <c r="B10314">
        <v>27249</v>
      </c>
      <c r="C10314">
        <v>12359905006</v>
      </c>
      <c r="D10314" t="s">
        <v>8468</v>
      </c>
      <c r="E10314" t="s">
        <v>8469</v>
      </c>
      <c r="F10314">
        <v>35.799999999999997</v>
      </c>
      <c r="G10314">
        <v>28.870999999999999</v>
      </c>
      <c r="H10314">
        <v>4.95</v>
      </c>
      <c r="J10314" t="s">
        <v>16810</v>
      </c>
      <c r="K10314" t="s">
        <v>27076</v>
      </c>
      <c r="L10314" t="s">
        <v>4633</v>
      </c>
      <c r="M10314" t="s">
        <v>27077</v>
      </c>
      <c r="N10314" t="s">
        <v>9036</v>
      </c>
      <c r="O10314">
        <v>13100</v>
      </c>
      <c r="P10314" t="s">
        <v>27078</v>
      </c>
      <c r="Q10314" t="s">
        <v>27079</v>
      </c>
      <c r="R10314" t="s">
        <v>22891</v>
      </c>
      <c r="S10314" t="s">
        <v>8477</v>
      </c>
      <c r="T10314" s="1">
        <v>44550.419340277775</v>
      </c>
    </row>
    <row r="10315" spans="1:20" x14ac:dyDescent="0.3">
      <c r="A10315">
        <v>11291028</v>
      </c>
      <c r="B10315">
        <v>24768</v>
      </c>
      <c r="C10315">
        <v>11291028000</v>
      </c>
      <c r="D10315" t="s">
        <v>8468</v>
      </c>
      <c r="E10315" t="s">
        <v>8469</v>
      </c>
      <c r="F10315">
        <v>44.95</v>
      </c>
      <c r="G10315">
        <v>36.25</v>
      </c>
      <c r="H10315">
        <v>4.95</v>
      </c>
      <c r="J10315" t="s">
        <v>27080</v>
      </c>
      <c r="K10315" t="s">
        <v>19219</v>
      </c>
      <c r="L10315" t="s">
        <v>1047</v>
      </c>
      <c r="M10315" t="s">
        <v>27081</v>
      </c>
      <c r="N10315" t="s">
        <v>9000</v>
      </c>
      <c r="O10315">
        <v>2210</v>
      </c>
      <c r="P10315" t="s">
        <v>27082</v>
      </c>
      <c r="Q10315" t="s">
        <v>27083</v>
      </c>
      <c r="R10315" t="s">
        <v>22891</v>
      </c>
      <c r="S10315" t="s">
        <v>8477</v>
      </c>
      <c r="T10315" s="1">
        <v>44448.464375000003</v>
      </c>
    </row>
    <row r="10316" spans="1:20" x14ac:dyDescent="0.3">
      <c r="A10316">
        <v>11854545</v>
      </c>
      <c r="B10316">
        <v>26190</v>
      </c>
      <c r="C10316">
        <v>11854545001</v>
      </c>
      <c r="D10316" t="s">
        <v>8468</v>
      </c>
      <c r="E10316" t="s">
        <v>8469</v>
      </c>
      <c r="F10316">
        <v>59.65</v>
      </c>
      <c r="G10316">
        <v>48.104799999999997</v>
      </c>
      <c r="H10316">
        <v>4.95</v>
      </c>
      <c r="J10316" t="s">
        <v>10852</v>
      </c>
      <c r="K10316" t="s">
        <v>27084</v>
      </c>
      <c r="L10316" t="s">
        <v>2200</v>
      </c>
      <c r="M10316" t="s">
        <v>27085</v>
      </c>
      <c r="N10316" t="s">
        <v>11914</v>
      </c>
      <c r="O10316">
        <v>80400</v>
      </c>
      <c r="P10316" t="s">
        <v>27086</v>
      </c>
      <c r="Q10316" t="s">
        <v>27087</v>
      </c>
      <c r="R10316" t="s">
        <v>22891</v>
      </c>
      <c r="S10316" t="s">
        <v>8477</v>
      </c>
      <c r="T10316" s="1">
        <v>44504.763391203705</v>
      </c>
    </row>
    <row r="10317" spans="1:20" x14ac:dyDescent="0.3">
      <c r="A10317">
        <v>7111835</v>
      </c>
      <c r="B10317">
        <v>16346</v>
      </c>
      <c r="C10317">
        <v>7111835002</v>
      </c>
      <c r="D10317" t="s">
        <v>8468</v>
      </c>
      <c r="E10317" t="s">
        <v>8469</v>
      </c>
      <c r="F10317">
        <v>36.450000000000003</v>
      </c>
      <c r="G10317">
        <v>29.395199999999999</v>
      </c>
      <c r="H10317">
        <v>4.95</v>
      </c>
      <c r="J10317" t="s">
        <v>16834</v>
      </c>
      <c r="K10317" t="s">
        <v>16835</v>
      </c>
      <c r="L10317" t="s">
        <v>2909</v>
      </c>
      <c r="M10317" t="s">
        <v>27088</v>
      </c>
      <c r="N10317" t="s">
        <v>8930</v>
      </c>
      <c r="O10317">
        <v>53920</v>
      </c>
      <c r="P10317" t="s">
        <v>16837</v>
      </c>
      <c r="Q10317" t="s">
        <v>27089</v>
      </c>
      <c r="R10317" t="s">
        <v>22891</v>
      </c>
      <c r="S10317" t="s">
        <v>8477</v>
      </c>
      <c r="T10317" s="1">
        <v>44068.855682870373</v>
      </c>
    </row>
    <row r="10318" spans="1:20" x14ac:dyDescent="0.3">
      <c r="A10318">
        <v>5649074</v>
      </c>
      <c r="B10318">
        <v>13566</v>
      </c>
      <c r="C10318">
        <v>5649074007</v>
      </c>
      <c r="D10318" t="s">
        <v>8468</v>
      </c>
      <c r="E10318" t="s">
        <v>8469</v>
      </c>
      <c r="F10318">
        <v>37.35</v>
      </c>
      <c r="G10318">
        <v>30.120999999999999</v>
      </c>
      <c r="H10318">
        <v>4.95</v>
      </c>
      <c r="J10318" t="s">
        <v>10375</v>
      </c>
      <c r="K10318" t="s">
        <v>23572</v>
      </c>
      <c r="L10318" t="s">
        <v>113</v>
      </c>
      <c r="M10318" t="s">
        <v>23573</v>
      </c>
      <c r="N10318" t="s">
        <v>11914</v>
      </c>
      <c r="O10318">
        <v>80400</v>
      </c>
      <c r="P10318" t="s">
        <v>23574</v>
      </c>
      <c r="Q10318" t="s">
        <v>27090</v>
      </c>
      <c r="R10318" t="s">
        <v>22891</v>
      </c>
      <c r="S10318" t="s">
        <v>8477</v>
      </c>
      <c r="T10318" s="1">
        <v>43916.260671296295</v>
      </c>
    </row>
    <row r="10319" spans="1:20" x14ac:dyDescent="0.3">
      <c r="A10319">
        <v>7082847</v>
      </c>
      <c r="B10319">
        <v>16337</v>
      </c>
      <c r="C10319">
        <v>7082847006</v>
      </c>
      <c r="D10319" t="s">
        <v>8468</v>
      </c>
      <c r="E10319" t="s">
        <v>8469</v>
      </c>
      <c r="F10319">
        <v>38.78</v>
      </c>
      <c r="G10319">
        <v>31.2742</v>
      </c>
      <c r="H10319">
        <v>4.95</v>
      </c>
      <c r="J10319" t="s">
        <v>10375</v>
      </c>
      <c r="K10319" t="s">
        <v>23572</v>
      </c>
      <c r="L10319" t="s">
        <v>113</v>
      </c>
      <c r="M10319" t="s">
        <v>23573</v>
      </c>
      <c r="N10319" t="s">
        <v>11914</v>
      </c>
      <c r="O10319">
        <v>80400</v>
      </c>
      <c r="P10319" t="s">
        <v>23574</v>
      </c>
      <c r="Q10319" t="s">
        <v>27091</v>
      </c>
      <c r="R10319" t="s">
        <v>22891</v>
      </c>
      <c r="S10319" t="s">
        <v>8477</v>
      </c>
      <c r="T10319" s="1">
        <v>44067.756550925929</v>
      </c>
    </row>
    <row r="10320" spans="1:20" x14ac:dyDescent="0.3">
      <c r="A10320">
        <v>11809028</v>
      </c>
      <c r="B10320">
        <v>26075</v>
      </c>
      <c r="C10320">
        <v>11809028007</v>
      </c>
      <c r="D10320" t="s">
        <v>8468</v>
      </c>
      <c r="E10320" t="s">
        <v>8469</v>
      </c>
      <c r="F10320">
        <v>90.82</v>
      </c>
      <c r="G10320">
        <v>73.241900000000001</v>
      </c>
      <c r="H10320">
        <v>4.95</v>
      </c>
      <c r="J10320" t="s">
        <v>10375</v>
      </c>
      <c r="K10320" t="s">
        <v>14107</v>
      </c>
      <c r="L10320" t="s">
        <v>4864</v>
      </c>
      <c r="M10320" t="s">
        <v>27092</v>
      </c>
      <c r="N10320" t="s">
        <v>9496</v>
      </c>
      <c r="O10320">
        <v>3100</v>
      </c>
      <c r="P10320" t="s">
        <v>27093</v>
      </c>
      <c r="Q10320" t="s">
        <v>27094</v>
      </c>
      <c r="R10320" t="s">
        <v>22891</v>
      </c>
      <c r="S10320" t="s">
        <v>8477</v>
      </c>
      <c r="T10320" s="1">
        <v>44500.343611111108</v>
      </c>
    </row>
    <row r="10321" spans="1:20" x14ac:dyDescent="0.3">
      <c r="A10321">
        <v>5972919</v>
      </c>
      <c r="B10321">
        <v>14218</v>
      </c>
      <c r="C10321">
        <v>5972919004</v>
      </c>
      <c r="D10321" t="s">
        <v>8468</v>
      </c>
      <c r="E10321" t="s">
        <v>8469</v>
      </c>
      <c r="F10321">
        <v>39.450000000000003</v>
      </c>
      <c r="G10321">
        <v>31.814499999999999</v>
      </c>
      <c r="H10321">
        <v>4.95</v>
      </c>
      <c r="J10321" t="s">
        <v>10375</v>
      </c>
      <c r="K10321" t="s">
        <v>10045</v>
      </c>
      <c r="L10321" t="s">
        <v>1855</v>
      </c>
      <c r="M10321" t="s">
        <v>23579</v>
      </c>
      <c r="N10321" t="s">
        <v>9684</v>
      </c>
      <c r="O10321">
        <v>61800</v>
      </c>
      <c r="P10321" t="s">
        <v>23580</v>
      </c>
      <c r="Q10321" t="s">
        <v>27095</v>
      </c>
      <c r="R10321" t="s">
        <v>22891</v>
      </c>
      <c r="S10321" t="s">
        <v>8477</v>
      </c>
      <c r="T10321" s="1">
        <v>43946.945509259262</v>
      </c>
    </row>
    <row r="10322" spans="1:20" x14ac:dyDescent="0.3">
      <c r="A10322">
        <v>9098309</v>
      </c>
      <c r="B10322">
        <v>20344</v>
      </c>
      <c r="C10322">
        <v>9098309002</v>
      </c>
      <c r="D10322" t="s">
        <v>8468</v>
      </c>
      <c r="E10322" t="s">
        <v>8469</v>
      </c>
      <c r="F10322">
        <v>47.34</v>
      </c>
      <c r="G10322">
        <v>38.177399999999999</v>
      </c>
      <c r="H10322">
        <v>4.95</v>
      </c>
      <c r="J10322" t="s">
        <v>10375</v>
      </c>
      <c r="K10322" t="s">
        <v>16846</v>
      </c>
      <c r="L10322" t="s">
        <v>5026</v>
      </c>
      <c r="M10322" t="s">
        <v>16847</v>
      </c>
      <c r="N10322" t="s">
        <v>8818</v>
      </c>
      <c r="O10322">
        <v>1300</v>
      </c>
      <c r="P10322" t="s">
        <v>16848</v>
      </c>
      <c r="Q10322" t="s">
        <v>26666</v>
      </c>
      <c r="R10322" t="s">
        <v>22891</v>
      </c>
      <c r="S10322" t="s">
        <v>8477</v>
      </c>
      <c r="T10322" s="1">
        <v>44242.849953703706</v>
      </c>
    </row>
    <row r="10323" spans="1:20" x14ac:dyDescent="0.3">
      <c r="A10323">
        <v>12419829</v>
      </c>
      <c r="B10323">
        <v>27360</v>
      </c>
      <c r="C10323">
        <v>12419829006</v>
      </c>
      <c r="D10323" t="s">
        <v>8468</v>
      </c>
      <c r="E10323" t="s">
        <v>8469</v>
      </c>
      <c r="F10323">
        <v>42.24</v>
      </c>
      <c r="G10323">
        <v>34.064500000000002</v>
      </c>
      <c r="H10323">
        <v>4.95</v>
      </c>
      <c r="J10323" t="s">
        <v>10375</v>
      </c>
      <c r="K10323" t="s">
        <v>16295</v>
      </c>
      <c r="L10323" t="s">
        <v>4611</v>
      </c>
      <c r="M10323" t="s">
        <v>27096</v>
      </c>
      <c r="N10323" t="s">
        <v>27097</v>
      </c>
      <c r="O10323">
        <v>4740</v>
      </c>
      <c r="P10323" t="s">
        <v>27098</v>
      </c>
      <c r="Q10323" t="s">
        <v>27099</v>
      </c>
      <c r="R10323" t="s">
        <v>22891</v>
      </c>
      <c r="S10323" t="s">
        <v>8477</v>
      </c>
      <c r="T10323" s="1">
        <v>44558.680891203701</v>
      </c>
    </row>
    <row r="10324" spans="1:20" x14ac:dyDescent="0.3">
      <c r="A10324">
        <v>11991056</v>
      </c>
      <c r="B10324">
        <v>26617</v>
      </c>
      <c r="C10324">
        <v>11991056000</v>
      </c>
      <c r="D10324" t="s">
        <v>8468</v>
      </c>
      <c r="E10324" t="s">
        <v>8469</v>
      </c>
      <c r="F10324">
        <v>44.65</v>
      </c>
      <c r="G10324">
        <v>36.008099999999999</v>
      </c>
      <c r="H10324">
        <v>4.95</v>
      </c>
      <c r="J10324" t="s">
        <v>10375</v>
      </c>
      <c r="K10324" t="s">
        <v>9764</v>
      </c>
      <c r="L10324" t="s">
        <v>23100</v>
      </c>
      <c r="M10324" t="s">
        <v>23101</v>
      </c>
      <c r="N10324" t="s">
        <v>9000</v>
      </c>
      <c r="O10324">
        <v>2940</v>
      </c>
      <c r="P10324" t="s">
        <v>23102</v>
      </c>
      <c r="Q10324" t="s">
        <v>27100</v>
      </c>
      <c r="R10324" t="s">
        <v>22891</v>
      </c>
      <c r="S10324" t="s">
        <v>8477</v>
      </c>
      <c r="T10324" s="1">
        <v>44518.6953587963</v>
      </c>
    </row>
    <row r="10325" spans="1:20" x14ac:dyDescent="0.3">
      <c r="A10325">
        <v>7407714</v>
      </c>
      <c r="B10325">
        <v>17062</v>
      </c>
      <c r="C10325">
        <v>7407714002</v>
      </c>
      <c r="D10325" t="s">
        <v>8468</v>
      </c>
      <c r="E10325" t="s">
        <v>8469</v>
      </c>
      <c r="F10325">
        <v>76.05</v>
      </c>
      <c r="G10325">
        <v>61.330599999999997</v>
      </c>
      <c r="H10325">
        <v>4.95</v>
      </c>
      <c r="J10325" t="s">
        <v>10415</v>
      </c>
      <c r="K10325" t="s">
        <v>18492</v>
      </c>
      <c r="L10325" t="s">
        <v>4905</v>
      </c>
      <c r="M10325" t="s">
        <v>27101</v>
      </c>
      <c r="N10325" t="s">
        <v>9212</v>
      </c>
      <c r="O10325">
        <v>87100</v>
      </c>
      <c r="P10325" t="s">
        <v>27102</v>
      </c>
      <c r="Q10325" t="s">
        <v>27103</v>
      </c>
      <c r="R10325" t="s">
        <v>22891</v>
      </c>
      <c r="S10325" t="s">
        <v>8477</v>
      </c>
      <c r="T10325" s="1">
        <v>44099.556817129633</v>
      </c>
    </row>
    <row r="10326" spans="1:20" x14ac:dyDescent="0.3">
      <c r="A10326">
        <v>11710145</v>
      </c>
      <c r="B10326">
        <v>25808</v>
      </c>
      <c r="C10326">
        <v>11710145008</v>
      </c>
      <c r="D10326" t="s">
        <v>8468</v>
      </c>
      <c r="E10326" t="s">
        <v>8469</v>
      </c>
      <c r="F10326">
        <v>61.23</v>
      </c>
      <c r="G10326">
        <v>49.378999999999998</v>
      </c>
      <c r="H10326">
        <v>4.95</v>
      </c>
      <c r="J10326" t="s">
        <v>10415</v>
      </c>
      <c r="K10326" t="s">
        <v>18492</v>
      </c>
      <c r="L10326" t="s">
        <v>4905</v>
      </c>
      <c r="M10326" t="s">
        <v>27101</v>
      </c>
      <c r="N10326" t="s">
        <v>9212</v>
      </c>
      <c r="O10326">
        <v>87100</v>
      </c>
      <c r="P10326" t="s">
        <v>27102</v>
      </c>
      <c r="Q10326" t="s">
        <v>27104</v>
      </c>
      <c r="R10326" t="s">
        <v>22891</v>
      </c>
      <c r="S10326" t="s">
        <v>8477</v>
      </c>
      <c r="T10326" s="1">
        <v>44489.660601851851</v>
      </c>
    </row>
    <row r="10327" spans="1:20" x14ac:dyDescent="0.3">
      <c r="A10327">
        <v>8749653</v>
      </c>
      <c r="B10327">
        <v>19547</v>
      </c>
      <c r="C10327">
        <v>8749653008</v>
      </c>
      <c r="D10327" t="s">
        <v>8468</v>
      </c>
      <c r="E10327" t="s">
        <v>8469</v>
      </c>
      <c r="F10327">
        <v>68.3</v>
      </c>
      <c r="G10327">
        <v>55.080599999999997</v>
      </c>
      <c r="H10327">
        <v>4.95</v>
      </c>
      <c r="J10327" t="s">
        <v>10415</v>
      </c>
      <c r="K10327" t="s">
        <v>18492</v>
      </c>
      <c r="L10327" t="s">
        <v>4905</v>
      </c>
      <c r="M10327" t="s">
        <v>27101</v>
      </c>
      <c r="N10327" t="s">
        <v>9212</v>
      </c>
      <c r="O10327">
        <v>87100</v>
      </c>
      <c r="P10327" t="s">
        <v>27102</v>
      </c>
      <c r="Q10327" t="s">
        <v>27104</v>
      </c>
      <c r="R10327" t="s">
        <v>22891</v>
      </c>
      <c r="S10327" t="s">
        <v>8477</v>
      </c>
      <c r="T10327" s="1">
        <v>44210.425324074073</v>
      </c>
    </row>
    <row r="10328" spans="1:20" x14ac:dyDescent="0.3">
      <c r="A10328">
        <v>11927877</v>
      </c>
      <c r="B10328">
        <v>26415</v>
      </c>
      <c r="C10328">
        <v>11927877004</v>
      </c>
      <c r="D10328" t="s">
        <v>8468</v>
      </c>
      <c r="E10328" t="s">
        <v>8469</v>
      </c>
      <c r="F10328">
        <v>60.4</v>
      </c>
      <c r="G10328">
        <v>48.709699999999998</v>
      </c>
      <c r="H10328">
        <v>4.95</v>
      </c>
      <c r="J10328" t="s">
        <v>10449</v>
      </c>
      <c r="K10328" t="s">
        <v>23113</v>
      </c>
      <c r="L10328" t="s">
        <v>2151</v>
      </c>
      <c r="M10328" t="s">
        <v>23114</v>
      </c>
      <c r="N10328" t="s">
        <v>10819</v>
      </c>
      <c r="O10328">
        <v>21200</v>
      </c>
      <c r="P10328" t="s">
        <v>23115</v>
      </c>
      <c r="Q10328" t="s">
        <v>23116</v>
      </c>
      <c r="R10328" t="s">
        <v>22891</v>
      </c>
      <c r="S10328" t="s">
        <v>8477</v>
      </c>
      <c r="T10328" s="1">
        <v>44511.88009259259</v>
      </c>
    </row>
    <row r="10329" spans="1:20" x14ac:dyDescent="0.3">
      <c r="A10329">
        <v>11625513</v>
      </c>
      <c r="B10329">
        <v>25559</v>
      </c>
      <c r="C10329">
        <v>11625513000</v>
      </c>
      <c r="D10329" t="s">
        <v>8468</v>
      </c>
      <c r="E10329" t="s">
        <v>8469</v>
      </c>
      <c r="F10329">
        <v>62.15</v>
      </c>
      <c r="G10329">
        <v>50.121000000000002</v>
      </c>
      <c r="H10329">
        <v>4.95</v>
      </c>
      <c r="J10329" t="s">
        <v>10449</v>
      </c>
      <c r="K10329" t="s">
        <v>23113</v>
      </c>
      <c r="L10329" t="s">
        <v>2151</v>
      </c>
      <c r="M10329" t="s">
        <v>23114</v>
      </c>
      <c r="N10329" t="s">
        <v>10819</v>
      </c>
      <c r="O10329">
        <v>21200</v>
      </c>
      <c r="P10329" t="s">
        <v>23115</v>
      </c>
      <c r="Q10329" t="s">
        <v>23116</v>
      </c>
      <c r="R10329" t="s">
        <v>22891</v>
      </c>
      <c r="S10329" t="s">
        <v>8477</v>
      </c>
      <c r="T10329" s="1">
        <v>44480.740405092591</v>
      </c>
    </row>
    <row r="10330" spans="1:20" x14ac:dyDescent="0.3">
      <c r="A10330">
        <v>8416210</v>
      </c>
      <c r="B10330">
        <v>18948</v>
      </c>
      <c r="C10330">
        <v>8416210004</v>
      </c>
      <c r="D10330" t="s">
        <v>8468</v>
      </c>
      <c r="E10330" t="s">
        <v>8469</v>
      </c>
      <c r="F10330">
        <v>52.7</v>
      </c>
      <c r="G10330">
        <v>42.5</v>
      </c>
      <c r="H10330">
        <v>4.95</v>
      </c>
      <c r="J10330" t="s">
        <v>10449</v>
      </c>
      <c r="K10330" t="s">
        <v>23113</v>
      </c>
      <c r="L10330" t="s">
        <v>2151</v>
      </c>
      <c r="M10330" t="s">
        <v>23114</v>
      </c>
      <c r="N10330" t="s">
        <v>10819</v>
      </c>
      <c r="O10330">
        <v>21200</v>
      </c>
      <c r="P10330" t="s">
        <v>23115</v>
      </c>
      <c r="Q10330" t="s">
        <v>23116</v>
      </c>
      <c r="R10330" t="s">
        <v>22891</v>
      </c>
      <c r="S10330" t="s">
        <v>8477</v>
      </c>
      <c r="T10330" s="1">
        <v>44178.759259259263</v>
      </c>
    </row>
    <row r="10331" spans="1:20" x14ac:dyDescent="0.3">
      <c r="A10331">
        <v>11124707</v>
      </c>
      <c r="B10331">
        <v>24375</v>
      </c>
      <c r="C10331">
        <v>11124707003</v>
      </c>
      <c r="D10331" t="s">
        <v>8468</v>
      </c>
      <c r="E10331" t="s">
        <v>8469</v>
      </c>
      <c r="F10331">
        <v>83.9</v>
      </c>
      <c r="G10331">
        <v>67.661299999999997</v>
      </c>
      <c r="H10331">
        <v>4.95</v>
      </c>
      <c r="J10331" t="s">
        <v>10449</v>
      </c>
      <c r="K10331" t="s">
        <v>23113</v>
      </c>
      <c r="L10331" t="s">
        <v>2151</v>
      </c>
      <c r="M10331" t="s">
        <v>23114</v>
      </c>
      <c r="N10331" t="s">
        <v>10819</v>
      </c>
      <c r="O10331">
        <v>21200</v>
      </c>
      <c r="P10331" t="s">
        <v>23115</v>
      </c>
      <c r="Q10331" t="s">
        <v>27105</v>
      </c>
      <c r="R10331" t="s">
        <v>22891</v>
      </c>
      <c r="S10331" t="s">
        <v>8477</v>
      </c>
      <c r="T10331" s="1">
        <v>44433.705636574072</v>
      </c>
    </row>
    <row r="10332" spans="1:20" x14ac:dyDescent="0.3">
      <c r="A10332">
        <v>5201461</v>
      </c>
      <c r="B10332">
        <v>12521</v>
      </c>
      <c r="C10332">
        <v>5201461003</v>
      </c>
      <c r="D10332" t="s">
        <v>8468</v>
      </c>
      <c r="E10332" t="s">
        <v>8469</v>
      </c>
      <c r="F10332">
        <v>77.3</v>
      </c>
      <c r="G10332">
        <v>62.338700000000003</v>
      </c>
      <c r="H10332">
        <v>4.95</v>
      </c>
      <c r="J10332" t="s">
        <v>10449</v>
      </c>
      <c r="K10332" t="s">
        <v>23113</v>
      </c>
      <c r="L10332" t="s">
        <v>2151</v>
      </c>
      <c r="M10332" t="s">
        <v>23114</v>
      </c>
      <c r="N10332" t="s">
        <v>10819</v>
      </c>
      <c r="O10332">
        <v>21200</v>
      </c>
      <c r="P10332" t="s">
        <v>23115</v>
      </c>
      <c r="Q10332" t="s">
        <v>23116</v>
      </c>
      <c r="R10332" t="s">
        <v>22891</v>
      </c>
      <c r="S10332" t="s">
        <v>8477</v>
      </c>
      <c r="T10332" s="1">
        <v>43848.698680555557</v>
      </c>
    </row>
    <row r="10333" spans="1:20" x14ac:dyDescent="0.3">
      <c r="A10333">
        <v>12994842</v>
      </c>
      <c r="B10333">
        <v>28420</v>
      </c>
      <c r="C10333">
        <v>12994842003</v>
      </c>
      <c r="D10333" t="s">
        <v>8468</v>
      </c>
      <c r="E10333" t="s">
        <v>8469</v>
      </c>
      <c r="F10333">
        <v>63.25</v>
      </c>
      <c r="G10333">
        <v>51.008099999999999</v>
      </c>
      <c r="H10333">
        <v>4.95</v>
      </c>
      <c r="J10333" t="s">
        <v>10449</v>
      </c>
      <c r="K10333" t="s">
        <v>23113</v>
      </c>
      <c r="L10333" t="s">
        <v>2151</v>
      </c>
      <c r="M10333" t="s">
        <v>23114</v>
      </c>
      <c r="N10333" t="s">
        <v>10819</v>
      </c>
      <c r="O10333">
        <v>21200</v>
      </c>
      <c r="P10333" t="s">
        <v>23115</v>
      </c>
      <c r="Q10333" t="s">
        <v>27106</v>
      </c>
      <c r="R10333" t="s">
        <v>22891</v>
      </c>
      <c r="S10333" t="s">
        <v>8477</v>
      </c>
      <c r="T10333" s="1">
        <v>44599.57607638889</v>
      </c>
    </row>
    <row r="10334" spans="1:20" x14ac:dyDescent="0.3">
      <c r="A10334">
        <v>14684825</v>
      </c>
      <c r="B10334">
        <v>31713</v>
      </c>
      <c r="C10334">
        <v>14684825008</v>
      </c>
      <c r="D10334" t="s">
        <v>8468</v>
      </c>
      <c r="E10334" t="s">
        <v>8469</v>
      </c>
      <c r="F10334">
        <v>54.31</v>
      </c>
      <c r="G10334">
        <v>43.798400000000001</v>
      </c>
      <c r="H10334">
        <v>4.95</v>
      </c>
      <c r="J10334" t="s">
        <v>10449</v>
      </c>
      <c r="K10334" t="s">
        <v>23113</v>
      </c>
      <c r="L10334" t="s">
        <v>2151</v>
      </c>
      <c r="M10334" t="s">
        <v>23114</v>
      </c>
      <c r="N10334" t="s">
        <v>10819</v>
      </c>
      <c r="O10334">
        <v>21200</v>
      </c>
      <c r="P10334" t="s">
        <v>23115</v>
      </c>
      <c r="Q10334" t="s">
        <v>27106</v>
      </c>
      <c r="R10334" t="s">
        <v>22891</v>
      </c>
      <c r="S10334" t="s">
        <v>8477</v>
      </c>
      <c r="T10334" s="1">
        <v>44772.605844907404</v>
      </c>
    </row>
    <row r="10335" spans="1:20" x14ac:dyDescent="0.3">
      <c r="A10335">
        <v>9006508</v>
      </c>
      <c r="B10335">
        <v>20110</v>
      </c>
      <c r="C10335">
        <v>9006508002</v>
      </c>
      <c r="D10335" t="s">
        <v>8468</v>
      </c>
      <c r="E10335" t="s">
        <v>8469</v>
      </c>
      <c r="F10335">
        <v>43.25</v>
      </c>
      <c r="G10335">
        <v>34.878999999999998</v>
      </c>
      <c r="H10335">
        <v>4.95</v>
      </c>
      <c r="J10335" t="s">
        <v>10449</v>
      </c>
      <c r="K10335" t="s">
        <v>13288</v>
      </c>
      <c r="L10335" t="s">
        <v>4959</v>
      </c>
      <c r="M10335" t="s">
        <v>13289</v>
      </c>
      <c r="N10335" t="s">
        <v>8718</v>
      </c>
      <c r="O10335">
        <v>24100</v>
      </c>
      <c r="P10335" t="s">
        <v>13290</v>
      </c>
      <c r="Q10335" t="s">
        <v>27107</v>
      </c>
      <c r="R10335" t="s">
        <v>22891</v>
      </c>
      <c r="S10335" t="s">
        <v>8477</v>
      </c>
      <c r="T10335" s="1">
        <v>44234.650902777779</v>
      </c>
    </row>
    <row r="10336" spans="1:20" x14ac:dyDescent="0.3">
      <c r="A10336">
        <v>11690015</v>
      </c>
      <c r="B10336">
        <v>25727</v>
      </c>
      <c r="C10336">
        <v>11690015009</v>
      </c>
      <c r="D10336" t="s">
        <v>8468</v>
      </c>
      <c r="E10336" t="s">
        <v>8469</v>
      </c>
      <c r="F10336">
        <v>45.65</v>
      </c>
      <c r="G10336">
        <v>36.814500000000002</v>
      </c>
      <c r="H10336">
        <v>4.95</v>
      </c>
      <c r="J10336" t="s">
        <v>10449</v>
      </c>
      <c r="K10336" t="s">
        <v>24771</v>
      </c>
      <c r="L10336" t="s">
        <v>2118</v>
      </c>
      <c r="M10336" t="s">
        <v>24772</v>
      </c>
      <c r="N10336" t="s">
        <v>10348</v>
      </c>
      <c r="O10336">
        <v>42100</v>
      </c>
      <c r="P10336" t="s">
        <v>24773</v>
      </c>
      <c r="Q10336" t="s">
        <v>27108</v>
      </c>
      <c r="R10336" t="s">
        <v>22891</v>
      </c>
      <c r="S10336" t="s">
        <v>8477</v>
      </c>
      <c r="T10336" s="1">
        <v>44487.439768518518</v>
      </c>
    </row>
    <row r="10337" spans="1:20" x14ac:dyDescent="0.3">
      <c r="A10337">
        <v>11805806</v>
      </c>
      <c r="B10337">
        <v>26077</v>
      </c>
      <c r="C10337">
        <v>11805806003</v>
      </c>
      <c r="D10337" t="s">
        <v>8468</v>
      </c>
      <c r="E10337" t="s">
        <v>8469</v>
      </c>
      <c r="F10337">
        <v>60.25</v>
      </c>
      <c r="G10337">
        <v>48.588700000000003</v>
      </c>
      <c r="H10337">
        <v>4.95</v>
      </c>
      <c r="J10337" t="s">
        <v>10449</v>
      </c>
      <c r="K10337" t="s">
        <v>24771</v>
      </c>
      <c r="L10337" t="s">
        <v>2118</v>
      </c>
      <c r="M10337" t="s">
        <v>24772</v>
      </c>
      <c r="N10337" t="s">
        <v>10348</v>
      </c>
      <c r="O10337">
        <v>42100</v>
      </c>
      <c r="P10337" t="s">
        <v>24773</v>
      </c>
      <c r="Q10337" t="s">
        <v>27109</v>
      </c>
      <c r="R10337" t="s">
        <v>22891</v>
      </c>
      <c r="S10337" t="s">
        <v>8477</v>
      </c>
      <c r="T10337" s="1">
        <v>44499.871898148151</v>
      </c>
    </row>
    <row r="10338" spans="1:20" x14ac:dyDescent="0.3">
      <c r="A10338">
        <v>10899488</v>
      </c>
      <c r="B10338">
        <v>23951</v>
      </c>
      <c r="C10338">
        <v>10899488001</v>
      </c>
      <c r="D10338" t="s">
        <v>8468</v>
      </c>
      <c r="E10338" t="s">
        <v>8469</v>
      </c>
      <c r="F10338">
        <v>82.8</v>
      </c>
      <c r="G10338">
        <v>66.774199999999993</v>
      </c>
      <c r="H10338">
        <v>4.95</v>
      </c>
      <c r="J10338" t="s">
        <v>10449</v>
      </c>
      <c r="K10338" t="s">
        <v>24771</v>
      </c>
      <c r="L10338" t="s">
        <v>2118</v>
      </c>
      <c r="M10338" t="s">
        <v>24772</v>
      </c>
      <c r="N10338" t="s">
        <v>10348</v>
      </c>
      <c r="O10338">
        <v>42100</v>
      </c>
      <c r="P10338" t="s">
        <v>24773</v>
      </c>
      <c r="Q10338" t="s">
        <v>27110</v>
      </c>
      <c r="R10338" t="s">
        <v>22891</v>
      </c>
      <c r="S10338" t="s">
        <v>8477</v>
      </c>
      <c r="T10338" s="1">
        <v>44413.500868055555</v>
      </c>
    </row>
    <row r="10339" spans="1:20" x14ac:dyDescent="0.3">
      <c r="A10339">
        <v>7357954</v>
      </c>
      <c r="B10339">
        <v>16988</v>
      </c>
      <c r="C10339">
        <v>7357954006</v>
      </c>
      <c r="D10339" t="s">
        <v>8468</v>
      </c>
      <c r="E10339" t="s">
        <v>8469</v>
      </c>
      <c r="F10339">
        <v>46.56</v>
      </c>
      <c r="G10339">
        <v>37.548400000000001</v>
      </c>
      <c r="H10339">
        <v>4.95</v>
      </c>
      <c r="J10339" t="s">
        <v>10484</v>
      </c>
      <c r="K10339" t="s">
        <v>9245</v>
      </c>
      <c r="L10339" t="s">
        <v>2321</v>
      </c>
      <c r="M10339" t="s">
        <v>23590</v>
      </c>
      <c r="N10339" t="s">
        <v>11083</v>
      </c>
      <c r="O10339">
        <v>33900</v>
      </c>
      <c r="P10339" t="s">
        <v>23591</v>
      </c>
      <c r="Q10339" t="s">
        <v>23592</v>
      </c>
      <c r="R10339" t="s">
        <v>22891</v>
      </c>
      <c r="S10339" t="s">
        <v>8477</v>
      </c>
      <c r="T10339" s="1">
        <v>44094.415937500002</v>
      </c>
    </row>
    <row r="10340" spans="1:20" x14ac:dyDescent="0.3">
      <c r="A10340">
        <v>9231223</v>
      </c>
      <c r="B10340">
        <v>20650</v>
      </c>
      <c r="C10340">
        <v>9231223000</v>
      </c>
      <c r="D10340" t="s">
        <v>8468</v>
      </c>
      <c r="E10340" t="s">
        <v>8469</v>
      </c>
      <c r="F10340">
        <v>36.03</v>
      </c>
      <c r="G10340">
        <v>29.0565</v>
      </c>
      <c r="H10340">
        <v>4.95</v>
      </c>
      <c r="J10340" t="s">
        <v>10484</v>
      </c>
      <c r="K10340" t="s">
        <v>9245</v>
      </c>
      <c r="L10340" t="s">
        <v>2321</v>
      </c>
      <c r="M10340" t="s">
        <v>23590</v>
      </c>
      <c r="N10340" t="s">
        <v>11083</v>
      </c>
      <c r="O10340">
        <v>33900</v>
      </c>
      <c r="P10340" t="s">
        <v>23591</v>
      </c>
      <c r="Q10340" t="s">
        <v>27111</v>
      </c>
      <c r="R10340" t="s">
        <v>22891</v>
      </c>
      <c r="S10340" t="s">
        <v>8477</v>
      </c>
      <c r="T10340" s="1">
        <v>44255.805115740739</v>
      </c>
    </row>
    <row r="10341" spans="1:20" x14ac:dyDescent="0.3">
      <c r="A10341">
        <v>10225394</v>
      </c>
      <c r="B10341">
        <v>22689</v>
      </c>
      <c r="C10341">
        <v>10225394002</v>
      </c>
      <c r="D10341" t="s">
        <v>8468</v>
      </c>
      <c r="E10341" t="s">
        <v>8469</v>
      </c>
      <c r="F10341">
        <v>51.05</v>
      </c>
      <c r="G10341">
        <v>41.169400000000003</v>
      </c>
      <c r="H10341">
        <v>4.95</v>
      </c>
      <c r="J10341" t="s">
        <v>10484</v>
      </c>
      <c r="K10341" t="s">
        <v>9245</v>
      </c>
      <c r="L10341" t="s">
        <v>2321</v>
      </c>
      <c r="M10341" t="s">
        <v>23590</v>
      </c>
      <c r="N10341" t="s">
        <v>11083</v>
      </c>
      <c r="O10341">
        <v>33900</v>
      </c>
      <c r="P10341" t="s">
        <v>23591</v>
      </c>
      <c r="Q10341" t="s">
        <v>27111</v>
      </c>
      <c r="R10341" t="s">
        <v>22891</v>
      </c>
      <c r="S10341" t="s">
        <v>8477</v>
      </c>
      <c r="T10341" s="1">
        <v>44343.837164351855</v>
      </c>
    </row>
    <row r="10342" spans="1:20" x14ac:dyDescent="0.3">
      <c r="A10342">
        <v>8502232</v>
      </c>
      <c r="B10342">
        <v>19234</v>
      </c>
      <c r="C10342">
        <v>8502232006</v>
      </c>
      <c r="D10342" t="s">
        <v>8468</v>
      </c>
      <c r="E10342" t="s">
        <v>8469</v>
      </c>
      <c r="F10342">
        <v>36.1</v>
      </c>
      <c r="G10342">
        <v>29.1129</v>
      </c>
      <c r="H10342">
        <v>4.95</v>
      </c>
      <c r="J10342" t="s">
        <v>10490</v>
      </c>
      <c r="K10342" t="s">
        <v>9896</v>
      </c>
      <c r="L10342" t="s">
        <v>3909</v>
      </c>
      <c r="M10342" t="s">
        <v>27112</v>
      </c>
      <c r="N10342" t="s">
        <v>16496</v>
      </c>
      <c r="O10342">
        <v>74130</v>
      </c>
      <c r="P10342" t="s">
        <v>27113</v>
      </c>
      <c r="Q10342" t="s">
        <v>27114</v>
      </c>
      <c r="R10342" t="s">
        <v>22891</v>
      </c>
      <c r="S10342" t="s">
        <v>8477</v>
      </c>
      <c r="T10342" s="1">
        <v>44196.770555555559</v>
      </c>
    </row>
    <row r="10343" spans="1:20" x14ac:dyDescent="0.3">
      <c r="A10343">
        <v>7395239</v>
      </c>
      <c r="B10343">
        <v>17034</v>
      </c>
      <c r="C10343">
        <v>7395239000</v>
      </c>
      <c r="D10343" t="s">
        <v>8468</v>
      </c>
      <c r="E10343" t="s">
        <v>8469</v>
      </c>
      <c r="F10343">
        <v>46.62</v>
      </c>
      <c r="G10343">
        <v>37.596800000000002</v>
      </c>
      <c r="H10343">
        <v>4.95</v>
      </c>
      <c r="J10343" t="s">
        <v>10490</v>
      </c>
      <c r="K10343" t="s">
        <v>9896</v>
      </c>
      <c r="L10343" t="s">
        <v>3909</v>
      </c>
      <c r="M10343" t="s">
        <v>27112</v>
      </c>
      <c r="N10343" t="s">
        <v>16496</v>
      </c>
      <c r="O10343">
        <v>74130</v>
      </c>
      <c r="P10343" t="s">
        <v>27113</v>
      </c>
      <c r="Q10343" t="s">
        <v>27114</v>
      </c>
      <c r="R10343" t="s">
        <v>22891</v>
      </c>
      <c r="S10343" t="s">
        <v>8477</v>
      </c>
      <c r="T10343" s="1">
        <v>44098.034247685187</v>
      </c>
    </row>
    <row r="10344" spans="1:20" x14ac:dyDescent="0.3">
      <c r="A10344">
        <v>7295166</v>
      </c>
      <c r="B10344">
        <v>16773</v>
      </c>
      <c r="C10344">
        <v>7295166008</v>
      </c>
      <c r="D10344" t="s">
        <v>8468</v>
      </c>
      <c r="E10344" t="s">
        <v>8469</v>
      </c>
      <c r="F10344">
        <v>36.6</v>
      </c>
      <c r="G10344">
        <v>29.516100000000002</v>
      </c>
      <c r="H10344">
        <v>4.95</v>
      </c>
      <c r="J10344" t="s">
        <v>10490</v>
      </c>
      <c r="K10344" t="s">
        <v>9896</v>
      </c>
      <c r="L10344" t="s">
        <v>3909</v>
      </c>
      <c r="M10344" t="s">
        <v>27112</v>
      </c>
      <c r="N10344" t="s">
        <v>16496</v>
      </c>
      <c r="O10344">
        <v>74130</v>
      </c>
      <c r="P10344" t="s">
        <v>27113</v>
      </c>
      <c r="Q10344" t="s">
        <v>27114</v>
      </c>
      <c r="R10344" t="s">
        <v>22891</v>
      </c>
      <c r="S10344" t="s">
        <v>8477</v>
      </c>
      <c r="T10344" s="1">
        <v>44087.749363425923</v>
      </c>
    </row>
    <row r="10345" spans="1:20" x14ac:dyDescent="0.3">
      <c r="A10345">
        <v>8758877</v>
      </c>
      <c r="B10345">
        <v>19569</v>
      </c>
      <c r="C10345">
        <v>8758877008</v>
      </c>
      <c r="D10345" t="s">
        <v>8468</v>
      </c>
      <c r="E10345" t="s">
        <v>8469</v>
      </c>
      <c r="F10345">
        <v>46.43</v>
      </c>
      <c r="G10345">
        <v>37.4435</v>
      </c>
      <c r="H10345">
        <v>4.95</v>
      </c>
      <c r="J10345" t="s">
        <v>10490</v>
      </c>
      <c r="K10345" t="s">
        <v>27115</v>
      </c>
      <c r="L10345" t="s">
        <v>3620</v>
      </c>
      <c r="M10345" t="s">
        <v>27116</v>
      </c>
      <c r="N10345" t="s">
        <v>27117</v>
      </c>
      <c r="O10345">
        <v>81590</v>
      </c>
      <c r="P10345" t="s">
        <v>27118</v>
      </c>
      <c r="Q10345" t="s">
        <v>27119</v>
      </c>
      <c r="R10345" t="s">
        <v>22891</v>
      </c>
      <c r="S10345" t="s">
        <v>8477</v>
      </c>
      <c r="T10345" s="1">
        <v>44211.336493055554</v>
      </c>
    </row>
    <row r="10346" spans="1:20" x14ac:dyDescent="0.3">
      <c r="A10346">
        <v>11874418</v>
      </c>
      <c r="B10346">
        <v>26245</v>
      </c>
      <c r="C10346">
        <v>11874418008</v>
      </c>
      <c r="D10346" t="s">
        <v>8468</v>
      </c>
      <c r="E10346" t="s">
        <v>8469</v>
      </c>
      <c r="F10346">
        <v>44.55</v>
      </c>
      <c r="G10346">
        <v>35.927399999999999</v>
      </c>
      <c r="H10346">
        <v>4.95</v>
      </c>
      <c r="J10346" t="s">
        <v>10490</v>
      </c>
      <c r="K10346" t="s">
        <v>27115</v>
      </c>
      <c r="L10346" t="s">
        <v>3620</v>
      </c>
      <c r="M10346" t="s">
        <v>27116</v>
      </c>
      <c r="N10346" t="s">
        <v>27117</v>
      </c>
      <c r="O10346">
        <v>81590</v>
      </c>
      <c r="P10346" t="s">
        <v>27118</v>
      </c>
      <c r="Q10346" t="s">
        <v>27120</v>
      </c>
      <c r="R10346" t="s">
        <v>22891</v>
      </c>
      <c r="S10346" t="s">
        <v>8477</v>
      </c>
      <c r="T10346" s="1">
        <v>44506.880023148151</v>
      </c>
    </row>
    <row r="10347" spans="1:20" x14ac:dyDescent="0.3">
      <c r="A10347">
        <v>11908550</v>
      </c>
      <c r="B10347">
        <v>26346</v>
      </c>
      <c r="C10347">
        <v>11908550007</v>
      </c>
      <c r="D10347" t="s">
        <v>8468</v>
      </c>
      <c r="E10347" t="s">
        <v>8469</v>
      </c>
      <c r="F10347">
        <v>66.2</v>
      </c>
      <c r="G10347">
        <v>53.387099999999997</v>
      </c>
      <c r="H10347">
        <v>4.95</v>
      </c>
      <c r="J10347" t="s">
        <v>10496</v>
      </c>
      <c r="K10347" t="s">
        <v>9283</v>
      </c>
      <c r="L10347" t="s">
        <v>168</v>
      </c>
      <c r="M10347" t="s">
        <v>10497</v>
      </c>
      <c r="N10347" t="s">
        <v>9091</v>
      </c>
      <c r="O10347">
        <v>66400</v>
      </c>
      <c r="P10347" t="s">
        <v>10498</v>
      </c>
      <c r="Q10347" t="s">
        <v>23120</v>
      </c>
      <c r="R10347" t="s">
        <v>22891</v>
      </c>
      <c r="S10347" t="s">
        <v>8477</v>
      </c>
      <c r="T10347" s="1">
        <v>44510.127326388887</v>
      </c>
    </row>
    <row r="10348" spans="1:20" x14ac:dyDescent="0.3">
      <c r="A10348">
        <v>14709902</v>
      </c>
      <c r="B10348">
        <v>31784</v>
      </c>
      <c r="C10348">
        <v>14709902000</v>
      </c>
      <c r="D10348" t="s">
        <v>8468</v>
      </c>
      <c r="E10348" t="s">
        <v>8469</v>
      </c>
      <c r="F10348">
        <v>67.11</v>
      </c>
      <c r="G10348">
        <v>54.121000000000002</v>
      </c>
      <c r="H10348">
        <v>4.95</v>
      </c>
      <c r="J10348" t="s">
        <v>10496</v>
      </c>
      <c r="K10348" t="s">
        <v>27121</v>
      </c>
      <c r="L10348" t="s">
        <v>472</v>
      </c>
      <c r="M10348" t="s">
        <v>27122</v>
      </c>
      <c r="N10348" t="s">
        <v>8698</v>
      </c>
      <c r="O10348">
        <v>4260</v>
      </c>
      <c r="P10348" t="s">
        <v>27123</v>
      </c>
      <c r="Q10348" t="s">
        <v>20740</v>
      </c>
      <c r="R10348" t="s">
        <v>22891</v>
      </c>
      <c r="S10348" t="s">
        <v>8477</v>
      </c>
      <c r="T10348" s="1">
        <v>44774.591805555552</v>
      </c>
    </row>
    <row r="10349" spans="1:20" x14ac:dyDescent="0.3">
      <c r="A10349">
        <v>5595568</v>
      </c>
      <c r="B10349">
        <v>13459</v>
      </c>
      <c r="C10349">
        <v>5595568007</v>
      </c>
      <c r="D10349" t="s">
        <v>8468</v>
      </c>
      <c r="E10349" t="s">
        <v>8469</v>
      </c>
      <c r="F10349">
        <v>48.15</v>
      </c>
      <c r="G10349">
        <v>38.830599999999997</v>
      </c>
      <c r="H10349">
        <v>4.95</v>
      </c>
      <c r="J10349" t="s">
        <v>23598</v>
      </c>
      <c r="K10349" t="s">
        <v>12080</v>
      </c>
      <c r="L10349" t="s">
        <v>6755</v>
      </c>
      <c r="M10349" t="s">
        <v>23599</v>
      </c>
      <c r="N10349" t="s">
        <v>10937</v>
      </c>
      <c r="O10349">
        <v>220</v>
      </c>
      <c r="P10349" t="s">
        <v>27124</v>
      </c>
      <c r="Q10349" t="s">
        <v>23601</v>
      </c>
      <c r="R10349" t="s">
        <v>22891</v>
      </c>
      <c r="S10349" t="s">
        <v>8477</v>
      </c>
      <c r="T10349" s="1">
        <v>43909.669687499998</v>
      </c>
    </row>
    <row r="10350" spans="1:20" x14ac:dyDescent="0.3">
      <c r="A10350">
        <v>5550039</v>
      </c>
      <c r="B10350">
        <v>13344</v>
      </c>
      <c r="C10350">
        <v>5550039005</v>
      </c>
      <c r="D10350" t="s">
        <v>8468</v>
      </c>
      <c r="E10350" t="s">
        <v>8469</v>
      </c>
      <c r="F10350">
        <v>34.950000000000003</v>
      </c>
      <c r="G10350">
        <v>28.185500000000001</v>
      </c>
      <c r="H10350">
        <v>4.95</v>
      </c>
      <c r="J10350" t="s">
        <v>10551</v>
      </c>
      <c r="K10350" t="s">
        <v>16937</v>
      </c>
      <c r="L10350" t="s">
        <v>3457</v>
      </c>
      <c r="M10350" t="s">
        <v>16938</v>
      </c>
      <c r="N10350" t="s">
        <v>12206</v>
      </c>
      <c r="O10350">
        <v>5200</v>
      </c>
      <c r="P10350" t="s">
        <v>16939</v>
      </c>
      <c r="Q10350" t="s">
        <v>27125</v>
      </c>
      <c r="R10350" t="s">
        <v>22891</v>
      </c>
      <c r="S10350" t="s">
        <v>8477</v>
      </c>
      <c r="T10350" s="1">
        <v>43902.963576388887</v>
      </c>
    </row>
    <row r="10351" spans="1:20" x14ac:dyDescent="0.3">
      <c r="A10351">
        <v>5570841</v>
      </c>
      <c r="B10351">
        <v>13390</v>
      </c>
      <c r="C10351">
        <v>5570841008</v>
      </c>
      <c r="D10351" t="s">
        <v>8468</v>
      </c>
      <c r="E10351" t="s">
        <v>8469</v>
      </c>
      <c r="F10351">
        <v>36.85</v>
      </c>
      <c r="G10351">
        <v>29.717700000000001</v>
      </c>
      <c r="H10351">
        <v>4.95</v>
      </c>
      <c r="J10351" t="s">
        <v>10673</v>
      </c>
      <c r="K10351" t="s">
        <v>27126</v>
      </c>
      <c r="L10351" t="s">
        <v>6747</v>
      </c>
      <c r="M10351" t="s">
        <v>27127</v>
      </c>
      <c r="N10351" t="s">
        <v>10541</v>
      </c>
      <c r="O10351">
        <v>36600</v>
      </c>
      <c r="P10351" t="s">
        <v>27128</v>
      </c>
      <c r="Q10351" t="s">
        <v>27129</v>
      </c>
      <c r="R10351" t="s">
        <v>22891</v>
      </c>
      <c r="S10351" t="s">
        <v>8477</v>
      </c>
      <c r="T10351" s="1">
        <v>43906.456030092595</v>
      </c>
    </row>
    <row r="10352" spans="1:20" x14ac:dyDescent="0.3">
      <c r="A10352">
        <v>12213779</v>
      </c>
      <c r="B10352">
        <v>27055</v>
      </c>
      <c r="C10352">
        <v>12213779006</v>
      </c>
      <c r="D10352" t="s">
        <v>8468</v>
      </c>
      <c r="E10352" t="s">
        <v>8469</v>
      </c>
      <c r="F10352">
        <v>36.75</v>
      </c>
      <c r="G10352">
        <v>29.6371</v>
      </c>
      <c r="H10352">
        <v>4.95</v>
      </c>
      <c r="J10352" t="s">
        <v>10599</v>
      </c>
      <c r="K10352" t="s">
        <v>27130</v>
      </c>
      <c r="L10352" t="s">
        <v>4677</v>
      </c>
      <c r="M10352" t="s">
        <v>27131</v>
      </c>
      <c r="N10352" t="s">
        <v>19083</v>
      </c>
      <c r="O10352">
        <v>21600</v>
      </c>
      <c r="P10352" t="s">
        <v>27132</v>
      </c>
      <c r="Q10352" t="s">
        <v>27133</v>
      </c>
      <c r="R10352" t="s">
        <v>22891</v>
      </c>
      <c r="S10352" t="s">
        <v>8477</v>
      </c>
      <c r="T10352" s="1">
        <v>44537.546886574077</v>
      </c>
    </row>
    <row r="10353" spans="1:20" x14ac:dyDescent="0.3">
      <c r="A10353">
        <v>6187509</v>
      </c>
      <c r="B10353">
        <v>14676</v>
      </c>
      <c r="C10353">
        <v>6187509004</v>
      </c>
      <c r="D10353" t="s">
        <v>8468</v>
      </c>
      <c r="E10353" t="s">
        <v>8469</v>
      </c>
      <c r="F10353">
        <v>77.930000000000007</v>
      </c>
      <c r="G10353">
        <v>62.846800000000002</v>
      </c>
      <c r="H10353">
        <v>4.95</v>
      </c>
      <c r="J10353" t="s">
        <v>10605</v>
      </c>
      <c r="K10353" t="s">
        <v>15019</v>
      </c>
      <c r="L10353" t="s">
        <v>6590</v>
      </c>
      <c r="M10353" t="s">
        <v>27134</v>
      </c>
      <c r="N10353" t="s">
        <v>8968</v>
      </c>
      <c r="O10353">
        <v>37600</v>
      </c>
      <c r="P10353" t="s">
        <v>27135</v>
      </c>
      <c r="Q10353" t="s">
        <v>27136</v>
      </c>
      <c r="R10353" t="s">
        <v>22891</v>
      </c>
      <c r="S10353" t="s">
        <v>8477</v>
      </c>
      <c r="T10353" s="1">
        <v>43967.468946759262</v>
      </c>
    </row>
    <row r="10354" spans="1:20" x14ac:dyDescent="0.3">
      <c r="A10354">
        <v>9293948</v>
      </c>
      <c r="B10354">
        <v>20815</v>
      </c>
      <c r="C10354">
        <v>9293948006</v>
      </c>
      <c r="D10354" t="s">
        <v>8468</v>
      </c>
      <c r="E10354" t="s">
        <v>8469</v>
      </c>
      <c r="F10354">
        <v>101.25</v>
      </c>
      <c r="G10354">
        <v>81.653199999999998</v>
      </c>
      <c r="H10354">
        <v>4.95</v>
      </c>
      <c r="J10354" t="s">
        <v>10605</v>
      </c>
      <c r="K10354" t="s">
        <v>11592</v>
      </c>
      <c r="L10354" t="s">
        <v>5602</v>
      </c>
      <c r="M10354" t="s">
        <v>27137</v>
      </c>
      <c r="N10354" t="s">
        <v>15098</v>
      </c>
      <c r="O10354">
        <v>73230</v>
      </c>
      <c r="P10354" t="s">
        <v>27138</v>
      </c>
      <c r="Q10354" t="s">
        <v>27139</v>
      </c>
      <c r="R10354" t="s">
        <v>22891</v>
      </c>
      <c r="S10354" t="s">
        <v>8477</v>
      </c>
      <c r="T10354" s="1">
        <v>44261.574340277781</v>
      </c>
    </row>
    <row r="10355" spans="1:20" x14ac:dyDescent="0.3">
      <c r="A10355">
        <v>11199030</v>
      </c>
      <c r="B10355">
        <v>24572</v>
      </c>
      <c r="C10355">
        <v>11199030006</v>
      </c>
      <c r="D10355" t="s">
        <v>8468</v>
      </c>
      <c r="E10355" t="s">
        <v>8469</v>
      </c>
      <c r="F10355">
        <v>41.93</v>
      </c>
      <c r="G10355">
        <v>33.814500000000002</v>
      </c>
      <c r="H10355">
        <v>4.95</v>
      </c>
      <c r="J10355" t="s">
        <v>10635</v>
      </c>
      <c r="K10355" t="s">
        <v>16755</v>
      </c>
      <c r="L10355" t="s">
        <v>2000</v>
      </c>
      <c r="M10355" t="s">
        <v>27140</v>
      </c>
      <c r="N10355" t="s">
        <v>11083</v>
      </c>
      <c r="O10355">
        <v>33100</v>
      </c>
      <c r="P10355" t="s">
        <v>27141</v>
      </c>
      <c r="Q10355" t="s">
        <v>27142</v>
      </c>
      <c r="R10355" t="s">
        <v>22891</v>
      </c>
      <c r="S10355" t="s">
        <v>8477</v>
      </c>
      <c r="T10355" s="1">
        <v>44441.645960648151</v>
      </c>
    </row>
    <row r="10356" spans="1:20" x14ac:dyDescent="0.3">
      <c r="A10356">
        <v>26131603</v>
      </c>
      <c r="B10356">
        <v>45096</v>
      </c>
      <c r="C10356">
        <v>26131603004</v>
      </c>
      <c r="D10356" t="s">
        <v>8468</v>
      </c>
      <c r="E10356" t="s">
        <v>8469</v>
      </c>
      <c r="F10356">
        <v>43.35</v>
      </c>
      <c r="G10356">
        <v>34.959699999999998</v>
      </c>
      <c r="H10356">
        <v>4.95</v>
      </c>
      <c r="J10356" t="s">
        <v>23142</v>
      </c>
      <c r="K10356" t="s">
        <v>23143</v>
      </c>
      <c r="L10356" t="s">
        <v>23144</v>
      </c>
      <c r="M10356" t="s">
        <v>23145</v>
      </c>
      <c r="N10356" t="s">
        <v>23146</v>
      </c>
      <c r="O10356">
        <v>66100</v>
      </c>
      <c r="P10356" t="s">
        <v>23147</v>
      </c>
      <c r="Q10356" t="s">
        <v>27143</v>
      </c>
      <c r="R10356" t="s">
        <v>22891</v>
      </c>
      <c r="S10356" t="s">
        <v>8477</v>
      </c>
      <c r="T10356" s="1">
        <v>45430.828634259262</v>
      </c>
    </row>
    <row r="10357" spans="1:20" x14ac:dyDescent="0.3">
      <c r="A10357">
        <v>7667169</v>
      </c>
      <c r="B10357">
        <v>17628</v>
      </c>
      <c r="C10357">
        <v>7667169002</v>
      </c>
      <c r="D10357" t="s">
        <v>8468</v>
      </c>
      <c r="E10357" t="s">
        <v>8469</v>
      </c>
      <c r="F10357">
        <v>48.15</v>
      </c>
      <c r="G10357">
        <v>38.830599999999997</v>
      </c>
      <c r="H10357">
        <v>4.95</v>
      </c>
      <c r="J10357" t="s">
        <v>10649</v>
      </c>
      <c r="K10357" t="s">
        <v>12192</v>
      </c>
      <c r="L10357" t="s">
        <v>6170</v>
      </c>
      <c r="M10357" t="s">
        <v>27144</v>
      </c>
      <c r="N10357" t="s">
        <v>9000</v>
      </c>
      <c r="O10357">
        <v>2920</v>
      </c>
      <c r="P10357" t="s">
        <v>27145</v>
      </c>
      <c r="Q10357" t="s">
        <v>27146</v>
      </c>
      <c r="R10357" t="s">
        <v>22891</v>
      </c>
      <c r="S10357" t="s">
        <v>8477</v>
      </c>
      <c r="T10357" s="1">
        <v>44122.655659722222</v>
      </c>
    </row>
    <row r="10358" spans="1:20" x14ac:dyDescent="0.3">
      <c r="A10358">
        <v>14888122</v>
      </c>
      <c r="B10358">
        <v>32024</v>
      </c>
      <c r="C10358">
        <v>14888122002</v>
      </c>
      <c r="D10358" t="s">
        <v>8468</v>
      </c>
      <c r="E10358" t="s">
        <v>8469</v>
      </c>
      <c r="F10358">
        <v>40.71</v>
      </c>
      <c r="G10358">
        <v>32.830599999999997</v>
      </c>
      <c r="H10358">
        <v>4.95</v>
      </c>
      <c r="J10358" t="s">
        <v>10673</v>
      </c>
      <c r="K10358" t="s">
        <v>9989</v>
      </c>
      <c r="L10358" t="s">
        <v>72</v>
      </c>
      <c r="M10358" t="s">
        <v>10685</v>
      </c>
      <c r="N10358" t="s">
        <v>10686</v>
      </c>
      <c r="O10358">
        <v>91790</v>
      </c>
      <c r="P10358" t="s">
        <v>10687</v>
      </c>
      <c r="Q10358" t="s">
        <v>10688</v>
      </c>
      <c r="R10358" t="s">
        <v>22891</v>
      </c>
      <c r="S10358" t="s">
        <v>8477</v>
      </c>
      <c r="T10358" s="1">
        <v>44788.441122685188</v>
      </c>
    </row>
    <row r="10359" spans="1:20" x14ac:dyDescent="0.3">
      <c r="A10359">
        <v>8254864</v>
      </c>
      <c r="B10359">
        <v>18718</v>
      </c>
      <c r="C10359">
        <v>8254864007</v>
      </c>
      <c r="D10359" t="s">
        <v>8468</v>
      </c>
      <c r="E10359" t="s">
        <v>8469</v>
      </c>
      <c r="F10359">
        <v>54.95</v>
      </c>
      <c r="G10359">
        <v>44.314500000000002</v>
      </c>
      <c r="H10359">
        <v>4.95</v>
      </c>
      <c r="J10359" t="s">
        <v>10751</v>
      </c>
      <c r="K10359" t="s">
        <v>24732</v>
      </c>
      <c r="L10359" t="s">
        <v>5967</v>
      </c>
      <c r="M10359" t="s">
        <v>27147</v>
      </c>
      <c r="N10359" t="s">
        <v>13145</v>
      </c>
      <c r="O10359">
        <v>82500</v>
      </c>
      <c r="P10359" t="s">
        <v>27148</v>
      </c>
      <c r="Q10359" t="s">
        <v>27149</v>
      </c>
      <c r="R10359" t="s">
        <v>22891</v>
      </c>
      <c r="S10359" t="s">
        <v>8477</v>
      </c>
      <c r="T10359" s="1">
        <v>44166.763657407406</v>
      </c>
    </row>
    <row r="10360" spans="1:20" x14ac:dyDescent="0.3">
      <c r="A10360">
        <v>10266162</v>
      </c>
      <c r="B10360">
        <v>22756</v>
      </c>
      <c r="C10360">
        <v>10266162002</v>
      </c>
      <c r="D10360" t="s">
        <v>8468</v>
      </c>
      <c r="E10360" t="s">
        <v>8469</v>
      </c>
      <c r="F10360">
        <v>45.65</v>
      </c>
      <c r="G10360">
        <v>36.814500000000002</v>
      </c>
      <c r="H10360">
        <v>4.95</v>
      </c>
      <c r="J10360" t="s">
        <v>10751</v>
      </c>
      <c r="K10360" t="s">
        <v>12912</v>
      </c>
      <c r="L10360" t="s">
        <v>1532</v>
      </c>
      <c r="M10360" t="s">
        <v>23675</v>
      </c>
      <c r="N10360" t="s">
        <v>16414</v>
      </c>
      <c r="O10360">
        <v>61100</v>
      </c>
      <c r="P10360" t="s">
        <v>23676</v>
      </c>
      <c r="Q10360" t="s">
        <v>27150</v>
      </c>
      <c r="R10360" t="s">
        <v>22891</v>
      </c>
      <c r="S10360" t="s">
        <v>8477</v>
      </c>
      <c r="T10360" s="1">
        <v>44348.009050925924</v>
      </c>
    </row>
    <row r="10361" spans="1:20" x14ac:dyDescent="0.3">
      <c r="A10361">
        <v>5640043</v>
      </c>
      <c r="B10361">
        <v>13553</v>
      </c>
      <c r="C10361">
        <v>5640043008</v>
      </c>
      <c r="D10361" t="s">
        <v>8468</v>
      </c>
      <c r="E10361" t="s">
        <v>8469</v>
      </c>
      <c r="F10361">
        <v>36.75</v>
      </c>
      <c r="G10361">
        <v>29.6371</v>
      </c>
      <c r="H10361">
        <v>4.95</v>
      </c>
      <c r="J10361" t="s">
        <v>10751</v>
      </c>
      <c r="K10361" t="s">
        <v>13658</v>
      </c>
      <c r="L10361" t="s">
        <v>1160</v>
      </c>
      <c r="M10361" t="s">
        <v>13659</v>
      </c>
      <c r="N10361" t="s">
        <v>10892</v>
      </c>
      <c r="O10361">
        <v>21250</v>
      </c>
      <c r="P10361" t="s">
        <v>13660</v>
      </c>
      <c r="Q10361" t="s">
        <v>27151</v>
      </c>
      <c r="R10361" t="s">
        <v>22891</v>
      </c>
      <c r="S10361" t="s">
        <v>8477</v>
      </c>
      <c r="T10361" s="1">
        <v>43914.896238425928</v>
      </c>
    </row>
    <row r="10362" spans="1:20" x14ac:dyDescent="0.3">
      <c r="A10362">
        <v>8587848</v>
      </c>
      <c r="B10362">
        <v>19170</v>
      </c>
      <c r="C10362">
        <v>8587848004</v>
      </c>
      <c r="D10362" t="s">
        <v>8468</v>
      </c>
      <c r="E10362" t="s">
        <v>8469</v>
      </c>
      <c r="F10362">
        <v>39.07</v>
      </c>
      <c r="G10362">
        <v>31.508099999999999</v>
      </c>
      <c r="H10362">
        <v>4.95</v>
      </c>
      <c r="J10362" t="s">
        <v>10751</v>
      </c>
      <c r="K10362" t="s">
        <v>14167</v>
      </c>
      <c r="L10362" t="s">
        <v>92</v>
      </c>
      <c r="M10362" t="s">
        <v>27152</v>
      </c>
      <c r="N10362" t="s">
        <v>27153</v>
      </c>
      <c r="O10362">
        <v>21130</v>
      </c>
      <c r="P10362" t="s">
        <v>27154</v>
      </c>
      <c r="Q10362" t="s">
        <v>27155</v>
      </c>
      <c r="R10362" t="s">
        <v>22891</v>
      </c>
      <c r="S10362" t="s">
        <v>8477</v>
      </c>
      <c r="T10362" s="1">
        <v>44193.70716435185</v>
      </c>
    </row>
    <row r="10363" spans="1:20" x14ac:dyDescent="0.3">
      <c r="A10363">
        <v>5116108</v>
      </c>
      <c r="B10363">
        <v>12360</v>
      </c>
      <c r="C10363">
        <v>5116108008</v>
      </c>
      <c r="D10363" t="s">
        <v>8468</v>
      </c>
      <c r="E10363" t="s">
        <v>8469</v>
      </c>
      <c r="F10363">
        <v>51.7</v>
      </c>
      <c r="G10363">
        <v>41.6935</v>
      </c>
      <c r="H10363">
        <v>4.95</v>
      </c>
      <c r="J10363" t="s">
        <v>23679</v>
      </c>
      <c r="K10363" t="s">
        <v>23680</v>
      </c>
      <c r="L10363" t="s">
        <v>6637</v>
      </c>
      <c r="M10363" t="s">
        <v>23681</v>
      </c>
      <c r="N10363" t="s">
        <v>10937</v>
      </c>
      <c r="O10363">
        <v>710</v>
      </c>
      <c r="P10363" t="s">
        <v>23682</v>
      </c>
      <c r="Q10363" t="s">
        <v>23253</v>
      </c>
      <c r="R10363" t="s">
        <v>22891</v>
      </c>
      <c r="S10363" t="s">
        <v>8477</v>
      </c>
      <c r="T10363" s="1">
        <v>43835.699826388889</v>
      </c>
    </row>
    <row r="10364" spans="1:20" x14ac:dyDescent="0.3">
      <c r="A10364">
        <v>5393643</v>
      </c>
      <c r="B10364">
        <v>12938</v>
      </c>
      <c r="C10364">
        <v>5393643001</v>
      </c>
      <c r="D10364" t="s">
        <v>8468</v>
      </c>
      <c r="E10364" t="s">
        <v>8469</v>
      </c>
      <c r="F10364">
        <v>61.85</v>
      </c>
      <c r="G10364">
        <v>49.878999999999998</v>
      </c>
      <c r="H10364">
        <v>4.95</v>
      </c>
      <c r="J10364" t="s">
        <v>26692</v>
      </c>
      <c r="K10364" t="s">
        <v>27156</v>
      </c>
      <c r="L10364" t="s">
        <v>6835</v>
      </c>
      <c r="M10364" t="s">
        <v>27157</v>
      </c>
      <c r="N10364" t="s">
        <v>27158</v>
      </c>
      <c r="O10364">
        <v>49240</v>
      </c>
      <c r="P10364" t="s">
        <v>27159</v>
      </c>
      <c r="Q10364" t="s">
        <v>27160</v>
      </c>
      <c r="R10364" t="s">
        <v>22891</v>
      </c>
      <c r="S10364" t="s">
        <v>8477</v>
      </c>
      <c r="T10364" s="1">
        <v>43878.780474537038</v>
      </c>
    </row>
    <row r="10365" spans="1:20" x14ac:dyDescent="0.3">
      <c r="A10365">
        <v>7262289</v>
      </c>
      <c r="B10365">
        <v>16670</v>
      </c>
      <c r="C10365">
        <v>7262289002</v>
      </c>
      <c r="D10365" t="s">
        <v>8468</v>
      </c>
      <c r="E10365" t="s">
        <v>8469</v>
      </c>
      <c r="F10365">
        <v>35.1</v>
      </c>
      <c r="G10365">
        <v>28.3065</v>
      </c>
      <c r="H10365">
        <v>4.95</v>
      </c>
      <c r="J10365" t="s">
        <v>10765</v>
      </c>
      <c r="K10365" t="s">
        <v>23688</v>
      </c>
      <c r="L10365" t="s">
        <v>6316</v>
      </c>
      <c r="M10365" t="s">
        <v>23689</v>
      </c>
      <c r="N10365" t="s">
        <v>9000</v>
      </c>
      <c r="O10365">
        <v>2940</v>
      </c>
      <c r="P10365" t="s">
        <v>23690</v>
      </c>
      <c r="Q10365" t="s">
        <v>23691</v>
      </c>
      <c r="R10365" t="s">
        <v>22891</v>
      </c>
      <c r="S10365" t="s">
        <v>8477</v>
      </c>
      <c r="T10365" s="1">
        <v>44084.384918981479</v>
      </c>
    </row>
    <row r="10366" spans="1:20" x14ac:dyDescent="0.3">
      <c r="A10366">
        <v>6403644</v>
      </c>
      <c r="B10366">
        <v>15080</v>
      </c>
      <c r="C10366">
        <v>6403644009</v>
      </c>
      <c r="D10366" t="s">
        <v>8468</v>
      </c>
      <c r="E10366" t="s">
        <v>8469</v>
      </c>
      <c r="F10366">
        <v>43.25</v>
      </c>
      <c r="G10366">
        <v>34.878999999999998</v>
      </c>
      <c r="H10366">
        <v>4.95</v>
      </c>
      <c r="J10366" t="s">
        <v>10765</v>
      </c>
      <c r="K10366" t="s">
        <v>27161</v>
      </c>
      <c r="L10366" t="s">
        <v>6539</v>
      </c>
      <c r="M10366" t="s">
        <v>27162</v>
      </c>
      <c r="N10366" t="s">
        <v>27163</v>
      </c>
      <c r="O10366">
        <v>86160</v>
      </c>
      <c r="P10366" t="s">
        <v>27164</v>
      </c>
      <c r="Q10366" t="s">
        <v>27165</v>
      </c>
      <c r="R10366" t="s">
        <v>22891</v>
      </c>
      <c r="S10366" t="s">
        <v>8477</v>
      </c>
      <c r="T10366" s="1">
        <v>43989.387592592589</v>
      </c>
    </row>
    <row r="10367" spans="1:20" x14ac:dyDescent="0.3">
      <c r="A10367">
        <v>9357984</v>
      </c>
      <c r="B10367">
        <v>20961</v>
      </c>
      <c r="C10367">
        <v>9357984003</v>
      </c>
      <c r="D10367" t="s">
        <v>8468</v>
      </c>
      <c r="E10367" t="s">
        <v>8469</v>
      </c>
      <c r="F10367">
        <v>67.099999999999994</v>
      </c>
      <c r="G10367">
        <v>54.112900000000003</v>
      </c>
      <c r="H10367">
        <v>4.95</v>
      </c>
      <c r="J10367" t="s">
        <v>10765</v>
      </c>
      <c r="K10367" t="s">
        <v>27166</v>
      </c>
      <c r="L10367" t="s">
        <v>5578</v>
      </c>
      <c r="M10367" t="s">
        <v>27167</v>
      </c>
      <c r="N10367" t="s">
        <v>12058</v>
      </c>
      <c r="O10367">
        <v>40900</v>
      </c>
      <c r="P10367" t="s">
        <v>27168</v>
      </c>
      <c r="Q10367" t="s">
        <v>27169</v>
      </c>
      <c r="R10367" t="s">
        <v>22891</v>
      </c>
      <c r="S10367" t="s">
        <v>8477</v>
      </c>
      <c r="T10367" s="1">
        <v>44267.371238425927</v>
      </c>
    </row>
    <row r="10368" spans="1:20" x14ac:dyDescent="0.3">
      <c r="A10368">
        <v>8382098</v>
      </c>
      <c r="B10368">
        <v>18889</v>
      </c>
      <c r="C10368">
        <v>8382098004</v>
      </c>
      <c r="D10368" t="s">
        <v>8468</v>
      </c>
      <c r="E10368" t="s">
        <v>8469</v>
      </c>
      <c r="F10368">
        <v>37.85</v>
      </c>
      <c r="G10368">
        <v>30.5242</v>
      </c>
      <c r="H10368">
        <v>4.95</v>
      </c>
      <c r="J10368" t="s">
        <v>10765</v>
      </c>
      <c r="K10368" t="s">
        <v>27166</v>
      </c>
      <c r="L10368" t="s">
        <v>5578</v>
      </c>
      <c r="M10368" t="s">
        <v>27167</v>
      </c>
      <c r="N10368" t="s">
        <v>12058</v>
      </c>
      <c r="O10368">
        <v>40900</v>
      </c>
      <c r="P10368" t="s">
        <v>27170</v>
      </c>
      <c r="Q10368" t="s">
        <v>27169</v>
      </c>
      <c r="R10368" t="s">
        <v>22891</v>
      </c>
      <c r="S10368" t="s">
        <v>8477</v>
      </c>
      <c r="T10368" s="1">
        <v>44175.38077546296</v>
      </c>
    </row>
    <row r="10369" spans="1:20" x14ac:dyDescent="0.3">
      <c r="A10369">
        <v>16028554</v>
      </c>
      <c r="B10369">
        <v>34150</v>
      </c>
      <c r="C10369">
        <v>16028554001</v>
      </c>
      <c r="D10369" t="s">
        <v>8468</v>
      </c>
      <c r="E10369" t="s">
        <v>8469</v>
      </c>
      <c r="F10369">
        <v>36.14</v>
      </c>
      <c r="G10369">
        <v>29.145199999999999</v>
      </c>
      <c r="H10369">
        <v>4.95</v>
      </c>
      <c r="J10369" t="s">
        <v>10765</v>
      </c>
      <c r="K10369" t="s">
        <v>16705</v>
      </c>
      <c r="L10369" t="s">
        <v>23698</v>
      </c>
      <c r="M10369" t="s">
        <v>23699</v>
      </c>
      <c r="N10369" t="s">
        <v>11716</v>
      </c>
      <c r="O10369">
        <v>4130</v>
      </c>
      <c r="P10369" t="s">
        <v>23700</v>
      </c>
      <c r="Q10369" t="s">
        <v>27171</v>
      </c>
      <c r="R10369" t="s">
        <v>22891</v>
      </c>
      <c r="S10369" t="s">
        <v>8477</v>
      </c>
      <c r="T10369" s="1">
        <v>44878.806469907409</v>
      </c>
    </row>
    <row r="10370" spans="1:20" x14ac:dyDescent="0.3">
      <c r="A10370">
        <v>17251462</v>
      </c>
      <c r="B10370">
        <v>35377</v>
      </c>
      <c r="C10370">
        <v>17251462008</v>
      </c>
      <c r="D10370" t="s">
        <v>8468</v>
      </c>
      <c r="E10370" t="s">
        <v>8469</v>
      </c>
      <c r="F10370">
        <v>45.75</v>
      </c>
      <c r="G10370">
        <v>36.895200000000003</v>
      </c>
      <c r="H10370">
        <v>4.95</v>
      </c>
      <c r="J10370" t="s">
        <v>10765</v>
      </c>
      <c r="K10370" t="s">
        <v>16705</v>
      </c>
      <c r="L10370" t="s">
        <v>23698</v>
      </c>
      <c r="M10370" t="s">
        <v>23699</v>
      </c>
      <c r="N10370" t="s">
        <v>11716</v>
      </c>
      <c r="O10370">
        <v>4130</v>
      </c>
      <c r="P10370" t="s">
        <v>23700</v>
      </c>
      <c r="Q10370" t="s">
        <v>27172</v>
      </c>
      <c r="R10370" t="s">
        <v>22891</v>
      </c>
      <c r="S10370" t="s">
        <v>8477</v>
      </c>
      <c r="T10370" s="1">
        <v>44942.798773148148</v>
      </c>
    </row>
    <row r="10371" spans="1:20" x14ac:dyDescent="0.3">
      <c r="A10371">
        <v>14335018</v>
      </c>
      <c r="B10371">
        <v>31282</v>
      </c>
      <c r="C10371">
        <v>14335018009</v>
      </c>
      <c r="D10371" t="s">
        <v>8468</v>
      </c>
      <c r="E10371" t="s">
        <v>8469</v>
      </c>
      <c r="F10371">
        <v>36.729999999999997</v>
      </c>
      <c r="G10371">
        <v>29.620999999999999</v>
      </c>
      <c r="H10371">
        <v>4.95</v>
      </c>
      <c r="J10371" t="s">
        <v>10765</v>
      </c>
      <c r="K10371" t="s">
        <v>16705</v>
      </c>
      <c r="L10371" t="s">
        <v>23698</v>
      </c>
      <c r="M10371" t="s">
        <v>23699</v>
      </c>
      <c r="N10371" t="s">
        <v>11716</v>
      </c>
      <c r="O10371">
        <v>4130</v>
      </c>
      <c r="P10371" t="s">
        <v>23700</v>
      </c>
      <c r="Q10371" t="s">
        <v>27173</v>
      </c>
      <c r="R10371" t="s">
        <v>22891</v>
      </c>
      <c r="S10371" t="s">
        <v>8477</v>
      </c>
      <c r="T10371" s="1">
        <v>44744.610567129632</v>
      </c>
    </row>
    <row r="10372" spans="1:20" x14ac:dyDescent="0.3">
      <c r="A10372">
        <v>13298556</v>
      </c>
      <c r="B10372">
        <v>29214</v>
      </c>
      <c r="C10372">
        <v>13298556007</v>
      </c>
      <c r="D10372" t="s">
        <v>8468</v>
      </c>
      <c r="E10372" t="s">
        <v>8469</v>
      </c>
      <c r="F10372">
        <v>38.049999999999997</v>
      </c>
      <c r="G10372">
        <v>30.685500000000001</v>
      </c>
      <c r="H10372">
        <v>4.95</v>
      </c>
      <c r="J10372" t="s">
        <v>10765</v>
      </c>
      <c r="K10372" t="s">
        <v>16705</v>
      </c>
      <c r="L10372" t="s">
        <v>23698</v>
      </c>
      <c r="M10372" t="s">
        <v>23699</v>
      </c>
      <c r="N10372" t="s">
        <v>11716</v>
      </c>
      <c r="O10372">
        <v>4130</v>
      </c>
      <c r="P10372" t="s">
        <v>23700</v>
      </c>
      <c r="Q10372" t="s">
        <v>27174</v>
      </c>
      <c r="R10372" t="s">
        <v>22891</v>
      </c>
      <c r="S10372" t="s">
        <v>8477</v>
      </c>
      <c r="T10372" s="1">
        <v>44633.873854166668</v>
      </c>
    </row>
    <row r="10373" spans="1:20" x14ac:dyDescent="0.3">
      <c r="A10373">
        <v>5499368</v>
      </c>
      <c r="B10373">
        <v>13210</v>
      </c>
      <c r="C10373">
        <v>5499368002</v>
      </c>
      <c r="D10373" t="s">
        <v>8468</v>
      </c>
      <c r="E10373" t="s">
        <v>8469</v>
      </c>
      <c r="F10373">
        <v>69.75</v>
      </c>
      <c r="G10373">
        <v>56.25</v>
      </c>
      <c r="H10373">
        <v>4.95</v>
      </c>
      <c r="J10373" t="s">
        <v>13690</v>
      </c>
      <c r="K10373" t="s">
        <v>27175</v>
      </c>
      <c r="L10373" t="s">
        <v>1123</v>
      </c>
      <c r="M10373" t="s">
        <v>27176</v>
      </c>
      <c r="N10373" t="s">
        <v>11083</v>
      </c>
      <c r="O10373">
        <v>33540</v>
      </c>
      <c r="P10373" t="s">
        <v>27177</v>
      </c>
      <c r="Q10373" t="s">
        <v>27178</v>
      </c>
      <c r="R10373" t="s">
        <v>22891</v>
      </c>
      <c r="S10373" t="s">
        <v>8477</v>
      </c>
      <c r="T10373" s="1">
        <v>43894.956608796296</v>
      </c>
    </row>
    <row r="10374" spans="1:20" x14ac:dyDescent="0.3">
      <c r="A10374">
        <v>10692037</v>
      </c>
      <c r="B10374">
        <v>23458</v>
      </c>
      <c r="C10374">
        <v>10692037002</v>
      </c>
      <c r="D10374" t="s">
        <v>8468</v>
      </c>
      <c r="E10374" t="s">
        <v>8469</v>
      </c>
      <c r="F10374">
        <v>47.5</v>
      </c>
      <c r="G10374">
        <v>38.3065</v>
      </c>
      <c r="H10374">
        <v>4.95</v>
      </c>
      <c r="J10374" t="s">
        <v>10791</v>
      </c>
      <c r="K10374" t="s">
        <v>21265</v>
      </c>
      <c r="L10374" t="s">
        <v>1078</v>
      </c>
      <c r="M10374" t="s">
        <v>27179</v>
      </c>
      <c r="N10374" t="s">
        <v>10615</v>
      </c>
      <c r="O10374">
        <v>40800</v>
      </c>
      <c r="P10374" t="s">
        <v>27180</v>
      </c>
      <c r="Q10374" t="s">
        <v>27181</v>
      </c>
      <c r="R10374" t="s">
        <v>22891</v>
      </c>
      <c r="S10374" t="s">
        <v>8477</v>
      </c>
      <c r="T10374" s="1">
        <v>44393.829560185186</v>
      </c>
    </row>
    <row r="10375" spans="1:20" x14ac:dyDescent="0.3">
      <c r="A10375">
        <v>10439933</v>
      </c>
      <c r="B10375">
        <v>23078</v>
      </c>
      <c r="C10375">
        <v>10439933000</v>
      </c>
      <c r="D10375" t="s">
        <v>8468</v>
      </c>
      <c r="E10375" t="s">
        <v>8469</v>
      </c>
      <c r="F10375">
        <v>77.95</v>
      </c>
      <c r="G10375">
        <v>62.862900000000003</v>
      </c>
      <c r="H10375">
        <v>4.95</v>
      </c>
      <c r="J10375" t="s">
        <v>10791</v>
      </c>
      <c r="K10375" t="s">
        <v>21265</v>
      </c>
      <c r="L10375" t="s">
        <v>1078</v>
      </c>
      <c r="M10375" t="s">
        <v>27179</v>
      </c>
      <c r="N10375" t="s">
        <v>10615</v>
      </c>
      <c r="O10375">
        <v>40800</v>
      </c>
      <c r="P10375" t="s">
        <v>27180</v>
      </c>
      <c r="Q10375" t="s">
        <v>27182</v>
      </c>
      <c r="R10375" t="s">
        <v>22891</v>
      </c>
      <c r="S10375" t="s">
        <v>8477</v>
      </c>
      <c r="T10375" s="1">
        <v>44365.793368055558</v>
      </c>
    </row>
    <row r="10376" spans="1:20" x14ac:dyDescent="0.3">
      <c r="A10376">
        <v>8564373</v>
      </c>
      <c r="B10376">
        <v>19126</v>
      </c>
      <c r="C10376">
        <v>8564373000</v>
      </c>
      <c r="D10376" t="s">
        <v>8468</v>
      </c>
      <c r="E10376" t="s">
        <v>8469</v>
      </c>
      <c r="F10376">
        <v>40.4</v>
      </c>
      <c r="G10376">
        <v>32.580599999999997</v>
      </c>
      <c r="H10376">
        <v>4.95</v>
      </c>
      <c r="J10376" t="s">
        <v>10791</v>
      </c>
      <c r="K10376" t="s">
        <v>21265</v>
      </c>
      <c r="L10376" t="s">
        <v>1078</v>
      </c>
      <c r="M10376" t="s">
        <v>27179</v>
      </c>
      <c r="N10376" t="s">
        <v>10615</v>
      </c>
      <c r="O10376">
        <v>40800</v>
      </c>
      <c r="P10376" t="s">
        <v>27180</v>
      </c>
      <c r="Q10376" t="s">
        <v>22989</v>
      </c>
      <c r="R10376" t="s">
        <v>22891</v>
      </c>
      <c r="S10376" t="s">
        <v>8477</v>
      </c>
      <c r="T10376" s="1">
        <v>44190.886678240742</v>
      </c>
    </row>
    <row r="10377" spans="1:20" x14ac:dyDescent="0.3">
      <c r="A10377">
        <v>9263011</v>
      </c>
      <c r="B10377">
        <v>20736</v>
      </c>
      <c r="C10377">
        <v>9263011002</v>
      </c>
      <c r="D10377" t="s">
        <v>8468</v>
      </c>
      <c r="E10377" t="s">
        <v>8469</v>
      </c>
      <c r="F10377">
        <v>35</v>
      </c>
      <c r="G10377">
        <v>28.2258</v>
      </c>
      <c r="H10377">
        <v>4.95</v>
      </c>
      <c r="J10377" t="s">
        <v>10791</v>
      </c>
      <c r="K10377" t="s">
        <v>21265</v>
      </c>
      <c r="L10377" t="s">
        <v>1078</v>
      </c>
      <c r="M10377" t="s">
        <v>27179</v>
      </c>
      <c r="N10377" t="s">
        <v>10615</v>
      </c>
      <c r="O10377">
        <v>40800</v>
      </c>
      <c r="P10377" t="s">
        <v>27180</v>
      </c>
      <c r="Q10377" t="s">
        <v>27183</v>
      </c>
      <c r="R10377" t="s">
        <v>22891</v>
      </c>
      <c r="S10377" t="s">
        <v>8477</v>
      </c>
      <c r="T10377" s="1">
        <v>44258.724965277775</v>
      </c>
    </row>
    <row r="10378" spans="1:20" x14ac:dyDescent="0.3">
      <c r="A10378">
        <v>22587994</v>
      </c>
      <c r="B10378">
        <v>41189</v>
      </c>
      <c r="C10378">
        <v>22587994002</v>
      </c>
      <c r="D10378" t="s">
        <v>8468</v>
      </c>
      <c r="E10378" t="s">
        <v>8469</v>
      </c>
      <c r="F10378">
        <v>61</v>
      </c>
      <c r="G10378">
        <v>49.1935</v>
      </c>
      <c r="H10378">
        <v>4.95</v>
      </c>
      <c r="J10378" t="s">
        <v>23712</v>
      </c>
      <c r="K10378" t="s">
        <v>17568</v>
      </c>
      <c r="L10378" t="s">
        <v>957</v>
      </c>
      <c r="M10378" t="s">
        <v>23713</v>
      </c>
      <c r="N10378" t="s">
        <v>10937</v>
      </c>
      <c r="O10378">
        <v>700</v>
      </c>
      <c r="P10378" t="s">
        <v>23714</v>
      </c>
      <c r="Q10378" t="s">
        <v>27184</v>
      </c>
      <c r="R10378" t="s">
        <v>22891</v>
      </c>
      <c r="S10378" t="s">
        <v>8477</v>
      </c>
      <c r="T10378" s="1">
        <v>45219.729560185187</v>
      </c>
    </row>
    <row r="10379" spans="1:20" x14ac:dyDescent="0.3">
      <c r="A10379">
        <v>7627899</v>
      </c>
      <c r="B10379">
        <v>17547</v>
      </c>
      <c r="C10379">
        <v>7627899008</v>
      </c>
      <c r="D10379" t="s">
        <v>8468</v>
      </c>
      <c r="E10379" t="s">
        <v>8469</v>
      </c>
      <c r="F10379">
        <v>48.15</v>
      </c>
      <c r="G10379">
        <v>38.830599999999997</v>
      </c>
      <c r="H10379">
        <v>4.95</v>
      </c>
      <c r="J10379" t="s">
        <v>13722</v>
      </c>
      <c r="K10379" t="s">
        <v>27185</v>
      </c>
      <c r="L10379" t="s">
        <v>5261</v>
      </c>
      <c r="M10379" t="s">
        <v>27186</v>
      </c>
      <c r="N10379" t="s">
        <v>8566</v>
      </c>
      <c r="O10379">
        <v>90570</v>
      </c>
      <c r="P10379" t="s">
        <v>27187</v>
      </c>
      <c r="Q10379" t="s">
        <v>27188</v>
      </c>
      <c r="R10379" t="s">
        <v>22891</v>
      </c>
      <c r="S10379" t="s">
        <v>8477</v>
      </c>
      <c r="T10379" s="1">
        <v>44118.894189814811</v>
      </c>
    </row>
    <row r="10380" spans="1:20" x14ac:dyDescent="0.3">
      <c r="A10380">
        <v>8040339</v>
      </c>
      <c r="B10380">
        <v>18389</v>
      </c>
      <c r="C10380">
        <v>8040339005</v>
      </c>
      <c r="D10380" t="s">
        <v>8468</v>
      </c>
      <c r="E10380" t="s">
        <v>8469</v>
      </c>
      <c r="F10380">
        <v>48.15</v>
      </c>
      <c r="G10380">
        <v>38.830599999999997</v>
      </c>
      <c r="H10380">
        <v>4.95</v>
      </c>
      <c r="J10380" t="s">
        <v>13722</v>
      </c>
      <c r="K10380" t="s">
        <v>27185</v>
      </c>
      <c r="L10380" t="s">
        <v>5261</v>
      </c>
      <c r="M10380" t="s">
        <v>27186</v>
      </c>
      <c r="N10380" t="s">
        <v>8566</v>
      </c>
      <c r="O10380">
        <v>90570</v>
      </c>
      <c r="P10380" t="s">
        <v>27187</v>
      </c>
      <c r="Q10380" t="s">
        <v>27189</v>
      </c>
      <c r="R10380" t="s">
        <v>22891</v>
      </c>
      <c r="S10380" t="s">
        <v>8477</v>
      </c>
      <c r="T10380" s="1">
        <v>44152.916284722225</v>
      </c>
    </row>
    <row r="10381" spans="1:20" x14ac:dyDescent="0.3">
      <c r="A10381">
        <v>7804514</v>
      </c>
      <c r="B10381">
        <v>17941</v>
      </c>
      <c r="C10381">
        <v>7804514009</v>
      </c>
      <c r="D10381" t="s">
        <v>8468</v>
      </c>
      <c r="E10381" t="s">
        <v>8469</v>
      </c>
      <c r="F10381">
        <v>48.35</v>
      </c>
      <c r="G10381">
        <v>38.991900000000001</v>
      </c>
      <c r="H10381">
        <v>4.95</v>
      </c>
      <c r="J10381" t="s">
        <v>13722</v>
      </c>
      <c r="K10381" t="s">
        <v>27185</v>
      </c>
      <c r="L10381" t="s">
        <v>5261</v>
      </c>
      <c r="M10381" t="s">
        <v>27186</v>
      </c>
      <c r="N10381" t="s">
        <v>8566</v>
      </c>
      <c r="O10381">
        <v>90570</v>
      </c>
      <c r="P10381" t="s">
        <v>27187</v>
      </c>
      <c r="Q10381" t="s">
        <v>27189</v>
      </c>
      <c r="R10381" t="s">
        <v>22891</v>
      </c>
      <c r="S10381" t="s">
        <v>8477</v>
      </c>
      <c r="T10381" s="1">
        <v>44133.894120370373</v>
      </c>
    </row>
    <row r="10382" spans="1:20" x14ac:dyDescent="0.3">
      <c r="A10382">
        <v>8245403</v>
      </c>
      <c r="B10382">
        <v>18699</v>
      </c>
      <c r="C10382">
        <v>8245403008</v>
      </c>
      <c r="D10382" t="s">
        <v>8468</v>
      </c>
      <c r="E10382" t="s">
        <v>8469</v>
      </c>
      <c r="F10382">
        <v>48.35</v>
      </c>
      <c r="G10382">
        <v>38.991900000000001</v>
      </c>
      <c r="H10382">
        <v>4.95</v>
      </c>
      <c r="J10382" t="s">
        <v>13722</v>
      </c>
      <c r="K10382" t="s">
        <v>27185</v>
      </c>
      <c r="L10382" t="s">
        <v>5261</v>
      </c>
      <c r="M10382" t="s">
        <v>27186</v>
      </c>
      <c r="N10382" t="s">
        <v>8566</v>
      </c>
      <c r="O10382">
        <v>90570</v>
      </c>
      <c r="P10382" t="s">
        <v>27187</v>
      </c>
      <c r="Q10382" t="s">
        <v>27190</v>
      </c>
      <c r="R10382" t="s">
        <v>22891</v>
      </c>
      <c r="S10382" t="s">
        <v>8477</v>
      </c>
      <c r="T10382" s="1">
        <v>44165.99359953704</v>
      </c>
    </row>
    <row r="10383" spans="1:20" x14ac:dyDescent="0.3">
      <c r="A10383">
        <v>5116476</v>
      </c>
      <c r="B10383">
        <v>12364</v>
      </c>
      <c r="C10383">
        <v>5116476002</v>
      </c>
      <c r="D10383" t="s">
        <v>8468</v>
      </c>
      <c r="E10383" t="s">
        <v>8469</v>
      </c>
      <c r="F10383">
        <v>35.049999999999997</v>
      </c>
      <c r="G10383">
        <v>28.266100000000002</v>
      </c>
      <c r="H10383">
        <v>4.95</v>
      </c>
      <c r="J10383" t="s">
        <v>10813</v>
      </c>
      <c r="K10383" t="s">
        <v>9516</v>
      </c>
      <c r="L10383" t="s">
        <v>6916</v>
      </c>
      <c r="M10383" t="s">
        <v>27191</v>
      </c>
      <c r="N10383" t="s">
        <v>21470</v>
      </c>
      <c r="O10383">
        <v>39100</v>
      </c>
      <c r="P10383" t="s">
        <v>27192</v>
      </c>
      <c r="Q10383" t="s">
        <v>27193</v>
      </c>
      <c r="R10383" t="s">
        <v>22891</v>
      </c>
      <c r="S10383" t="s">
        <v>8477</v>
      </c>
      <c r="T10383" s="1">
        <v>43835.771967592591</v>
      </c>
    </row>
    <row r="10384" spans="1:20" x14ac:dyDescent="0.3">
      <c r="A10384">
        <v>13043077</v>
      </c>
      <c r="B10384">
        <v>28508</v>
      </c>
      <c r="C10384">
        <v>13043077003</v>
      </c>
      <c r="D10384" t="s">
        <v>8468</v>
      </c>
      <c r="E10384" t="s">
        <v>8469</v>
      </c>
      <c r="F10384">
        <v>35.6</v>
      </c>
      <c r="G10384">
        <v>28.709700000000002</v>
      </c>
      <c r="H10384">
        <v>4.95</v>
      </c>
      <c r="J10384" t="s">
        <v>10813</v>
      </c>
      <c r="K10384" t="s">
        <v>9292</v>
      </c>
      <c r="L10384" t="s">
        <v>1621</v>
      </c>
      <c r="M10384" t="s">
        <v>26712</v>
      </c>
      <c r="N10384" t="s">
        <v>25124</v>
      </c>
      <c r="O10384">
        <v>98820</v>
      </c>
      <c r="P10384" t="s">
        <v>25125</v>
      </c>
      <c r="Q10384" t="s">
        <v>27194</v>
      </c>
      <c r="R10384" t="s">
        <v>22891</v>
      </c>
      <c r="S10384" t="s">
        <v>8477</v>
      </c>
      <c r="T10384" s="1">
        <v>44604.421678240738</v>
      </c>
    </row>
    <row r="10385" spans="1:20" x14ac:dyDescent="0.3">
      <c r="A10385">
        <v>11770123</v>
      </c>
      <c r="B10385">
        <v>25961</v>
      </c>
      <c r="C10385">
        <v>11770123002</v>
      </c>
      <c r="D10385" t="s">
        <v>8468</v>
      </c>
      <c r="E10385" t="s">
        <v>8469</v>
      </c>
      <c r="F10385">
        <v>48.85</v>
      </c>
      <c r="G10385">
        <v>39.395200000000003</v>
      </c>
      <c r="H10385">
        <v>4.95</v>
      </c>
      <c r="J10385" t="s">
        <v>13742</v>
      </c>
      <c r="K10385" t="s">
        <v>13752</v>
      </c>
      <c r="L10385" t="s">
        <v>2150</v>
      </c>
      <c r="M10385" t="s">
        <v>13756</v>
      </c>
      <c r="N10385" t="s">
        <v>9761</v>
      </c>
      <c r="O10385">
        <v>67800</v>
      </c>
      <c r="P10385" t="s">
        <v>13754</v>
      </c>
      <c r="Q10385" t="s">
        <v>17084</v>
      </c>
      <c r="R10385" t="s">
        <v>22891</v>
      </c>
      <c r="S10385" t="s">
        <v>8477</v>
      </c>
      <c r="T10385" s="1">
        <v>44495.847743055558</v>
      </c>
    </row>
    <row r="10386" spans="1:20" x14ac:dyDescent="0.3">
      <c r="A10386">
        <v>12941929</v>
      </c>
      <c r="B10386">
        <v>28284</v>
      </c>
      <c r="C10386">
        <v>12941929005</v>
      </c>
      <c r="D10386" t="s">
        <v>8468</v>
      </c>
      <c r="E10386" t="s">
        <v>8469</v>
      </c>
      <c r="F10386">
        <v>66.650000000000006</v>
      </c>
      <c r="G10386">
        <v>53.75</v>
      </c>
      <c r="H10386">
        <v>4.95</v>
      </c>
      <c r="J10386" t="s">
        <v>13759</v>
      </c>
      <c r="K10386" t="s">
        <v>26730</v>
      </c>
      <c r="L10386" t="s">
        <v>4461</v>
      </c>
      <c r="M10386" t="s">
        <v>26731</v>
      </c>
      <c r="N10386" t="s">
        <v>8698</v>
      </c>
      <c r="O10386">
        <v>4200</v>
      </c>
      <c r="P10386" t="s">
        <v>26732</v>
      </c>
      <c r="Q10386" t="s">
        <v>26733</v>
      </c>
      <c r="R10386" t="s">
        <v>22891</v>
      </c>
      <c r="S10386" t="s">
        <v>8477</v>
      </c>
      <c r="T10386" s="1">
        <v>44593.709768518522</v>
      </c>
    </row>
    <row r="10387" spans="1:20" x14ac:dyDescent="0.3">
      <c r="A10387">
        <v>14099570</v>
      </c>
      <c r="B10387">
        <v>30959</v>
      </c>
      <c r="C10387">
        <v>14099570003</v>
      </c>
      <c r="D10387" t="s">
        <v>8468</v>
      </c>
      <c r="E10387" t="s">
        <v>8469</v>
      </c>
      <c r="F10387">
        <v>59.82</v>
      </c>
      <c r="G10387">
        <v>48.241900000000001</v>
      </c>
      <c r="H10387">
        <v>4.95</v>
      </c>
      <c r="J10387" t="s">
        <v>9493</v>
      </c>
      <c r="K10387" t="s">
        <v>20085</v>
      </c>
      <c r="L10387" t="s">
        <v>723</v>
      </c>
      <c r="M10387" t="s">
        <v>27195</v>
      </c>
      <c r="N10387" t="s">
        <v>27196</v>
      </c>
      <c r="O10387">
        <v>83630</v>
      </c>
      <c r="P10387" t="s">
        <v>27197</v>
      </c>
      <c r="Q10387" t="s">
        <v>27198</v>
      </c>
      <c r="R10387" t="s">
        <v>22891</v>
      </c>
      <c r="S10387" t="s">
        <v>8477</v>
      </c>
      <c r="T10387" s="1">
        <v>44723.63013888889</v>
      </c>
    </row>
    <row r="10388" spans="1:20" x14ac:dyDescent="0.3">
      <c r="A10388">
        <v>10870058</v>
      </c>
      <c r="B10388">
        <v>23850</v>
      </c>
      <c r="C10388">
        <v>10870058007</v>
      </c>
      <c r="D10388" t="s">
        <v>8468</v>
      </c>
      <c r="E10388" t="s">
        <v>8469</v>
      </c>
      <c r="F10388">
        <v>42.05</v>
      </c>
      <c r="G10388">
        <v>33.911299999999997</v>
      </c>
      <c r="H10388">
        <v>4.95</v>
      </c>
      <c r="J10388" t="s">
        <v>9521</v>
      </c>
      <c r="K10388" t="s">
        <v>20609</v>
      </c>
      <c r="L10388" t="s">
        <v>20610</v>
      </c>
      <c r="M10388" t="s">
        <v>20611</v>
      </c>
      <c r="N10388" t="s">
        <v>8537</v>
      </c>
      <c r="O10388">
        <v>96460</v>
      </c>
      <c r="P10388" t="s">
        <v>20612</v>
      </c>
      <c r="Q10388" t="s">
        <v>27199</v>
      </c>
      <c r="R10388" t="s">
        <v>22891</v>
      </c>
      <c r="S10388" t="s">
        <v>8477</v>
      </c>
      <c r="T10388" s="1">
        <v>44410.569814814815</v>
      </c>
    </row>
    <row r="10389" spans="1:20" x14ac:dyDescent="0.3">
      <c r="A10389">
        <v>11492400</v>
      </c>
      <c r="B10389">
        <v>25215</v>
      </c>
      <c r="C10389">
        <v>11492400003</v>
      </c>
      <c r="D10389" t="s">
        <v>8468</v>
      </c>
      <c r="E10389" t="s">
        <v>8469</v>
      </c>
      <c r="F10389">
        <v>46.58</v>
      </c>
      <c r="G10389">
        <v>37.564500000000002</v>
      </c>
      <c r="H10389">
        <v>4.95</v>
      </c>
      <c r="J10389" t="s">
        <v>9643</v>
      </c>
      <c r="K10389" t="s">
        <v>10835</v>
      </c>
      <c r="L10389" t="s">
        <v>629</v>
      </c>
      <c r="M10389" t="s">
        <v>10836</v>
      </c>
      <c r="N10389" t="s">
        <v>11083</v>
      </c>
      <c r="O10389">
        <v>33730</v>
      </c>
      <c r="P10389" t="s">
        <v>10838</v>
      </c>
      <c r="Q10389" t="s">
        <v>27200</v>
      </c>
      <c r="R10389" t="s">
        <v>22891</v>
      </c>
      <c r="S10389" t="s">
        <v>8477</v>
      </c>
      <c r="T10389" s="1">
        <v>44466.96665509259</v>
      </c>
    </row>
    <row r="10390" spans="1:20" x14ac:dyDescent="0.3">
      <c r="A10390">
        <v>9175309</v>
      </c>
      <c r="B10390">
        <v>20524</v>
      </c>
      <c r="C10390">
        <v>9175309006</v>
      </c>
      <c r="D10390" t="s">
        <v>8468</v>
      </c>
      <c r="E10390" t="s">
        <v>8469</v>
      </c>
      <c r="F10390">
        <v>38.9</v>
      </c>
      <c r="G10390">
        <v>31.370999999999999</v>
      </c>
      <c r="H10390">
        <v>4.95</v>
      </c>
      <c r="J10390" t="s">
        <v>9875</v>
      </c>
      <c r="K10390" t="s">
        <v>24695</v>
      </c>
      <c r="L10390" t="s">
        <v>2864</v>
      </c>
      <c r="M10390" t="s">
        <v>27201</v>
      </c>
      <c r="N10390" t="s">
        <v>27202</v>
      </c>
      <c r="O10390">
        <v>41490</v>
      </c>
      <c r="P10390" t="s">
        <v>27203</v>
      </c>
      <c r="Q10390" t="s">
        <v>27204</v>
      </c>
      <c r="R10390" t="s">
        <v>22891</v>
      </c>
      <c r="S10390" t="s">
        <v>8477</v>
      </c>
      <c r="T10390" s="1">
        <v>44250.383958333332</v>
      </c>
    </row>
    <row r="10391" spans="1:20" x14ac:dyDescent="0.3">
      <c r="A10391">
        <v>11320446</v>
      </c>
      <c r="B10391">
        <v>24829</v>
      </c>
      <c r="C10391">
        <v>11320446003</v>
      </c>
      <c r="D10391" t="s">
        <v>8468</v>
      </c>
      <c r="E10391" t="s">
        <v>8469</v>
      </c>
      <c r="F10391">
        <v>47.75</v>
      </c>
      <c r="G10391">
        <v>38.508099999999999</v>
      </c>
      <c r="H10391">
        <v>4.95</v>
      </c>
      <c r="J10391" t="s">
        <v>9875</v>
      </c>
      <c r="K10391" t="s">
        <v>24695</v>
      </c>
      <c r="L10391" t="s">
        <v>2864</v>
      </c>
      <c r="M10391" t="s">
        <v>27201</v>
      </c>
      <c r="N10391" t="s">
        <v>27202</v>
      </c>
      <c r="O10391">
        <v>41490</v>
      </c>
      <c r="P10391" t="s">
        <v>27203</v>
      </c>
      <c r="Q10391" t="s">
        <v>27205</v>
      </c>
      <c r="R10391" t="s">
        <v>22891</v>
      </c>
      <c r="S10391" t="s">
        <v>8477</v>
      </c>
      <c r="T10391" s="1">
        <v>44451.408113425925</v>
      </c>
    </row>
    <row r="10392" spans="1:20" x14ac:dyDescent="0.3">
      <c r="A10392">
        <v>9725408</v>
      </c>
      <c r="B10392">
        <v>21657</v>
      </c>
      <c r="C10392">
        <v>9725408001</v>
      </c>
      <c r="D10392" t="s">
        <v>8468</v>
      </c>
      <c r="E10392" t="s">
        <v>8469</v>
      </c>
      <c r="F10392">
        <v>49.45</v>
      </c>
      <c r="G10392">
        <v>39.878999999999998</v>
      </c>
      <c r="H10392">
        <v>4.95</v>
      </c>
      <c r="J10392" t="s">
        <v>9875</v>
      </c>
      <c r="K10392" t="s">
        <v>24695</v>
      </c>
      <c r="L10392" t="s">
        <v>2864</v>
      </c>
      <c r="M10392" t="s">
        <v>27201</v>
      </c>
      <c r="N10392" t="s">
        <v>27202</v>
      </c>
      <c r="O10392">
        <v>41490</v>
      </c>
      <c r="P10392" t="s">
        <v>27203</v>
      </c>
      <c r="Q10392" t="s">
        <v>18572</v>
      </c>
      <c r="R10392" t="s">
        <v>22891</v>
      </c>
      <c r="S10392" t="s">
        <v>8477</v>
      </c>
      <c r="T10392" s="1">
        <v>44298.515567129631</v>
      </c>
    </row>
    <row r="10393" spans="1:20" x14ac:dyDescent="0.3">
      <c r="A10393">
        <v>8578829</v>
      </c>
      <c r="B10393">
        <v>19154</v>
      </c>
      <c r="C10393">
        <v>8578829003</v>
      </c>
      <c r="D10393" t="s">
        <v>8468</v>
      </c>
      <c r="E10393" t="s">
        <v>8469</v>
      </c>
      <c r="F10393">
        <v>35.700000000000003</v>
      </c>
      <c r="G10393">
        <v>28.790299999999998</v>
      </c>
      <c r="H10393">
        <v>4.95</v>
      </c>
      <c r="J10393" t="s">
        <v>9875</v>
      </c>
      <c r="K10393" t="s">
        <v>24695</v>
      </c>
      <c r="L10393" t="s">
        <v>2864</v>
      </c>
      <c r="M10393" t="s">
        <v>27201</v>
      </c>
      <c r="N10393" t="s">
        <v>27202</v>
      </c>
      <c r="O10393">
        <v>41490</v>
      </c>
      <c r="P10393" t="s">
        <v>27203</v>
      </c>
      <c r="Q10393" t="s">
        <v>27206</v>
      </c>
      <c r="R10393" t="s">
        <v>22891</v>
      </c>
      <c r="S10393" t="s">
        <v>8477</v>
      </c>
      <c r="T10393" s="1">
        <v>44192.808368055557</v>
      </c>
    </row>
    <row r="10394" spans="1:20" x14ac:dyDescent="0.3">
      <c r="A10394">
        <v>11447500</v>
      </c>
      <c r="B10394">
        <v>25132</v>
      </c>
      <c r="C10394">
        <v>11447500000</v>
      </c>
      <c r="D10394" t="s">
        <v>8468</v>
      </c>
      <c r="E10394" t="s">
        <v>8469</v>
      </c>
      <c r="F10394">
        <v>49.42</v>
      </c>
      <c r="G10394">
        <v>39.854799999999997</v>
      </c>
      <c r="H10394">
        <v>4.95</v>
      </c>
      <c r="J10394" t="s">
        <v>9875</v>
      </c>
      <c r="K10394" t="s">
        <v>24695</v>
      </c>
      <c r="L10394" t="s">
        <v>2864</v>
      </c>
      <c r="M10394" t="s">
        <v>27201</v>
      </c>
      <c r="N10394" t="s">
        <v>27202</v>
      </c>
      <c r="O10394">
        <v>41490</v>
      </c>
      <c r="P10394" t="s">
        <v>27203</v>
      </c>
      <c r="Q10394" t="s">
        <v>27207</v>
      </c>
      <c r="R10394" t="s">
        <v>22891</v>
      </c>
      <c r="S10394" t="s">
        <v>8477</v>
      </c>
      <c r="T10394" s="1">
        <v>44463.522847222222</v>
      </c>
    </row>
    <row r="10395" spans="1:20" x14ac:dyDescent="0.3">
      <c r="A10395">
        <v>10714207</v>
      </c>
      <c r="B10395">
        <v>23476</v>
      </c>
      <c r="C10395">
        <v>10714207008</v>
      </c>
      <c r="D10395" t="s">
        <v>8468</v>
      </c>
      <c r="E10395" t="s">
        <v>8469</v>
      </c>
      <c r="F10395">
        <v>35.799999999999997</v>
      </c>
      <c r="G10395">
        <v>28.870999999999999</v>
      </c>
      <c r="H10395">
        <v>4.95</v>
      </c>
      <c r="J10395" t="s">
        <v>9979</v>
      </c>
      <c r="K10395" t="s">
        <v>24839</v>
      </c>
      <c r="L10395" t="s">
        <v>5214</v>
      </c>
      <c r="M10395" t="s">
        <v>24840</v>
      </c>
      <c r="N10395" t="s">
        <v>8537</v>
      </c>
      <c r="O10395">
        <v>96460</v>
      </c>
      <c r="P10395" t="s">
        <v>24841</v>
      </c>
      <c r="Q10395" t="s">
        <v>27208</v>
      </c>
      <c r="R10395" t="s">
        <v>22891</v>
      </c>
      <c r="S10395" t="s">
        <v>8477</v>
      </c>
      <c r="T10395" s="1">
        <v>44395.477465277778</v>
      </c>
    </row>
    <row r="10396" spans="1:20" x14ac:dyDescent="0.3">
      <c r="A10396">
        <v>9162423</v>
      </c>
      <c r="B10396">
        <v>20499</v>
      </c>
      <c r="C10396">
        <v>9162423005</v>
      </c>
      <c r="D10396" t="s">
        <v>8468</v>
      </c>
      <c r="E10396" t="s">
        <v>8469</v>
      </c>
      <c r="F10396">
        <v>50.45</v>
      </c>
      <c r="G10396">
        <v>40.685499999999998</v>
      </c>
      <c r="H10396">
        <v>4.95</v>
      </c>
      <c r="J10396" t="s">
        <v>10496</v>
      </c>
      <c r="K10396" t="s">
        <v>27209</v>
      </c>
      <c r="L10396" t="s">
        <v>27210</v>
      </c>
      <c r="M10396" t="s">
        <v>27211</v>
      </c>
      <c r="N10396" t="s">
        <v>27212</v>
      </c>
      <c r="O10396">
        <v>27500</v>
      </c>
      <c r="P10396" t="s">
        <v>27213</v>
      </c>
      <c r="Q10396" t="s">
        <v>27214</v>
      </c>
      <c r="R10396" t="s">
        <v>22891</v>
      </c>
      <c r="S10396" t="s">
        <v>8477</v>
      </c>
      <c r="T10396" s="1">
        <v>44248.912662037037</v>
      </c>
    </row>
    <row r="10397" spans="1:20" x14ac:dyDescent="0.3">
      <c r="A10397">
        <v>13968930</v>
      </c>
      <c r="B10397">
        <v>30753</v>
      </c>
      <c r="C10397">
        <v>13968930005</v>
      </c>
      <c r="D10397" t="s">
        <v>8468</v>
      </c>
      <c r="E10397" t="s">
        <v>8469</v>
      </c>
      <c r="F10397">
        <v>46.12</v>
      </c>
      <c r="G10397">
        <v>37.1935</v>
      </c>
      <c r="H10397">
        <v>4.95</v>
      </c>
      <c r="J10397" t="s">
        <v>10605</v>
      </c>
      <c r="K10397" t="s">
        <v>26760</v>
      </c>
      <c r="L10397" t="s">
        <v>1459</v>
      </c>
      <c r="M10397" t="s">
        <v>26761</v>
      </c>
      <c r="N10397" t="s">
        <v>14457</v>
      </c>
      <c r="O10397">
        <v>91500</v>
      </c>
      <c r="P10397" t="s">
        <v>26762</v>
      </c>
      <c r="Q10397" t="s">
        <v>27215</v>
      </c>
      <c r="R10397" t="s">
        <v>22891</v>
      </c>
      <c r="S10397" t="s">
        <v>8477</v>
      </c>
      <c r="T10397" s="1">
        <v>44708.494305555556</v>
      </c>
    </row>
    <row r="10398" spans="1:20" x14ac:dyDescent="0.3">
      <c r="A10398">
        <v>13572738</v>
      </c>
      <c r="B10398">
        <v>29907</v>
      </c>
      <c r="C10398">
        <v>13572738004</v>
      </c>
      <c r="D10398" t="s">
        <v>8468</v>
      </c>
      <c r="E10398" t="s">
        <v>8469</v>
      </c>
      <c r="F10398">
        <v>47.55</v>
      </c>
      <c r="G10398">
        <v>38.346800000000002</v>
      </c>
      <c r="H10398">
        <v>4.95</v>
      </c>
      <c r="J10398" t="s">
        <v>10605</v>
      </c>
      <c r="K10398" t="s">
        <v>26760</v>
      </c>
      <c r="L10398" t="s">
        <v>1459</v>
      </c>
      <c r="M10398" t="s">
        <v>26761</v>
      </c>
      <c r="N10398" t="s">
        <v>14457</v>
      </c>
      <c r="O10398">
        <v>91500</v>
      </c>
      <c r="P10398" t="s">
        <v>26762</v>
      </c>
      <c r="Q10398" t="s">
        <v>27216</v>
      </c>
      <c r="R10398" t="s">
        <v>22891</v>
      </c>
      <c r="S10398" t="s">
        <v>8477</v>
      </c>
      <c r="T10398" s="1">
        <v>44663.743101851855</v>
      </c>
    </row>
    <row r="10399" spans="1:20" x14ac:dyDescent="0.3">
      <c r="A10399">
        <v>14735441</v>
      </c>
      <c r="B10399">
        <v>31833</v>
      </c>
      <c r="C10399">
        <v>14735441001</v>
      </c>
      <c r="D10399" t="s">
        <v>8468</v>
      </c>
      <c r="E10399" t="s">
        <v>8469</v>
      </c>
      <c r="F10399">
        <v>45.09</v>
      </c>
      <c r="G10399">
        <v>36.362900000000003</v>
      </c>
      <c r="H10399">
        <v>4.95</v>
      </c>
      <c r="J10399" t="s">
        <v>10605</v>
      </c>
      <c r="K10399" t="s">
        <v>26760</v>
      </c>
      <c r="L10399" t="s">
        <v>1459</v>
      </c>
      <c r="M10399" t="s">
        <v>26761</v>
      </c>
      <c r="N10399" t="s">
        <v>14457</v>
      </c>
      <c r="O10399">
        <v>91500</v>
      </c>
      <c r="P10399" t="s">
        <v>26762</v>
      </c>
      <c r="Q10399" t="s">
        <v>27217</v>
      </c>
      <c r="R10399" t="s">
        <v>22891</v>
      </c>
      <c r="S10399" t="s">
        <v>8477</v>
      </c>
      <c r="T10399" s="1">
        <v>44776.444768518515</v>
      </c>
    </row>
    <row r="10400" spans="1:20" x14ac:dyDescent="0.3">
      <c r="A10400">
        <v>10998478</v>
      </c>
      <c r="B10400">
        <v>24191</v>
      </c>
      <c r="C10400">
        <v>10998478006</v>
      </c>
      <c r="D10400" t="s">
        <v>8468</v>
      </c>
      <c r="E10400" t="s">
        <v>8469</v>
      </c>
      <c r="F10400">
        <v>51.05</v>
      </c>
      <c r="G10400">
        <v>41.169400000000003</v>
      </c>
      <c r="H10400">
        <v>4.95</v>
      </c>
      <c r="J10400" t="s">
        <v>10605</v>
      </c>
      <c r="K10400" t="s">
        <v>26760</v>
      </c>
      <c r="L10400" t="s">
        <v>1459</v>
      </c>
      <c r="M10400" t="s">
        <v>26761</v>
      </c>
      <c r="N10400" t="s">
        <v>14457</v>
      </c>
      <c r="O10400">
        <v>91500</v>
      </c>
      <c r="P10400" t="s">
        <v>26762</v>
      </c>
      <c r="Q10400" t="s">
        <v>27218</v>
      </c>
      <c r="R10400" t="s">
        <v>22891</v>
      </c>
      <c r="S10400" t="s">
        <v>8477</v>
      </c>
      <c r="T10400" s="1">
        <v>44425.798935185187</v>
      </c>
    </row>
    <row r="10401" spans="1:20" x14ac:dyDescent="0.3">
      <c r="A10401">
        <v>12332210</v>
      </c>
      <c r="B10401">
        <v>27207</v>
      </c>
      <c r="C10401">
        <v>12332210006</v>
      </c>
      <c r="D10401" t="s">
        <v>8468</v>
      </c>
      <c r="E10401" t="s">
        <v>8469</v>
      </c>
      <c r="F10401">
        <v>68.900000000000006</v>
      </c>
      <c r="G10401">
        <v>55.564500000000002</v>
      </c>
      <c r="H10401">
        <v>4.95</v>
      </c>
      <c r="J10401" t="s">
        <v>10649</v>
      </c>
      <c r="K10401" t="s">
        <v>10712</v>
      </c>
      <c r="L10401" t="s">
        <v>27219</v>
      </c>
      <c r="M10401" t="s">
        <v>27220</v>
      </c>
      <c r="N10401" t="s">
        <v>9442</v>
      </c>
      <c r="O10401">
        <v>4430</v>
      </c>
      <c r="P10401" t="s">
        <v>27221</v>
      </c>
      <c r="Q10401" t="s">
        <v>27222</v>
      </c>
      <c r="R10401" t="s">
        <v>22891</v>
      </c>
      <c r="S10401" t="s">
        <v>8477</v>
      </c>
      <c r="T10401" s="1">
        <v>44547.466817129629</v>
      </c>
    </row>
    <row r="10402" spans="1:20" x14ac:dyDescent="0.3">
      <c r="A10402">
        <v>11662033</v>
      </c>
      <c r="B10402">
        <v>25663</v>
      </c>
      <c r="C10402">
        <v>11662033006</v>
      </c>
      <c r="D10402" t="s">
        <v>8468</v>
      </c>
      <c r="E10402" t="s">
        <v>8469</v>
      </c>
      <c r="F10402">
        <v>98.65</v>
      </c>
      <c r="G10402">
        <v>79.5565</v>
      </c>
      <c r="H10402">
        <v>4.95</v>
      </c>
      <c r="J10402" t="s">
        <v>10765</v>
      </c>
      <c r="K10402" t="s">
        <v>19660</v>
      </c>
      <c r="L10402" t="s">
        <v>4140</v>
      </c>
      <c r="M10402" t="s">
        <v>19661</v>
      </c>
      <c r="N10402" t="s">
        <v>19662</v>
      </c>
      <c r="O10402">
        <v>41230</v>
      </c>
      <c r="P10402" t="s">
        <v>27223</v>
      </c>
      <c r="Q10402" t="s">
        <v>27224</v>
      </c>
      <c r="R10402" t="s">
        <v>22891</v>
      </c>
      <c r="S10402" t="s">
        <v>8477</v>
      </c>
      <c r="T10402" s="1">
        <v>44484.528287037036</v>
      </c>
    </row>
    <row r="10403" spans="1:20" x14ac:dyDescent="0.3">
      <c r="A10403">
        <v>6329873</v>
      </c>
      <c r="B10403">
        <v>14961</v>
      </c>
      <c r="C10403">
        <v>6329873006</v>
      </c>
      <c r="D10403" t="s">
        <v>8468</v>
      </c>
      <c r="E10403" t="s">
        <v>8469</v>
      </c>
      <c r="F10403">
        <v>26.8</v>
      </c>
      <c r="G10403">
        <v>21.6129</v>
      </c>
      <c r="H10403">
        <v>5.1999000000000004</v>
      </c>
      <c r="J10403" t="s">
        <v>8869</v>
      </c>
      <c r="K10403" t="s">
        <v>23756</v>
      </c>
      <c r="L10403" t="s">
        <v>23757</v>
      </c>
      <c r="M10403" t="s">
        <v>23910</v>
      </c>
      <c r="N10403" t="s">
        <v>14964</v>
      </c>
      <c r="O10403">
        <v>97700</v>
      </c>
      <c r="P10403" t="s">
        <v>23759</v>
      </c>
      <c r="Q10403" t="s">
        <v>27225</v>
      </c>
      <c r="R10403" t="s">
        <v>22891</v>
      </c>
      <c r="S10403" t="s">
        <v>8477</v>
      </c>
      <c r="T10403" s="1">
        <v>43981.703622685185</v>
      </c>
    </row>
    <row r="10404" spans="1:20" x14ac:dyDescent="0.3">
      <c r="A10404">
        <v>6613927</v>
      </c>
      <c r="B10404">
        <v>15469</v>
      </c>
      <c r="C10404">
        <v>6613927008</v>
      </c>
      <c r="D10404" t="s">
        <v>8468</v>
      </c>
      <c r="E10404" t="s">
        <v>8469</v>
      </c>
      <c r="F10404">
        <v>20.2</v>
      </c>
      <c r="G10404">
        <v>16.290299999999998</v>
      </c>
      <c r="H10404">
        <v>5.1999000000000004</v>
      </c>
      <c r="J10404" t="s">
        <v>20517</v>
      </c>
      <c r="K10404" t="s">
        <v>27226</v>
      </c>
      <c r="L10404" t="s">
        <v>6494</v>
      </c>
      <c r="M10404" t="s">
        <v>27227</v>
      </c>
      <c r="N10404" t="s">
        <v>9496</v>
      </c>
      <c r="O10404">
        <v>3100</v>
      </c>
      <c r="P10404" t="s">
        <v>27228</v>
      </c>
      <c r="Q10404" t="s">
        <v>27229</v>
      </c>
      <c r="R10404" t="s">
        <v>22891</v>
      </c>
      <c r="S10404" t="s">
        <v>8477</v>
      </c>
      <c r="T10404" s="1">
        <v>44013.813159722224</v>
      </c>
    </row>
    <row r="10405" spans="1:20" x14ac:dyDescent="0.3">
      <c r="A10405">
        <v>7865978</v>
      </c>
      <c r="B10405">
        <v>18064</v>
      </c>
      <c r="C10405">
        <v>7865978008</v>
      </c>
      <c r="D10405" t="s">
        <v>8468</v>
      </c>
      <c r="E10405" t="s">
        <v>8469</v>
      </c>
      <c r="F10405">
        <v>32.200000000000003</v>
      </c>
      <c r="G10405">
        <v>25.9678</v>
      </c>
      <c r="H10405">
        <v>5.1999000000000004</v>
      </c>
      <c r="J10405" t="s">
        <v>8534</v>
      </c>
      <c r="K10405" t="s">
        <v>19275</v>
      </c>
      <c r="L10405" t="s">
        <v>1734</v>
      </c>
      <c r="M10405" t="s">
        <v>26072</v>
      </c>
      <c r="N10405" t="s">
        <v>9036</v>
      </c>
      <c r="O10405">
        <v>13210</v>
      </c>
      <c r="P10405" t="s">
        <v>19277</v>
      </c>
      <c r="Q10405" t="s">
        <v>27230</v>
      </c>
      <c r="R10405" t="s">
        <v>22891</v>
      </c>
      <c r="S10405" t="s">
        <v>8477</v>
      </c>
      <c r="T10405" s="1">
        <v>44139.397719907407</v>
      </c>
    </row>
    <row r="10406" spans="1:20" x14ac:dyDescent="0.3">
      <c r="A10406">
        <v>9929709</v>
      </c>
      <c r="B10406">
        <v>22067</v>
      </c>
      <c r="C10406">
        <v>9929709001</v>
      </c>
      <c r="D10406" t="s">
        <v>8468</v>
      </c>
      <c r="E10406" t="s">
        <v>8469</v>
      </c>
      <c r="F10406">
        <v>29.1</v>
      </c>
      <c r="G10406">
        <v>23.4678</v>
      </c>
      <c r="H10406">
        <v>5.1999000000000004</v>
      </c>
      <c r="J10406" t="s">
        <v>27231</v>
      </c>
      <c r="K10406" t="s">
        <v>19603</v>
      </c>
      <c r="L10406" t="s">
        <v>5423</v>
      </c>
      <c r="M10406" t="s">
        <v>25861</v>
      </c>
      <c r="N10406" t="s">
        <v>9036</v>
      </c>
      <c r="O10406">
        <v>13500</v>
      </c>
      <c r="P10406" t="s">
        <v>27232</v>
      </c>
      <c r="Q10406" t="s">
        <v>27233</v>
      </c>
      <c r="R10406" t="s">
        <v>22891</v>
      </c>
      <c r="S10406" t="s">
        <v>8477</v>
      </c>
      <c r="T10406" s="1">
        <v>44315.895266203705</v>
      </c>
    </row>
    <row r="10407" spans="1:20" x14ac:dyDescent="0.3">
      <c r="A10407">
        <v>8152169</v>
      </c>
      <c r="B10407">
        <v>18608</v>
      </c>
      <c r="C10407">
        <v>8152169008</v>
      </c>
      <c r="D10407" t="s">
        <v>8468</v>
      </c>
      <c r="E10407" t="s">
        <v>8469</v>
      </c>
      <c r="F10407">
        <v>32.07</v>
      </c>
      <c r="G10407">
        <v>25.8629</v>
      </c>
      <c r="H10407">
        <v>5.1999000000000004</v>
      </c>
      <c r="J10407" t="s">
        <v>8569</v>
      </c>
      <c r="K10407" t="s">
        <v>27234</v>
      </c>
      <c r="L10407" t="s">
        <v>4322</v>
      </c>
      <c r="M10407" t="s">
        <v>27235</v>
      </c>
      <c r="N10407" t="s">
        <v>15910</v>
      </c>
      <c r="O10407">
        <v>5400</v>
      </c>
      <c r="P10407" t="s">
        <v>27236</v>
      </c>
      <c r="Q10407" t="s">
        <v>27237</v>
      </c>
      <c r="R10407" t="s">
        <v>22891</v>
      </c>
      <c r="S10407" t="s">
        <v>8477</v>
      </c>
      <c r="T10407" s="1">
        <v>44161.399097222224</v>
      </c>
    </row>
    <row r="10408" spans="1:20" x14ac:dyDescent="0.3">
      <c r="A10408">
        <v>6163228</v>
      </c>
      <c r="B10408">
        <v>14608</v>
      </c>
      <c r="C10408">
        <v>6163228008</v>
      </c>
      <c r="D10408" t="s">
        <v>8468</v>
      </c>
      <c r="E10408" t="s">
        <v>8469</v>
      </c>
      <c r="F10408">
        <v>27.65</v>
      </c>
      <c r="G10408">
        <v>22.298400000000001</v>
      </c>
      <c r="H10408">
        <v>5.1999000000000004</v>
      </c>
      <c r="J10408" t="s">
        <v>8581</v>
      </c>
      <c r="K10408" t="s">
        <v>8582</v>
      </c>
      <c r="L10408" t="s">
        <v>729</v>
      </c>
      <c r="M10408" t="s">
        <v>13993</v>
      </c>
      <c r="N10408" t="s">
        <v>8584</v>
      </c>
      <c r="O10408">
        <v>45720</v>
      </c>
      <c r="P10408" t="s">
        <v>8585</v>
      </c>
      <c r="Q10408" t="s">
        <v>27238</v>
      </c>
      <c r="R10408" t="s">
        <v>22891</v>
      </c>
      <c r="S10408" t="s">
        <v>8477</v>
      </c>
      <c r="T10408" s="1">
        <v>43964.819884259261</v>
      </c>
    </row>
    <row r="10409" spans="1:20" x14ac:dyDescent="0.3">
      <c r="A10409">
        <v>5712986</v>
      </c>
      <c r="B10409">
        <v>13672</v>
      </c>
      <c r="C10409">
        <v>5712986006</v>
      </c>
      <c r="D10409" t="s">
        <v>8468</v>
      </c>
      <c r="E10409" t="s">
        <v>8469</v>
      </c>
      <c r="F10409">
        <v>22.6</v>
      </c>
      <c r="G10409">
        <v>18.2258</v>
      </c>
      <c r="H10409">
        <v>5.1999000000000004</v>
      </c>
      <c r="J10409" t="s">
        <v>8581</v>
      </c>
      <c r="K10409" t="s">
        <v>10848</v>
      </c>
      <c r="L10409" t="s">
        <v>6756</v>
      </c>
      <c r="M10409" t="s">
        <v>24501</v>
      </c>
      <c r="N10409" t="s">
        <v>8818</v>
      </c>
      <c r="O10409">
        <v>1360</v>
      </c>
      <c r="P10409" t="s">
        <v>24502</v>
      </c>
      <c r="Q10409" t="s">
        <v>27239</v>
      </c>
      <c r="R10409" t="s">
        <v>22891</v>
      </c>
      <c r="S10409" t="s">
        <v>8477</v>
      </c>
      <c r="T10409" s="1">
        <v>43921.698807870373</v>
      </c>
    </row>
    <row r="10410" spans="1:20" x14ac:dyDescent="0.3">
      <c r="A10410">
        <v>5238047</v>
      </c>
      <c r="B10410">
        <v>12608</v>
      </c>
      <c r="C10410">
        <v>5238047005</v>
      </c>
      <c r="D10410" t="s">
        <v>8468</v>
      </c>
      <c r="E10410" t="s">
        <v>8469</v>
      </c>
      <c r="F10410">
        <v>20.88</v>
      </c>
      <c r="G10410">
        <v>16.838699999999999</v>
      </c>
      <c r="H10410">
        <v>5.1999000000000004</v>
      </c>
      <c r="J10410" t="s">
        <v>8593</v>
      </c>
      <c r="K10410" t="s">
        <v>11485</v>
      </c>
      <c r="L10410" t="s">
        <v>4202</v>
      </c>
      <c r="M10410" t="s">
        <v>11486</v>
      </c>
      <c r="N10410" t="s">
        <v>9036</v>
      </c>
      <c r="O10410">
        <v>13300</v>
      </c>
      <c r="P10410" t="s">
        <v>11487</v>
      </c>
      <c r="Q10410" t="s">
        <v>27240</v>
      </c>
      <c r="R10410" t="s">
        <v>22891</v>
      </c>
      <c r="S10410" t="s">
        <v>8477</v>
      </c>
      <c r="T10410" s="1">
        <v>43854.545682870368</v>
      </c>
    </row>
    <row r="10411" spans="1:20" x14ac:dyDescent="0.3">
      <c r="A10411">
        <v>7454178</v>
      </c>
      <c r="B10411">
        <v>17190</v>
      </c>
      <c r="C10411">
        <v>7454178002</v>
      </c>
      <c r="D10411" t="s">
        <v>8468</v>
      </c>
      <c r="E10411" t="s">
        <v>8469</v>
      </c>
      <c r="F10411">
        <v>26.8</v>
      </c>
      <c r="G10411">
        <v>21.6129</v>
      </c>
      <c r="H10411">
        <v>5.1999000000000004</v>
      </c>
      <c r="J10411" t="s">
        <v>8593</v>
      </c>
      <c r="K10411" t="s">
        <v>26596</v>
      </c>
      <c r="L10411" t="s">
        <v>6233</v>
      </c>
      <c r="M10411" t="s">
        <v>27241</v>
      </c>
      <c r="N10411" t="s">
        <v>11721</v>
      </c>
      <c r="O10411">
        <v>46910</v>
      </c>
      <c r="P10411" t="s">
        <v>27242</v>
      </c>
      <c r="Q10411" t="s">
        <v>27243</v>
      </c>
      <c r="R10411" t="s">
        <v>22891</v>
      </c>
      <c r="S10411" t="s">
        <v>8477</v>
      </c>
      <c r="T10411" s="1">
        <v>44103.518460648149</v>
      </c>
    </row>
    <row r="10412" spans="1:20" x14ac:dyDescent="0.3">
      <c r="A10412">
        <v>6664320</v>
      </c>
      <c r="B10412">
        <v>15573</v>
      </c>
      <c r="C10412">
        <v>6664320007</v>
      </c>
      <c r="D10412" t="s">
        <v>8468</v>
      </c>
      <c r="E10412" t="s">
        <v>8469</v>
      </c>
      <c r="F10412">
        <v>26.8</v>
      </c>
      <c r="G10412">
        <v>21.6129</v>
      </c>
      <c r="H10412">
        <v>5.1999000000000004</v>
      </c>
      <c r="J10412" t="s">
        <v>8593</v>
      </c>
      <c r="K10412" t="s">
        <v>27244</v>
      </c>
      <c r="L10412" t="s">
        <v>6478</v>
      </c>
      <c r="M10412" t="s">
        <v>27245</v>
      </c>
      <c r="N10412" t="s">
        <v>10937</v>
      </c>
      <c r="O10412">
        <v>760</v>
      </c>
      <c r="P10412" t="s">
        <v>27246</v>
      </c>
      <c r="Q10412" t="s">
        <v>27247</v>
      </c>
      <c r="R10412" t="s">
        <v>22891</v>
      </c>
      <c r="S10412" t="s">
        <v>8477</v>
      </c>
      <c r="T10412" s="1">
        <v>44019.483101851853</v>
      </c>
    </row>
    <row r="10413" spans="1:20" x14ac:dyDescent="0.3">
      <c r="A10413">
        <v>7706500</v>
      </c>
      <c r="B10413">
        <v>17731</v>
      </c>
      <c r="C10413">
        <v>7706500001</v>
      </c>
      <c r="D10413" t="s">
        <v>8468</v>
      </c>
      <c r="E10413" t="s">
        <v>8469</v>
      </c>
      <c r="F10413">
        <v>16.7</v>
      </c>
      <c r="G10413">
        <v>13.4678</v>
      </c>
      <c r="H10413">
        <v>5.1999000000000004</v>
      </c>
      <c r="J10413" t="s">
        <v>11504</v>
      </c>
      <c r="K10413" t="s">
        <v>23199</v>
      </c>
      <c r="L10413" t="s">
        <v>1255</v>
      </c>
      <c r="M10413" t="s">
        <v>23200</v>
      </c>
      <c r="N10413" t="s">
        <v>9398</v>
      </c>
      <c r="O10413">
        <v>95420</v>
      </c>
      <c r="P10413" t="s">
        <v>23201</v>
      </c>
      <c r="Q10413" t="s">
        <v>27248</v>
      </c>
      <c r="R10413" t="s">
        <v>22891</v>
      </c>
      <c r="S10413" t="s">
        <v>8477</v>
      </c>
      <c r="T10413" s="1">
        <v>44125.720868055556</v>
      </c>
    </row>
    <row r="10414" spans="1:20" x14ac:dyDescent="0.3">
      <c r="A10414">
        <v>5089688</v>
      </c>
      <c r="B10414">
        <v>12313</v>
      </c>
      <c r="C10414">
        <v>5089688008</v>
      </c>
      <c r="D10414" t="s">
        <v>8468</v>
      </c>
      <c r="E10414" t="s">
        <v>8469</v>
      </c>
      <c r="F10414">
        <v>32.1</v>
      </c>
      <c r="G10414">
        <v>25.8871</v>
      </c>
      <c r="H10414">
        <v>5.1999000000000004</v>
      </c>
      <c r="J10414" t="s">
        <v>11504</v>
      </c>
      <c r="K10414" t="s">
        <v>23199</v>
      </c>
      <c r="L10414" t="s">
        <v>1255</v>
      </c>
      <c r="M10414" t="s">
        <v>23200</v>
      </c>
      <c r="N10414" t="s">
        <v>9398</v>
      </c>
      <c r="O10414">
        <v>95420</v>
      </c>
      <c r="P10414" t="s">
        <v>23201</v>
      </c>
      <c r="Q10414" t="s">
        <v>26776</v>
      </c>
      <c r="R10414" t="s">
        <v>22891</v>
      </c>
      <c r="S10414" t="s">
        <v>8477</v>
      </c>
      <c r="T10414" s="1">
        <v>43831.434074074074</v>
      </c>
    </row>
    <row r="10415" spans="1:20" x14ac:dyDescent="0.3">
      <c r="A10415">
        <v>5873594</v>
      </c>
      <c r="B10415">
        <v>14077</v>
      </c>
      <c r="C10415">
        <v>5873594007</v>
      </c>
      <c r="D10415" t="s">
        <v>8468</v>
      </c>
      <c r="E10415" t="s">
        <v>8469</v>
      </c>
      <c r="F10415">
        <v>22.3</v>
      </c>
      <c r="G10415">
        <v>17.983899999999998</v>
      </c>
      <c r="H10415">
        <v>5.1999000000000004</v>
      </c>
      <c r="J10415" t="s">
        <v>11510</v>
      </c>
      <c r="K10415" t="s">
        <v>11511</v>
      </c>
      <c r="L10415" t="s">
        <v>6696</v>
      </c>
      <c r="M10415" t="s">
        <v>11512</v>
      </c>
      <c r="N10415" t="s">
        <v>8566</v>
      </c>
      <c r="O10415">
        <v>90530</v>
      </c>
      <c r="P10415" t="s">
        <v>11513</v>
      </c>
      <c r="Q10415" t="s">
        <v>27249</v>
      </c>
      <c r="R10415" t="s">
        <v>22891</v>
      </c>
      <c r="S10415" t="s">
        <v>8477</v>
      </c>
      <c r="T10415" s="1">
        <v>43939.817280092589</v>
      </c>
    </row>
    <row r="10416" spans="1:20" x14ac:dyDescent="0.3">
      <c r="A10416">
        <v>8751599</v>
      </c>
      <c r="B10416">
        <v>19552</v>
      </c>
      <c r="C10416">
        <v>8751599008</v>
      </c>
      <c r="D10416" t="s">
        <v>8468</v>
      </c>
      <c r="E10416" t="s">
        <v>8469</v>
      </c>
      <c r="F10416">
        <v>21.4</v>
      </c>
      <c r="G10416">
        <v>17.258099999999999</v>
      </c>
      <c r="H10416">
        <v>5.1999000000000004</v>
      </c>
      <c r="J10416" t="s">
        <v>8632</v>
      </c>
      <c r="K10416" t="s">
        <v>17921</v>
      </c>
      <c r="L10416" t="s">
        <v>5813</v>
      </c>
      <c r="M10416" t="s">
        <v>24514</v>
      </c>
      <c r="N10416" t="s">
        <v>10937</v>
      </c>
      <c r="O10416">
        <v>940</v>
      </c>
      <c r="P10416" t="s">
        <v>17923</v>
      </c>
      <c r="Q10416" t="s">
        <v>27250</v>
      </c>
      <c r="R10416" t="s">
        <v>22891</v>
      </c>
      <c r="S10416" t="s">
        <v>8477</v>
      </c>
      <c r="T10416" s="1">
        <v>44210.56832175926</v>
      </c>
    </row>
    <row r="10417" spans="1:20" x14ac:dyDescent="0.3">
      <c r="A10417">
        <v>8606553</v>
      </c>
      <c r="B10417">
        <v>19206</v>
      </c>
      <c r="C10417">
        <v>8606553005</v>
      </c>
      <c r="D10417" t="s">
        <v>8468</v>
      </c>
      <c r="E10417" t="s">
        <v>8469</v>
      </c>
      <c r="F10417">
        <v>24.2</v>
      </c>
      <c r="G10417">
        <v>19.516100000000002</v>
      </c>
      <c r="H10417">
        <v>5.1999000000000004</v>
      </c>
      <c r="J10417" t="s">
        <v>8632</v>
      </c>
      <c r="K10417" t="s">
        <v>14107</v>
      </c>
      <c r="L10417" t="s">
        <v>2948</v>
      </c>
      <c r="M10417" t="s">
        <v>22896</v>
      </c>
      <c r="N10417" t="s">
        <v>10937</v>
      </c>
      <c r="O10417">
        <v>680</v>
      </c>
      <c r="P10417" t="s">
        <v>22897</v>
      </c>
      <c r="Q10417" t="s">
        <v>27251</v>
      </c>
      <c r="R10417" t="s">
        <v>22891</v>
      </c>
      <c r="S10417" t="s">
        <v>8477</v>
      </c>
      <c r="T10417" s="1">
        <v>44195.654814814814</v>
      </c>
    </row>
    <row r="10418" spans="1:20" x14ac:dyDescent="0.3">
      <c r="A10418">
        <v>8770059</v>
      </c>
      <c r="B10418">
        <v>19596</v>
      </c>
      <c r="C10418">
        <v>8770059008</v>
      </c>
      <c r="D10418" t="s">
        <v>8468</v>
      </c>
      <c r="E10418" t="s">
        <v>8469</v>
      </c>
      <c r="F10418">
        <v>24.2</v>
      </c>
      <c r="G10418">
        <v>19.516100000000002</v>
      </c>
      <c r="H10418">
        <v>5.1999000000000004</v>
      </c>
      <c r="J10418" t="s">
        <v>8632</v>
      </c>
      <c r="K10418" t="s">
        <v>14107</v>
      </c>
      <c r="L10418" t="s">
        <v>2948</v>
      </c>
      <c r="M10418" t="s">
        <v>22896</v>
      </c>
      <c r="N10418" t="s">
        <v>10937</v>
      </c>
      <c r="O10418">
        <v>680</v>
      </c>
      <c r="P10418" t="s">
        <v>22897</v>
      </c>
      <c r="Q10418" t="s">
        <v>27252</v>
      </c>
      <c r="R10418" t="s">
        <v>22891</v>
      </c>
      <c r="S10418" t="s">
        <v>8477</v>
      </c>
      <c r="T10418" s="1">
        <v>44212.42695601852</v>
      </c>
    </row>
    <row r="10419" spans="1:20" x14ac:dyDescent="0.3">
      <c r="A10419">
        <v>8976374</v>
      </c>
      <c r="B10419">
        <v>20059</v>
      </c>
      <c r="C10419">
        <v>8976374008</v>
      </c>
      <c r="D10419" t="s">
        <v>8468</v>
      </c>
      <c r="E10419" t="s">
        <v>8469</v>
      </c>
      <c r="F10419">
        <v>16.7</v>
      </c>
      <c r="G10419">
        <v>13.4678</v>
      </c>
      <c r="H10419">
        <v>5.1999000000000004</v>
      </c>
      <c r="J10419" t="s">
        <v>8632</v>
      </c>
      <c r="K10419" t="s">
        <v>18381</v>
      </c>
      <c r="L10419" t="s">
        <v>5723</v>
      </c>
      <c r="M10419" t="s">
        <v>27253</v>
      </c>
      <c r="N10419" t="s">
        <v>8629</v>
      </c>
      <c r="O10419">
        <v>15801</v>
      </c>
      <c r="P10419" t="s">
        <v>27254</v>
      </c>
      <c r="Q10419" t="s">
        <v>27255</v>
      </c>
      <c r="R10419" t="s">
        <v>22891</v>
      </c>
      <c r="S10419" t="s">
        <v>8477</v>
      </c>
      <c r="T10419" s="1">
        <v>44231.690995370373</v>
      </c>
    </row>
    <row r="10420" spans="1:20" x14ac:dyDescent="0.3">
      <c r="A10420">
        <v>7006227</v>
      </c>
      <c r="B10420">
        <v>16125</v>
      </c>
      <c r="C10420">
        <v>7006227000</v>
      </c>
      <c r="D10420" t="s">
        <v>8468</v>
      </c>
      <c r="E10420" t="s">
        <v>8469</v>
      </c>
      <c r="F10420">
        <v>34.299999999999997</v>
      </c>
      <c r="G10420">
        <v>27.661300000000001</v>
      </c>
      <c r="H10420">
        <v>5.1999000000000004</v>
      </c>
      <c r="J10420" t="s">
        <v>8632</v>
      </c>
      <c r="K10420" t="s">
        <v>8616</v>
      </c>
      <c r="L10420" t="s">
        <v>6385</v>
      </c>
      <c r="M10420" t="s">
        <v>27256</v>
      </c>
      <c r="N10420" t="s">
        <v>8954</v>
      </c>
      <c r="O10420">
        <v>20810</v>
      </c>
      <c r="P10420" t="s">
        <v>27257</v>
      </c>
      <c r="Q10420" t="s">
        <v>27258</v>
      </c>
      <c r="R10420" t="s">
        <v>22891</v>
      </c>
      <c r="S10420" t="s">
        <v>8477</v>
      </c>
      <c r="T10420" s="1">
        <v>44057.566053240742</v>
      </c>
    </row>
    <row r="10421" spans="1:20" x14ac:dyDescent="0.3">
      <c r="A10421">
        <v>5502108</v>
      </c>
      <c r="B10421">
        <v>13222</v>
      </c>
      <c r="C10421">
        <v>5502108007</v>
      </c>
      <c r="D10421" t="s">
        <v>8468</v>
      </c>
      <c r="E10421" t="s">
        <v>8469</v>
      </c>
      <c r="F10421">
        <v>23.9</v>
      </c>
      <c r="G10421">
        <v>19.2742</v>
      </c>
      <c r="H10421">
        <v>5.1999000000000004</v>
      </c>
      <c r="J10421" t="s">
        <v>8632</v>
      </c>
      <c r="K10421" t="s">
        <v>8616</v>
      </c>
      <c r="L10421" t="s">
        <v>6385</v>
      </c>
      <c r="M10421" t="s">
        <v>27256</v>
      </c>
      <c r="N10421" t="s">
        <v>8954</v>
      </c>
      <c r="O10421">
        <v>20810</v>
      </c>
      <c r="P10421" t="s">
        <v>27257</v>
      </c>
      <c r="Q10421" t="s">
        <v>27259</v>
      </c>
      <c r="R10421" t="s">
        <v>22891</v>
      </c>
      <c r="S10421" t="s">
        <v>8477</v>
      </c>
      <c r="T10421" s="1">
        <v>43895.641111111108</v>
      </c>
    </row>
    <row r="10422" spans="1:20" x14ac:dyDescent="0.3">
      <c r="A10422">
        <v>8268077</v>
      </c>
      <c r="B10422">
        <v>18740</v>
      </c>
      <c r="C10422">
        <v>8268077000</v>
      </c>
      <c r="D10422" t="s">
        <v>8468</v>
      </c>
      <c r="E10422" t="s">
        <v>8469</v>
      </c>
      <c r="F10422">
        <v>19.87</v>
      </c>
      <c r="G10422">
        <v>16.0242</v>
      </c>
      <c r="H10422">
        <v>5.1999000000000004</v>
      </c>
      <c r="J10422" t="s">
        <v>8632</v>
      </c>
      <c r="K10422" t="s">
        <v>23223</v>
      </c>
      <c r="L10422" t="s">
        <v>5960</v>
      </c>
      <c r="M10422" t="s">
        <v>23224</v>
      </c>
      <c r="N10422" t="s">
        <v>8612</v>
      </c>
      <c r="O10422">
        <v>28200</v>
      </c>
      <c r="P10422" t="s">
        <v>23225</v>
      </c>
      <c r="Q10422" t="s">
        <v>27260</v>
      </c>
      <c r="R10422" t="s">
        <v>22891</v>
      </c>
      <c r="S10422" t="s">
        <v>8477</v>
      </c>
      <c r="T10422" s="1">
        <v>44167.653657407405</v>
      </c>
    </row>
    <row r="10423" spans="1:20" x14ac:dyDescent="0.3">
      <c r="A10423">
        <v>7712187</v>
      </c>
      <c r="B10423">
        <v>17745</v>
      </c>
      <c r="C10423">
        <v>7712187007</v>
      </c>
      <c r="D10423" t="s">
        <v>8468</v>
      </c>
      <c r="E10423" t="s">
        <v>8469</v>
      </c>
      <c r="F10423">
        <v>34.549999999999997</v>
      </c>
      <c r="G10423">
        <v>27.8629</v>
      </c>
      <c r="H10423">
        <v>5.1999000000000004</v>
      </c>
      <c r="J10423" t="s">
        <v>8632</v>
      </c>
      <c r="K10423" t="s">
        <v>26098</v>
      </c>
      <c r="L10423" t="s">
        <v>351</v>
      </c>
      <c r="M10423" t="s">
        <v>26099</v>
      </c>
      <c r="N10423" t="s">
        <v>12455</v>
      </c>
      <c r="O10423">
        <v>34600</v>
      </c>
      <c r="P10423" t="s">
        <v>26100</v>
      </c>
      <c r="Q10423" t="s">
        <v>26101</v>
      </c>
      <c r="R10423" t="s">
        <v>22891</v>
      </c>
      <c r="S10423" t="s">
        <v>8477</v>
      </c>
      <c r="T10423" s="1">
        <v>44126.354930555557</v>
      </c>
    </row>
    <row r="10424" spans="1:20" x14ac:dyDescent="0.3">
      <c r="A10424">
        <v>8698558</v>
      </c>
      <c r="B10424">
        <v>19434</v>
      </c>
      <c r="C10424">
        <v>8698558005</v>
      </c>
      <c r="D10424" t="s">
        <v>8468</v>
      </c>
      <c r="E10424" t="s">
        <v>8469</v>
      </c>
      <c r="F10424">
        <v>25.2</v>
      </c>
      <c r="G10424">
        <v>20.322600000000001</v>
      </c>
      <c r="H10424">
        <v>5.1999000000000004</v>
      </c>
      <c r="J10424" t="s">
        <v>8723</v>
      </c>
      <c r="K10424" t="s">
        <v>12080</v>
      </c>
      <c r="L10424" t="s">
        <v>5838</v>
      </c>
      <c r="M10424" t="s">
        <v>27261</v>
      </c>
      <c r="N10424" t="s">
        <v>8930</v>
      </c>
      <c r="O10424">
        <v>53100</v>
      </c>
      <c r="P10424" t="s">
        <v>27262</v>
      </c>
      <c r="Q10424" t="s">
        <v>27263</v>
      </c>
      <c r="R10424" t="s">
        <v>22891</v>
      </c>
      <c r="S10424" t="s">
        <v>8477</v>
      </c>
      <c r="T10424" s="1">
        <v>44204.949525462966</v>
      </c>
    </row>
    <row r="10425" spans="1:20" x14ac:dyDescent="0.3">
      <c r="A10425">
        <v>7483144</v>
      </c>
      <c r="B10425">
        <v>17238</v>
      </c>
      <c r="C10425">
        <v>7483144007</v>
      </c>
      <c r="D10425" t="s">
        <v>8468</v>
      </c>
      <c r="E10425" t="s">
        <v>8469</v>
      </c>
      <c r="F10425">
        <v>30.5</v>
      </c>
      <c r="G10425">
        <v>24.596800000000002</v>
      </c>
      <c r="H10425">
        <v>5.1999000000000004</v>
      </c>
      <c r="J10425" t="s">
        <v>11591</v>
      </c>
      <c r="K10425" t="s">
        <v>26112</v>
      </c>
      <c r="L10425" t="s">
        <v>305</v>
      </c>
      <c r="M10425" t="s">
        <v>26113</v>
      </c>
      <c r="N10425" t="s">
        <v>11083</v>
      </c>
      <c r="O10425">
        <v>33720</v>
      </c>
      <c r="P10425" t="s">
        <v>26114</v>
      </c>
      <c r="Q10425" t="s">
        <v>26790</v>
      </c>
      <c r="R10425" t="s">
        <v>22891</v>
      </c>
      <c r="S10425" t="s">
        <v>8477</v>
      </c>
      <c r="T10425" s="1">
        <v>44105.974490740744</v>
      </c>
    </row>
    <row r="10426" spans="1:20" x14ac:dyDescent="0.3">
      <c r="A10426">
        <v>7623947</v>
      </c>
      <c r="B10426">
        <v>17537</v>
      </c>
      <c r="C10426">
        <v>7623947006</v>
      </c>
      <c r="D10426" t="s">
        <v>8468</v>
      </c>
      <c r="E10426" t="s">
        <v>8469</v>
      </c>
      <c r="F10426">
        <v>34.950000000000003</v>
      </c>
      <c r="G10426">
        <v>28.185500000000001</v>
      </c>
      <c r="H10426">
        <v>5.1999000000000004</v>
      </c>
      <c r="J10426" t="s">
        <v>8795</v>
      </c>
      <c r="K10426" t="s">
        <v>9876</v>
      </c>
      <c r="L10426" t="s">
        <v>638</v>
      </c>
      <c r="M10426" t="s">
        <v>26121</v>
      </c>
      <c r="N10426" t="s">
        <v>8954</v>
      </c>
      <c r="O10426">
        <v>20810</v>
      </c>
      <c r="P10426" t="s">
        <v>24214</v>
      </c>
      <c r="Q10426" t="s">
        <v>27264</v>
      </c>
      <c r="R10426" t="s">
        <v>22891</v>
      </c>
      <c r="S10426" t="s">
        <v>8477</v>
      </c>
      <c r="T10426" s="1">
        <v>44118.672361111108</v>
      </c>
    </row>
    <row r="10427" spans="1:20" x14ac:dyDescent="0.3">
      <c r="A10427">
        <v>9274571</v>
      </c>
      <c r="B10427">
        <v>20782</v>
      </c>
      <c r="C10427">
        <v>9274571007</v>
      </c>
      <c r="D10427" t="s">
        <v>8468</v>
      </c>
      <c r="E10427" t="s">
        <v>8469</v>
      </c>
      <c r="F10427">
        <v>27.4</v>
      </c>
      <c r="G10427">
        <v>22.096800000000002</v>
      </c>
      <c r="H10427">
        <v>5.1999000000000004</v>
      </c>
      <c r="J10427" t="s">
        <v>8832</v>
      </c>
      <c r="K10427" t="s">
        <v>9989</v>
      </c>
      <c r="L10427" t="s">
        <v>2472</v>
      </c>
      <c r="M10427" t="s">
        <v>27265</v>
      </c>
      <c r="N10427" t="s">
        <v>8623</v>
      </c>
      <c r="O10427">
        <v>37800</v>
      </c>
      <c r="P10427" t="s">
        <v>27266</v>
      </c>
      <c r="Q10427" t="s">
        <v>27267</v>
      </c>
      <c r="R10427" t="s">
        <v>22891</v>
      </c>
      <c r="S10427" t="s">
        <v>8477</v>
      </c>
      <c r="T10427" s="1">
        <v>44259.784907407404</v>
      </c>
    </row>
    <row r="10428" spans="1:20" x14ac:dyDescent="0.3">
      <c r="A10428">
        <v>6718763</v>
      </c>
      <c r="B10428">
        <v>15680</v>
      </c>
      <c r="C10428">
        <v>6718763002</v>
      </c>
      <c r="D10428" t="s">
        <v>8468</v>
      </c>
      <c r="E10428" t="s">
        <v>8469</v>
      </c>
      <c r="F10428">
        <v>23.76</v>
      </c>
      <c r="G10428">
        <v>19.161300000000001</v>
      </c>
      <c r="H10428">
        <v>5.1999000000000004</v>
      </c>
      <c r="J10428" t="s">
        <v>25160</v>
      </c>
      <c r="K10428" t="s">
        <v>25161</v>
      </c>
      <c r="L10428" t="s">
        <v>12</v>
      </c>
      <c r="M10428" t="s">
        <v>23017</v>
      </c>
      <c r="N10428" t="s">
        <v>26136</v>
      </c>
      <c r="O10428">
        <v>13210</v>
      </c>
      <c r="P10428" t="s">
        <v>25162</v>
      </c>
      <c r="Q10428" t="s">
        <v>27268</v>
      </c>
      <c r="R10428" t="s">
        <v>22891</v>
      </c>
      <c r="S10428" t="s">
        <v>8477</v>
      </c>
      <c r="T10428" s="1">
        <v>44025.632581018515</v>
      </c>
    </row>
    <row r="10429" spans="1:20" x14ac:dyDescent="0.3">
      <c r="A10429">
        <v>7731748</v>
      </c>
      <c r="B10429">
        <v>17802</v>
      </c>
      <c r="C10429">
        <v>7731748003</v>
      </c>
      <c r="D10429" t="s">
        <v>8468</v>
      </c>
      <c r="E10429" t="s">
        <v>8469</v>
      </c>
      <c r="F10429">
        <v>22.6</v>
      </c>
      <c r="G10429">
        <v>18.2258</v>
      </c>
      <c r="H10429">
        <v>5.1999000000000004</v>
      </c>
      <c r="J10429" t="s">
        <v>25160</v>
      </c>
      <c r="K10429" t="s">
        <v>25161</v>
      </c>
      <c r="L10429" t="s">
        <v>12</v>
      </c>
      <c r="M10429" t="s">
        <v>23017</v>
      </c>
      <c r="N10429" t="s">
        <v>26136</v>
      </c>
      <c r="O10429">
        <v>13210</v>
      </c>
      <c r="P10429" t="s">
        <v>25162</v>
      </c>
      <c r="Q10429" t="s">
        <v>12797</v>
      </c>
      <c r="R10429" t="s">
        <v>22891</v>
      </c>
      <c r="S10429" t="s">
        <v>8477</v>
      </c>
      <c r="T10429" s="1">
        <v>44127.822812500002</v>
      </c>
    </row>
    <row r="10430" spans="1:20" x14ac:dyDescent="0.3">
      <c r="A10430">
        <v>9928749</v>
      </c>
      <c r="B10430">
        <v>22068</v>
      </c>
      <c r="C10430">
        <v>9928749004</v>
      </c>
      <c r="D10430" t="s">
        <v>8468</v>
      </c>
      <c r="E10430" t="s">
        <v>8469</v>
      </c>
      <c r="F10430">
        <v>32.57</v>
      </c>
      <c r="G10430">
        <v>26.266100000000002</v>
      </c>
      <c r="H10430">
        <v>5.1999000000000004</v>
      </c>
      <c r="J10430" t="s">
        <v>8869</v>
      </c>
      <c r="K10430" t="s">
        <v>23756</v>
      </c>
      <c r="L10430" t="s">
        <v>23757</v>
      </c>
      <c r="M10430" t="s">
        <v>26140</v>
      </c>
      <c r="N10430" t="s">
        <v>14964</v>
      </c>
      <c r="O10430">
        <v>97700</v>
      </c>
      <c r="P10430" t="s">
        <v>23759</v>
      </c>
      <c r="Q10430" t="s">
        <v>27269</v>
      </c>
      <c r="R10430" t="s">
        <v>22891</v>
      </c>
      <c r="S10430" t="s">
        <v>8477</v>
      </c>
      <c r="T10430" s="1">
        <v>44315.974247685182</v>
      </c>
    </row>
    <row r="10431" spans="1:20" x14ac:dyDescent="0.3">
      <c r="A10431">
        <v>8610749</v>
      </c>
      <c r="B10431">
        <v>19214</v>
      </c>
      <c r="C10431">
        <v>8610749009</v>
      </c>
      <c r="D10431" t="s">
        <v>8468</v>
      </c>
      <c r="E10431" t="s">
        <v>8469</v>
      </c>
      <c r="F10431">
        <v>29.45</v>
      </c>
      <c r="G10431">
        <v>23.75</v>
      </c>
      <c r="H10431">
        <v>5.1999000000000004</v>
      </c>
      <c r="J10431" t="s">
        <v>8869</v>
      </c>
      <c r="K10431" t="s">
        <v>23756</v>
      </c>
      <c r="L10431" t="s">
        <v>23757</v>
      </c>
      <c r="M10431" t="s">
        <v>26140</v>
      </c>
      <c r="N10431" t="s">
        <v>14964</v>
      </c>
      <c r="O10431">
        <v>97700</v>
      </c>
      <c r="P10431" t="s">
        <v>23759</v>
      </c>
      <c r="Q10431" t="s">
        <v>27270</v>
      </c>
      <c r="R10431" t="s">
        <v>22891</v>
      </c>
      <c r="S10431" t="s">
        <v>8477</v>
      </c>
      <c r="T10431" s="1">
        <v>44195.866053240738</v>
      </c>
    </row>
    <row r="10432" spans="1:20" x14ac:dyDescent="0.3">
      <c r="A10432">
        <v>7213849</v>
      </c>
      <c r="B10432">
        <v>16560</v>
      </c>
      <c r="C10432">
        <v>7213849006</v>
      </c>
      <c r="D10432" t="s">
        <v>8468</v>
      </c>
      <c r="E10432" t="s">
        <v>8469</v>
      </c>
      <c r="F10432">
        <v>16.61</v>
      </c>
      <c r="G10432">
        <v>13.395200000000001</v>
      </c>
      <c r="H10432">
        <v>5.1999000000000004</v>
      </c>
      <c r="J10432" t="s">
        <v>27271</v>
      </c>
      <c r="K10432" t="s">
        <v>8770</v>
      </c>
      <c r="L10432" t="s">
        <v>6327</v>
      </c>
      <c r="M10432" t="s">
        <v>27272</v>
      </c>
      <c r="N10432" t="s">
        <v>8652</v>
      </c>
      <c r="O10432">
        <v>80260</v>
      </c>
      <c r="P10432" t="s">
        <v>27273</v>
      </c>
      <c r="Q10432" t="s">
        <v>27274</v>
      </c>
      <c r="R10432" t="s">
        <v>22891</v>
      </c>
      <c r="S10432" t="s">
        <v>8477</v>
      </c>
      <c r="T10432" s="1">
        <v>44079.485347222224</v>
      </c>
    </row>
    <row r="10433" spans="1:20" x14ac:dyDescent="0.3">
      <c r="A10433">
        <v>6595565</v>
      </c>
      <c r="B10433">
        <v>15428</v>
      </c>
      <c r="C10433">
        <v>6595565009</v>
      </c>
      <c r="D10433" t="s">
        <v>8468</v>
      </c>
      <c r="E10433" t="s">
        <v>8469</v>
      </c>
      <c r="F10433">
        <v>20.350000000000001</v>
      </c>
      <c r="G10433">
        <v>16.411300000000001</v>
      </c>
      <c r="H10433">
        <v>5.1999000000000004</v>
      </c>
      <c r="J10433" t="s">
        <v>14210</v>
      </c>
      <c r="K10433" t="s">
        <v>11742</v>
      </c>
      <c r="L10433" t="s">
        <v>1868</v>
      </c>
      <c r="M10433" t="s">
        <v>27275</v>
      </c>
      <c r="N10433" t="s">
        <v>8954</v>
      </c>
      <c r="O10433">
        <v>20320</v>
      </c>
      <c r="P10433" t="s">
        <v>14212</v>
      </c>
      <c r="Q10433" t="s">
        <v>17949</v>
      </c>
      <c r="R10433" t="s">
        <v>22891</v>
      </c>
      <c r="S10433" t="s">
        <v>8477</v>
      </c>
      <c r="T10433" s="1">
        <v>44012.363032407404</v>
      </c>
    </row>
    <row r="10434" spans="1:20" x14ac:dyDescent="0.3">
      <c r="A10434">
        <v>5847654</v>
      </c>
      <c r="B10434">
        <v>13918</v>
      </c>
      <c r="C10434">
        <v>5847654009</v>
      </c>
      <c r="D10434" t="s">
        <v>8468</v>
      </c>
      <c r="E10434" t="s">
        <v>8469</v>
      </c>
      <c r="F10434">
        <v>17.600000000000001</v>
      </c>
      <c r="G10434">
        <v>14.1936</v>
      </c>
      <c r="H10434">
        <v>5.1999000000000004</v>
      </c>
      <c r="J10434" t="s">
        <v>14210</v>
      </c>
      <c r="K10434" t="s">
        <v>11742</v>
      </c>
      <c r="L10434" t="s">
        <v>1868</v>
      </c>
      <c r="M10434" t="s">
        <v>27275</v>
      </c>
      <c r="N10434" t="s">
        <v>8954</v>
      </c>
      <c r="O10434">
        <v>20320</v>
      </c>
      <c r="P10434" t="s">
        <v>14212</v>
      </c>
      <c r="Q10434" t="s">
        <v>14213</v>
      </c>
      <c r="R10434" t="s">
        <v>22891</v>
      </c>
      <c r="S10434" t="s">
        <v>8477</v>
      </c>
      <c r="T10434" s="1">
        <v>43935.567106481481</v>
      </c>
    </row>
    <row r="10435" spans="1:20" x14ac:dyDescent="0.3">
      <c r="A10435">
        <v>6006831</v>
      </c>
      <c r="B10435">
        <v>14275</v>
      </c>
      <c r="C10435">
        <v>6006831002</v>
      </c>
      <c r="D10435" t="s">
        <v>8468</v>
      </c>
      <c r="E10435" t="s">
        <v>8469</v>
      </c>
      <c r="F10435">
        <v>17.649999999999999</v>
      </c>
      <c r="G10435">
        <v>14.2339</v>
      </c>
      <c r="H10435">
        <v>5.1999000000000004</v>
      </c>
      <c r="J10435" t="s">
        <v>11287</v>
      </c>
      <c r="K10435" t="s">
        <v>22642</v>
      </c>
      <c r="L10435" t="s">
        <v>2115</v>
      </c>
      <c r="M10435" t="s">
        <v>22643</v>
      </c>
      <c r="N10435" t="s">
        <v>8936</v>
      </c>
      <c r="O10435">
        <v>33960</v>
      </c>
      <c r="P10435" t="s">
        <v>22644</v>
      </c>
      <c r="Q10435" t="s">
        <v>22645</v>
      </c>
      <c r="R10435" t="s">
        <v>22891</v>
      </c>
      <c r="S10435" t="s">
        <v>8477</v>
      </c>
      <c r="T10435" s="1">
        <v>43949.667349537034</v>
      </c>
    </row>
    <row r="10436" spans="1:20" x14ac:dyDescent="0.3">
      <c r="A10436">
        <v>5205257</v>
      </c>
      <c r="B10436">
        <v>12528</v>
      </c>
      <c r="C10436">
        <v>5205257006</v>
      </c>
      <c r="D10436" t="s">
        <v>8468</v>
      </c>
      <c r="E10436" t="s">
        <v>8469</v>
      </c>
      <c r="F10436">
        <v>27.04</v>
      </c>
      <c r="G10436">
        <v>21.8065</v>
      </c>
      <c r="H10436">
        <v>5.1999000000000004</v>
      </c>
      <c r="J10436" t="s">
        <v>8959</v>
      </c>
      <c r="K10436" t="s">
        <v>17191</v>
      </c>
      <c r="L10436" t="s">
        <v>1015</v>
      </c>
      <c r="M10436" t="s">
        <v>23280</v>
      </c>
      <c r="N10436" t="s">
        <v>8596</v>
      </c>
      <c r="O10436">
        <v>81700</v>
      </c>
      <c r="P10436" t="s">
        <v>23281</v>
      </c>
      <c r="Q10436" t="s">
        <v>27276</v>
      </c>
      <c r="R10436" t="s">
        <v>22891</v>
      </c>
      <c r="S10436" t="s">
        <v>8477</v>
      </c>
      <c r="T10436" s="1">
        <v>43849.503877314812</v>
      </c>
    </row>
    <row r="10437" spans="1:20" x14ac:dyDescent="0.3">
      <c r="A10437">
        <v>6170218</v>
      </c>
      <c r="B10437">
        <v>14630</v>
      </c>
      <c r="C10437">
        <v>6170218001</v>
      </c>
      <c r="D10437" t="s">
        <v>8468</v>
      </c>
      <c r="E10437" t="s">
        <v>8469</v>
      </c>
      <c r="F10437">
        <v>29.5</v>
      </c>
      <c r="G10437">
        <v>23.790299999999998</v>
      </c>
      <c r="H10437">
        <v>5.1999000000000004</v>
      </c>
      <c r="J10437" t="s">
        <v>8959</v>
      </c>
      <c r="K10437" t="s">
        <v>17191</v>
      </c>
      <c r="L10437" t="s">
        <v>1015</v>
      </c>
      <c r="M10437" t="s">
        <v>23280</v>
      </c>
      <c r="N10437" t="s">
        <v>8596</v>
      </c>
      <c r="O10437">
        <v>81700</v>
      </c>
      <c r="P10437" t="s">
        <v>23281</v>
      </c>
      <c r="Q10437" t="s">
        <v>27277</v>
      </c>
      <c r="R10437" t="s">
        <v>22891</v>
      </c>
      <c r="S10437" t="s">
        <v>8477</v>
      </c>
      <c r="T10437" s="1">
        <v>43965.656365740739</v>
      </c>
    </row>
    <row r="10438" spans="1:20" x14ac:dyDescent="0.3">
      <c r="A10438">
        <v>6899917</v>
      </c>
      <c r="B10438">
        <v>15973</v>
      </c>
      <c r="C10438">
        <v>6899917007</v>
      </c>
      <c r="D10438" t="s">
        <v>8468</v>
      </c>
      <c r="E10438" t="s">
        <v>8469</v>
      </c>
      <c r="F10438">
        <v>25.1</v>
      </c>
      <c r="G10438">
        <v>20.242000000000001</v>
      </c>
      <c r="H10438">
        <v>5.1999000000000004</v>
      </c>
      <c r="J10438" t="s">
        <v>8959</v>
      </c>
      <c r="K10438" t="s">
        <v>17191</v>
      </c>
      <c r="L10438" t="s">
        <v>1015</v>
      </c>
      <c r="M10438" t="s">
        <v>23280</v>
      </c>
      <c r="N10438" t="s">
        <v>8596</v>
      </c>
      <c r="O10438">
        <v>81700</v>
      </c>
      <c r="P10438" t="s">
        <v>23281</v>
      </c>
      <c r="Q10438" t="s">
        <v>27278</v>
      </c>
      <c r="R10438" t="s">
        <v>22891</v>
      </c>
      <c r="S10438" t="s">
        <v>8477</v>
      </c>
      <c r="T10438" s="1">
        <v>44046.616562499999</v>
      </c>
    </row>
    <row r="10439" spans="1:20" x14ac:dyDescent="0.3">
      <c r="A10439">
        <v>5571131</v>
      </c>
      <c r="B10439">
        <v>13391</v>
      </c>
      <c r="C10439">
        <v>5571131005</v>
      </c>
      <c r="D10439" t="s">
        <v>8468</v>
      </c>
      <c r="E10439" t="s">
        <v>8469</v>
      </c>
      <c r="F10439">
        <v>34.1</v>
      </c>
      <c r="G10439">
        <v>27.5</v>
      </c>
      <c r="H10439">
        <v>5.1999000000000004</v>
      </c>
      <c r="J10439" t="s">
        <v>8959</v>
      </c>
      <c r="K10439" t="s">
        <v>21972</v>
      </c>
      <c r="L10439" t="s">
        <v>5499</v>
      </c>
      <c r="M10439" t="s">
        <v>21973</v>
      </c>
      <c r="N10439" t="s">
        <v>15530</v>
      </c>
      <c r="O10439">
        <v>41500</v>
      </c>
      <c r="P10439" t="s">
        <v>21974</v>
      </c>
      <c r="Q10439" t="s">
        <v>27279</v>
      </c>
      <c r="R10439" t="s">
        <v>22891</v>
      </c>
      <c r="S10439" t="s">
        <v>8477</v>
      </c>
      <c r="T10439" s="1">
        <v>43906.464942129627</v>
      </c>
    </row>
    <row r="10440" spans="1:20" x14ac:dyDescent="0.3">
      <c r="A10440">
        <v>7352576</v>
      </c>
      <c r="B10440">
        <v>16925</v>
      </c>
      <c r="C10440">
        <v>7352576007</v>
      </c>
      <c r="D10440" t="s">
        <v>8468</v>
      </c>
      <c r="E10440" t="s">
        <v>8469</v>
      </c>
      <c r="F10440">
        <v>25.7</v>
      </c>
      <c r="G10440">
        <v>20.7258</v>
      </c>
      <c r="H10440">
        <v>5.1999000000000004</v>
      </c>
      <c r="J10440" t="s">
        <v>8959</v>
      </c>
      <c r="K10440" t="s">
        <v>23770</v>
      </c>
      <c r="L10440" t="s">
        <v>3043</v>
      </c>
      <c r="M10440" t="s">
        <v>23771</v>
      </c>
      <c r="N10440" t="s">
        <v>14885</v>
      </c>
      <c r="O10440">
        <v>45370</v>
      </c>
      <c r="P10440" t="s">
        <v>23772</v>
      </c>
      <c r="Q10440" t="s">
        <v>27280</v>
      </c>
      <c r="R10440" t="s">
        <v>22891</v>
      </c>
      <c r="S10440" t="s">
        <v>8477</v>
      </c>
      <c r="T10440" s="1">
        <v>44093.593587962961</v>
      </c>
    </row>
    <row r="10441" spans="1:20" x14ac:dyDescent="0.3">
      <c r="A10441">
        <v>8108350</v>
      </c>
      <c r="B10441">
        <v>18523</v>
      </c>
      <c r="C10441">
        <v>8108350007</v>
      </c>
      <c r="D10441" t="s">
        <v>8468</v>
      </c>
      <c r="E10441" t="s">
        <v>8469</v>
      </c>
      <c r="F10441">
        <v>31.6</v>
      </c>
      <c r="G10441">
        <v>25.483899999999998</v>
      </c>
      <c r="H10441">
        <v>5.1999000000000004</v>
      </c>
      <c r="J10441" t="s">
        <v>8959</v>
      </c>
      <c r="K10441" t="s">
        <v>23283</v>
      </c>
      <c r="L10441" t="s">
        <v>642</v>
      </c>
      <c r="M10441" t="s">
        <v>23284</v>
      </c>
      <c r="N10441" t="s">
        <v>11716</v>
      </c>
      <c r="O10441">
        <v>4130</v>
      </c>
      <c r="P10441" t="s">
        <v>23285</v>
      </c>
      <c r="Q10441" t="s">
        <v>23286</v>
      </c>
      <c r="R10441" t="s">
        <v>22891</v>
      </c>
      <c r="S10441" t="s">
        <v>8477</v>
      </c>
      <c r="T10441" s="1">
        <v>44158.567696759259</v>
      </c>
    </row>
    <row r="10442" spans="1:20" x14ac:dyDescent="0.3">
      <c r="A10442">
        <v>6888570</v>
      </c>
      <c r="B10442">
        <v>15930</v>
      </c>
      <c r="C10442">
        <v>6888570002</v>
      </c>
      <c r="D10442" t="s">
        <v>8468</v>
      </c>
      <c r="E10442" t="s">
        <v>8469</v>
      </c>
      <c r="F10442">
        <v>25.7</v>
      </c>
      <c r="G10442">
        <v>20.7258</v>
      </c>
      <c r="H10442">
        <v>5.1999000000000004</v>
      </c>
      <c r="J10442" t="s">
        <v>20809</v>
      </c>
      <c r="K10442" t="s">
        <v>27281</v>
      </c>
      <c r="L10442" t="s">
        <v>27282</v>
      </c>
      <c r="M10442" t="s">
        <v>27283</v>
      </c>
      <c r="N10442" t="s">
        <v>10408</v>
      </c>
      <c r="O10442">
        <v>4300</v>
      </c>
      <c r="P10442" t="s">
        <v>27284</v>
      </c>
      <c r="Q10442" t="s">
        <v>27285</v>
      </c>
      <c r="R10442" t="s">
        <v>22891</v>
      </c>
      <c r="S10442" t="s">
        <v>8477</v>
      </c>
      <c r="T10442" s="1">
        <v>44045.537592592591</v>
      </c>
    </row>
    <row r="10443" spans="1:20" x14ac:dyDescent="0.3">
      <c r="A10443">
        <v>5469254</v>
      </c>
      <c r="B10443">
        <v>13132</v>
      </c>
      <c r="C10443">
        <v>5469254007</v>
      </c>
      <c r="D10443" t="s">
        <v>8468</v>
      </c>
      <c r="E10443" t="s">
        <v>8469</v>
      </c>
      <c r="F10443">
        <v>26.07</v>
      </c>
      <c r="G10443">
        <v>21.0242</v>
      </c>
      <c r="H10443">
        <v>5.1999000000000004</v>
      </c>
      <c r="J10443" t="s">
        <v>20809</v>
      </c>
      <c r="K10443" t="s">
        <v>27281</v>
      </c>
      <c r="L10443" t="s">
        <v>27282</v>
      </c>
      <c r="M10443" t="s">
        <v>27286</v>
      </c>
      <c r="N10443" t="s">
        <v>10408</v>
      </c>
      <c r="O10443">
        <v>4300</v>
      </c>
      <c r="P10443" t="s">
        <v>27284</v>
      </c>
      <c r="Q10443" t="s">
        <v>27287</v>
      </c>
      <c r="R10443" t="s">
        <v>22891</v>
      </c>
      <c r="S10443" t="s">
        <v>8477</v>
      </c>
      <c r="T10443" s="1">
        <v>43890.716574074075</v>
      </c>
    </row>
    <row r="10444" spans="1:20" x14ac:dyDescent="0.3">
      <c r="A10444">
        <v>7872895</v>
      </c>
      <c r="B10444">
        <v>18073</v>
      </c>
      <c r="C10444">
        <v>7872895006</v>
      </c>
      <c r="D10444" t="s">
        <v>8468</v>
      </c>
      <c r="E10444" t="s">
        <v>8469</v>
      </c>
      <c r="F10444">
        <v>17.100000000000001</v>
      </c>
      <c r="G10444">
        <v>13.7903</v>
      </c>
      <c r="H10444">
        <v>5.1999000000000004</v>
      </c>
      <c r="J10444" t="s">
        <v>26174</v>
      </c>
      <c r="K10444" t="s">
        <v>26175</v>
      </c>
      <c r="L10444" t="s">
        <v>4665</v>
      </c>
      <c r="M10444" t="s">
        <v>26176</v>
      </c>
      <c r="N10444" t="s">
        <v>10937</v>
      </c>
      <c r="O10444">
        <v>390</v>
      </c>
      <c r="P10444" t="s">
        <v>26177</v>
      </c>
      <c r="Q10444" t="s">
        <v>27288</v>
      </c>
      <c r="R10444" t="s">
        <v>22891</v>
      </c>
      <c r="S10444" t="s">
        <v>8477</v>
      </c>
      <c r="T10444" s="1">
        <v>44139.796203703707</v>
      </c>
    </row>
    <row r="10445" spans="1:20" x14ac:dyDescent="0.3">
      <c r="A10445">
        <v>7088017</v>
      </c>
      <c r="B10445">
        <v>16301</v>
      </c>
      <c r="C10445">
        <v>7088017005</v>
      </c>
      <c r="D10445" t="s">
        <v>8468</v>
      </c>
      <c r="E10445" t="s">
        <v>8469</v>
      </c>
      <c r="F10445">
        <v>9.9</v>
      </c>
      <c r="G10445">
        <v>7.9839000000000002</v>
      </c>
      <c r="H10445">
        <v>5.1999000000000004</v>
      </c>
      <c r="J10445" t="s">
        <v>11736</v>
      </c>
      <c r="K10445" t="s">
        <v>19219</v>
      </c>
      <c r="L10445" t="s">
        <v>6357</v>
      </c>
      <c r="M10445" t="s">
        <v>27289</v>
      </c>
      <c r="N10445" t="s">
        <v>14428</v>
      </c>
      <c r="O10445">
        <v>83900</v>
      </c>
      <c r="P10445" t="s">
        <v>27290</v>
      </c>
      <c r="Q10445" t="s">
        <v>27291</v>
      </c>
      <c r="R10445" t="s">
        <v>22891</v>
      </c>
      <c r="S10445" t="s">
        <v>8477</v>
      </c>
      <c r="T10445" s="1">
        <v>44066.589004629626</v>
      </c>
    </row>
    <row r="10446" spans="1:20" x14ac:dyDescent="0.3">
      <c r="A10446">
        <v>5565721</v>
      </c>
      <c r="B10446">
        <v>13382</v>
      </c>
      <c r="C10446">
        <v>5565721007</v>
      </c>
      <c r="D10446" t="s">
        <v>8468</v>
      </c>
      <c r="E10446" t="s">
        <v>8469</v>
      </c>
      <c r="F10446">
        <v>15.15</v>
      </c>
      <c r="G10446">
        <v>12.2178</v>
      </c>
      <c r="H10446">
        <v>5.1999000000000004</v>
      </c>
      <c r="J10446" t="s">
        <v>9033</v>
      </c>
      <c r="K10446" t="s">
        <v>23774</v>
      </c>
      <c r="L10446" t="s">
        <v>5312</v>
      </c>
      <c r="M10446" t="s">
        <v>23775</v>
      </c>
      <c r="N10446" t="s">
        <v>21589</v>
      </c>
      <c r="O10446">
        <v>44350</v>
      </c>
      <c r="P10446" t="s">
        <v>27292</v>
      </c>
      <c r="Q10446" t="s">
        <v>23777</v>
      </c>
      <c r="R10446" t="s">
        <v>22891</v>
      </c>
      <c r="S10446" t="s">
        <v>8477</v>
      </c>
      <c r="T10446" s="1">
        <v>43905.637719907405</v>
      </c>
    </row>
    <row r="10447" spans="1:20" x14ac:dyDescent="0.3">
      <c r="A10447">
        <v>9090889</v>
      </c>
      <c r="B10447">
        <v>20325</v>
      </c>
      <c r="C10447">
        <v>9090889009</v>
      </c>
      <c r="D10447" t="s">
        <v>8468</v>
      </c>
      <c r="E10447" t="s">
        <v>8469</v>
      </c>
      <c r="F10447">
        <v>14.35</v>
      </c>
      <c r="G10447">
        <v>11.5726</v>
      </c>
      <c r="H10447">
        <v>5.1999000000000004</v>
      </c>
      <c r="J10447" t="s">
        <v>8470</v>
      </c>
      <c r="K10447" t="s">
        <v>11648</v>
      </c>
      <c r="L10447" t="s">
        <v>3962</v>
      </c>
      <c r="M10447" t="s">
        <v>23306</v>
      </c>
      <c r="N10447" t="s">
        <v>21748</v>
      </c>
      <c r="O10447">
        <v>21230</v>
      </c>
      <c r="P10447" t="s">
        <v>23307</v>
      </c>
      <c r="Q10447" t="s">
        <v>27293</v>
      </c>
      <c r="R10447" t="s">
        <v>22891</v>
      </c>
      <c r="S10447" t="s">
        <v>8477</v>
      </c>
      <c r="T10447" s="1">
        <v>44242.340752314813</v>
      </c>
    </row>
    <row r="10448" spans="1:20" x14ac:dyDescent="0.3">
      <c r="A10448">
        <v>9154884</v>
      </c>
      <c r="B10448">
        <v>20473</v>
      </c>
      <c r="C10448">
        <v>9154884005</v>
      </c>
      <c r="D10448" t="s">
        <v>8468</v>
      </c>
      <c r="E10448" t="s">
        <v>8469</v>
      </c>
      <c r="F10448">
        <v>31.05</v>
      </c>
      <c r="G10448">
        <v>25.040299999999998</v>
      </c>
      <c r="H10448">
        <v>5.1999000000000004</v>
      </c>
      <c r="J10448" t="s">
        <v>8470</v>
      </c>
      <c r="K10448" t="s">
        <v>11648</v>
      </c>
      <c r="L10448" t="s">
        <v>3962</v>
      </c>
      <c r="M10448" t="s">
        <v>23306</v>
      </c>
      <c r="N10448" t="s">
        <v>21748</v>
      </c>
      <c r="O10448">
        <v>21230</v>
      </c>
      <c r="P10448" t="s">
        <v>23307</v>
      </c>
      <c r="Q10448" t="s">
        <v>27293</v>
      </c>
      <c r="R10448" t="s">
        <v>22891</v>
      </c>
      <c r="S10448" t="s">
        <v>8477</v>
      </c>
      <c r="T10448" s="1">
        <v>44248.473761574074</v>
      </c>
    </row>
    <row r="10449" spans="1:20" x14ac:dyDescent="0.3">
      <c r="A10449">
        <v>6014049</v>
      </c>
      <c r="B10449">
        <v>14289</v>
      </c>
      <c r="C10449">
        <v>6014049006</v>
      </c>
      <c r="D10449" t="s">
        <v>8468</v>
      </c>
      <c r="E10449" t="s">
        <v>8469</v>
      </c>
      <c r="F10449">
        <v>34.799999999999997</v>
      </c>
      <c r="G10449">
        <v>28.064499999999999</v>
      </c>
      <c r="H10449">
        <v>5.1999000000000004</v>
      </c>
      <c r="J10449" t="s">
        <v>9063</v>
      </c>
      <c r="K10449" t="s">
        <v>26196</v>
      </c>
      <c r="L10449" t="s">
        <v>1708</v>
      </c>
      <c r="M10449" t="s">
        <v>26825</v>
      </c>
      <c r="N10449" t="s">
        <v>8612</v>
      </c>
      <c r="O10449">
        <v>28130</v>
      </c>
      <c r="P10449" t="s">
        <v>26198</v>
      </c>
      <c r="Q10449" t="s">
        <v>26199</v>
      </c>
      <c r="R10449" t="s">
        <v>22891</v>
      </c>
      <c r="S10449" t="s">
        <v>8477</v>
      </c>
      <c r="T10449" s="1">
        <v>43950.431631944448</v>
      </c>
    </row>
    <row r="10450" spans="1:20" x14ac:dyDescent="0.3">
      <c r="A10450">
        <v>7657775</v>
      </c>
      <c r="B10450">
        <v>17616</v>
      </c>
      <c r="C10450">
        <v>7657775008</v>
      </c>
      <c r="D10450" t="s">
        <v>8468</v>
      </c>
      <c r="E10450" t="s">
        <v>8469</v>
      </c>
      <c r="F10450">
        <v>25.7</v>
      </c>
      <c r="G10450">
        <v>20.7258</v>
      </c>
      <c r="H10450">
        <v>5.1999000000000004</v>
      </c>
      <c r="J10450" t="s">
        <v>9063</v>
      </c>
      <c r="K10450" t="s">
        <v>27294</v>
      </c>
      <c r="L10450" t="s">
        <v>762</v>
      </c>
      <c r="M10450" t="s">
        <v>27295</v>
      </c>
      <c r="N10450" t="s">
        <v>8818</v>
      </c>
      <c r="O10450">
        <v>1640</v>
      </c>
      <c r="P10450" t="s">
        <v>27296</v>
      </c>
      <c r="Q10450" t="s">
        <v>27297</v>
      </c>
      <c r="R10450" t="s">
        <v>22891</v>
      </c>
      <c r="S10450" t="s">
        <v>8477</v>
      </c>
      <c r="T10450" s="1">
        <v>44121.890798611108</v>
      </c>
    </row>
    <row r="10451" spans="1:20" x14ac:dyDescent="0.3">
      <c r="A10451">
        <v>4996556</v>
      </c>
      <c r="B10451">
        <v>12000</v>
      </c>
      <c r="C10451">
        <v>4996556004</v>
      </c>
      <c r="D10451" t="s">
        <v>8468</v>
      </c>
      <c r="E10451" t="s">
        <v>8469</v>
      </c>
      <c r="F10451">
        <v>30.6</v>
      </c>
      <c r="G10451">
        <v>24.677399999999999</v>
      </c>
      <c r="H10451">
        <v>5.1999000000000004</v>
      </c>
      <c r="J10451" t="s">
        <v>11860</v>
      </c>
      <c r="K10451" t="s">
        <v>23316</v>
      </c>
      <c r="L10451" t="s">
        <v>1108</v>
      </c>
      <c r="M10451" t="s">
        <v>23317</v>
      </c>
      <c r="N10451" t="s">
        <v>8718</v>
      </c>
      <c r="O10451">
        <v>24240</v>
      </c>
      <c r="P10451" t="s">
        <v>23318</v>
      </c>
      <c r="Q10451" t="s">
        <v>23319</v>
      </c>
      <c r="R10451" t="s">
        <v>22891</v>
      </c>
      <c r="S10451" t="s">
        <v>8477</v>
      </c>
      <c r="T10451" s="1">
        <v>43814.502986111111</v>
      </c>
    </row>
    <row r="10452" spans="1:20" x14ac:dyDescent="0.3">
      <c r="A10452">
        <v>5067257</v>
      </c>
      <c r="B10452">
        <v>12145</v>
      </c>
      <c r="C10452">
        <v>5067257008</v>
      </c>
      <c r="D10452" t="s">
        <v>8468</v>
      </c>
      <c r="E10452" t="s">
        <v>8469</v>
      </c>
      <c r="F10452">
        <v>21.44</v>
      </c>
      <c r="G10452">
        <v>17.290299999999998</v>
      </c>
      <c r="H10452">
        <v>5.1999000000000004</v>
      </c>
      <c r="J10452" t="s">
        <v>11860</v>
      </c>
      <c r="K10452" t="s">
        <v>23316</v>
      </c>
      <c r="L10452" t="s">
        <v>1108</v>
      </c>
      <c r="M10452" t="s">
        <v>23317</v>
      </c>
      <c r="N10452" t="s">
        <v>8718</v>
      </c>
      <c r="O10452">
        <v>24240</v>
      </c>
      <c r="P10452" t="s">
        <v>23318</v>
      </c>
      <c r="Q10452" t="s">
        <v>23319</v>
      </c>
      <c r="R10452" t="s">
        <v>22891</v>
      </c>
      <c r="S10452" t="s">
        <v>8477</v>
      </c>
      <c r="T10452" s="1">
        <v>43827.527106481481</v>
      </c>
    </row>
    <row r="10453" spans="1:20" x14ac:dyDescent="0.3">
      <c r="A10453">
        <v>5258153</v>
      </c>
      <c r="B10453">
        <v>12653</v>
      </c>
      <c r="C10453">
        <v>5258153005</v>
      </c>
      <c r="D10453" t="s">
        <v>8468</v>
      </c>
      <c r="E10453" t="s">
        <v>8469</v>
      </c>
      <c r="F10453">
        <v>22.6</v>
      </c>
      <c r="G10453">
        <v>18.2258</v>
      </c>
      <c r="H10453">
        <v>5.1999000000000004</v>
      </c>
      <c r="J10453" t="s">
        <v>9132</v>
      </c>
      <c r="K10453" t="s">
        <v>24253</v>
      </c>
      <c r="L10453" t="s">
        <v>3783</v>
      </c>
      <c r="M10453" t="s">
        <v>24254</v>
      </c>
      <c r="N10453" t="s">
        <v>24255</v>
      </c>
      <c r="O10453">
        <v>7170</v>
      </c>
      <c r="P10453" t="s">
        <v>24256</v>
      </c>
      <c r="Q10453" t="s">
        <v>27298</v>
      </c>
      <c r="R10453" t="s">
        <v>22891</v>
      </c>
      <c r="S10453" t="s">
        <v>8477</v>
      </c>
      <c r="T10453" s="1">
        <v>43857.97016203704</v>
      </c>
    </row>
    <row r="10454" spans="1:20" x14ac:dyDescent="0.3">
      <c r="A10454">
        <v>9355319</v>
      </c>
      <c r="B10454">
        <v>20954</v>
      </c>
      <c r="C10454">
        <v>9355319007</v>
      </c>
      <c r="D10454" t="s">
        <v>8468</v>
      </c>
      <c r="E10454" t="s">
        <v>8469</v>
      </c>
      <c r="F10454">
        <v>22.95</v>
      </c>
      <c r="G10454">
        <v>18.508099999999999</v>
      </c>
      <c r="H10454">
        <v>5.1999000000000004</v>
      </c>
      <c r="J10454" t="s">
        <v>9132</v>
      </c>
      <c r="K10454" t="s">
        <v>24253</v>
      </c>
      <c r="L10454" t="s">
        <v>3783</v>
      </c>
      <c r="M10454" t="s">
        <v>24254</v>
      </c>
      <c r="N10454" t="s">
        <v>24255</v>
      </c>
      <c r="O10454">
        <v>7170</v>
      </c>
      <c r="P10454" t="s">
        <v>24256</v>
      </c>
      <c r="Q10454" t="s">
        <v>27299</v>
      </c>
      <c r="R10454" t="s">
        <v>22891</v>
      </c>
      <c r="S10454" t="s">
        <v>8477</v>
      </c>
      <c r="T10454" s="1">
        <v>44266.889305555553</v>
      </c>
    </row>
    <row r="10455" spans="1:20" x14ac:dyDescent="0.3">
      <c r="A10455">
        <v>7630085</v>
      </c>
      <c r="B10455">
        <v>17552</v>
      </c>
      <c r="C10455">
        <v>7630085003</v>
      </c>
      <c r="D10455" t="s">
        <v>8468</v>
      </c>
      <c r="E10455" t="s">
        <v>8469</v>
      </c>
      <c r="F10455">
        <v>12.2</v>
      </c>
      <c r="G10455">
        <v>9.8386999999999993</v>
      </c>
      <c r="H10455">
        <v>5.1999000000000004</v>
      </c>
      <c r="J10455" t="s">
        <v>9132</v>
      </c>
      <c r="K10455" t="s">
        <v>12056</v>
      </c>
      <c r="L10455" t="s">
        <v>2586</v>
      </c>
      <c r="M10455" t="s">
        <v>23320</v>
      </c>
      <c r="N10455" t="s">
        <v>11796</v>
      </c>
      <c r="O10455">
        <v>21530</v>
      </c>
      <c r="P10455" t="s">
        <v>23321</v>
      </c>
      <c r="Q10455" t="s">
        <v>23322</v>
      </c>
      <c r="R10455" t="s">
        <v>22891</v>
      </c>
      <c r="S10455" t="s">
        <v>8477</v>
      </c>
      <c r="T10455" s="1">
        <v>44119.094513888886</v>
      </c>
    </row>
    <row r="10456" spans="1:20" x14ac:dyDescent="0.3">
      <c r="A10456">
        <v>4879958</v>
      </c>
      <c r="B10456">
        <v>11812</v>
      </c>
      <c r="C10456">
        <v>4879958004</v>
      </c>
      <c r="D10456" t="s">
        <v>8468</v>
      </c>
      <c r="E10456" t="s">
        <v>8469</v>
      </c>
      <c r="F10456">
        <v>14.2</v>
      </c>
      <c r="G10456">
        <v>11.451599999999999</v>
      </c>
      <c r="H10456">
        <v>5.1999000000000004</v>
      </c>
      <c r="J10456" t="s">
        <v>9132</v>
      </c>
      <c r="K10456" t="s">
        <v>12056</v>
      </c>
      <c r="L10456" t="s">
        <v>2586</v>
      </c>
      <c r="M10456" t="s">
        <v>23320</v>
      </c>
      <c r="N10456" t="s">
        <v>11796</v>
      </c>
      <c r="O10456">
        <v>21530</v>
      </c>
      <c r="P10456" t="s">
        <v>23321</v>
      </c>
      <c r="Q10456" t="s">
        <v>23322</v>
      </c>
      <c r="R10456" t="s">
        <v>22891</v>
      </c>
      <c r="S10456" t="s">
        <v>8477</v>
      </c>
      <c r="T10456" s="1">
        <v>43799.076793981483</v>
      </c>
    </row>
    <row r="10457" spans="1:20" x14ac:dyDescent="0.3">
      <c r="A10457">
        <v>7136345</v>
      </c>
      <c r="B10457">
        <v>16689</v>
      </c>
      <c r="C10457">
        <v>7136345001</v>
      </c>
      <c r="D10457" t="s">
        <v>8468</v>
      </c>
      <c r="E10457" t="s">
        <v>8469</v>
      </c>
      <c r="F10457">
        <v>21.15</v>
      </c>
      <c r="G10457">
        <v>17.0565</v>
      </c>
      <c r="H10457">
        <v>5.1999000000000004</v>
      </c>
      <c r="J10457" t="s">
        <v>9147</v>
      </c>
      <c r="K10457" t="s">
        <v>16095</v>
      </c>
      <c r="L10457" t="s">
        <v>53</v>
      </c>
      <c r="M10457" t="s">
        <v>16096</v>
      </c>
      <c r="N10457" t="s">
        <v>9684</v>
      </c>
      <c r="O10457">
        <v>61800</v>
      </c>
      <c r="P10457" t="s">
        <v>16097</v>
      </c>
      <c r="Q10457" t="s">
        <v>27300</v>
      </c>
      <c r="R10457" t="s">
        <v>22891</v>
      </c>
      <c r="S10457" t="s">
        <v>8477</v>
      </c>
      <c r="T10457" s="1">
        <v>44084.710706018515</v>
      </c>
    </row>
    <row r="10458" spans="1:20" x14ac:dyDescent="0.3">
      <c r="A10458">
        <v>7609951</v>
      </c>
      <c r="B10458">
        <v>17498</v>
      </c>
      <c r="C10458">
        <v>7609951003</v>
      </c>
      <c r="D10458" t="s">
        <v>8468</v>
      </c>
      <c r="E10458" t="s">
        <v>8469</v>
      </c>
      <c r="F10458">
        <v>27.8</v>
      </c>
      <c r="G10458">
        <v>22.4194</v>
      </c>
      <c r="H10458">
        <v>5.1999000000000004</v>
      </c>
      <c r="J10458" t="s">
        <v>9200</v>
      </c>
      <c r="K10458" t="s">
        <v>24732</v>
      </c>
      <c r="L10458" t="s">
        <v>6190</v>
      </c>
      <c r="M10458" t="s">
        <v>27301</v>
      </c>
      <c r="N10458" t="s">
        <v>27302</v>
      </c>
      <c r="O10458">
        <v>66370</v>
      </c>
      <c r="P10458" t="s">
        <v>27303</v>
      </c>
      <c r="Q10458" t="s">
        <v>27304</v>
      </c>
      <c r="R10458" t="s">
        <v>22891</v>
      </c>
      <c r="S10458" t="s">
        <v>8477</v>
      </c>
      <c r="T10458" s="1">
        <v>44117.527974537035</v>
      </c>
    </row>
    <row r="10459" spans="1:20" x14ac:dyDescent="0.3">
      <c r="A10459">
        <v>9007894</v>
      </c>
      <c r="B10459">
        <v>20116</v>
      </c>
      <c r="C10459">
        <v>9007894003</v>
      </c>
      <c r="D10459" t="s">
        <v>8468</v>
      </c>
      <c r="E10459" t="s">
        <v>8469</v>
      </c>
      <c r="F10459">
        <v>18.2</v>
      </c>
      <c r="G10459">
        <v>14.6774</v>
      </c>
      <c r="H10459">
        <v>5.1999000000000004</v>
      </c>
      <c r="J10459" t="s">
        <v>9200</v>
      </c>
      <c r="K10459" t="s">
        <v>27305</v>
      </c>
      <c r="L10459" t="s">
        <v>27306</v>
      </c>
      <c r="M10459" t="s">
        <v>27307</v>
      </c>
      <c r="N10459" t="s">
        <v>11989</v>
      </c>
      <c r="O10459">
        <v>91900</v>
      </c>
      <c r="P10459" t="s">
        <v>27308</v>
      </c>
      <c r="Q10459" t="s">
        <v>27309</v>
      </c>
      <c r="R10459" t="s">
        <v>22891</v>
      </c>
      <c r="S10459" t="s">
        <v>8477</v>
      </c>
      <c r="T10459" s="1">
        <v>44234.758217592593</v>
      </c>
    </row>
    <row r="10460" spans="1:20" x14ac:dyDescent="0.3">
      <c r="A10460">
        <v>6160744</v>
      </c>
      <c r="B10460">
        <v>14598</v>
      </c>
      <c r="C10460">
        <v>6160744006</v>
      </c>
      <c r="D10460" t="s">
        <v>8468</v>
      </c>
      <c r="E10460" t="s">
        <v>8469</v>
      </c>
      <c r="F10460">
        <v>32.799999999999997</v>
      </c>
      <c r="G10460">
        <v>26.451599999999999</v>
      </c>
      <c r="H10460">
        <v>5.1999000000000004</v>
      </c>
      <c r="J10460" t="s">
        <v>9221</v>
      </c>
      <c r="K10460" t="s">
        <v>27310</v>
      </c>
      <c r="L10460" t="s">
        <v>250</v>
      </c>
      <c r="M10460" t="s">
        <v>27311</v>
      </c>
      <c r="N10460" t="s">
        <v>8709</v>
      </c>
      <c r="O10460">
        <v>60120</v>
      </c>
      <c r="P10460" t="s">
        <v>27312</v>
      </c>
      <c r="Q10460" t="s">
        <v>27313</v>
      </c>
      <c r="R10460" t="s">
        <v>22891</v>
      </c>
      <c r="S10460" t="s">
        <v>8477</v>
      </c>
      <c r="T10460" s="1">
        <v>43964.660844907405</v>
      </c>
    </row>
    <row r="10461" spans="1:20" x14ac:dyDescent="0.3">
      <c r="A10461">
        <v>6266453</v>
      </c>
      <c r="B10461">
        <v>14839</v>
      </c>
      <c r="C10461">
        <v>6266453000</v>
      </c>
      <c r="D10461" t="s">
        <v>8468</v>
      </c>
      <c r="E10461" t="s">
        <v>8469</v>
      </c>
      <c r="F10461">
        <v>30.3</v>
      </c>
      <c r="G10461">
        <v>24.435500000000001</v>
      </c>
      <c r="H10461">
        <v>5.1999000000000004</v>
      </c>
      <c r="J10461" t="s">
        <v>9221</v>
      </c>
      <c r="K10461" t="s">
        <v>26836</v>
      </c>
      <c r="L10461" t="s">
        <v>6108</v>
      </c>
      <c r="M10461" t="s">
        <v>26837</v>
      </c>
      <c r="N10461" t="s">
        <v>10937</v>
      </c>
      <c r="O10461">
        <v>780</v>
      </c>
      <c r="P10461" t="s">
        <v>26838</v>
      </c>
      <c r="Q10461" t="s">
        <v>27314</v>
      </c>
      <c r="R10461" t="s">
        <v>22891</v>
      </c>
      <c r="S10461" t="s">
        <v>8477</v>
      </c>
      <c r="T10461" s="1">
        <v>43975.17596064815</v>
      </c>
    </row>
    <row r="10462" spans="1:20" x14ac:dyDescent="0.3">
      <c r="A10462">
        <v>5517108</v>
      </c>
      <c r="B10462">
        <v>13265</v>
      </c>
      <c r="C10462">
        <v>5517108005</v>
      </c>
      <c r="D10462" t="s">
        <v>8468</v>
      </c>
      <c r="E10462" t="s">
        <v>8469</v>
      </c>
      <c r="F10462">
        <v>7.2</v>
      </c>
      <c r="G10462">
        <v>5.8064999999999998</v>
      </c>
      <c r="H10462">
        <v>5.1999000000000004</v>
      </c>
      <c r="J10462" t="s">
        <v>27315</v>
      </c>
      <c r="K10462" t="s">
        <v>27316</v>
      </c>
      <c r="L10462" t="s">
        <v>6797</v>
      </c>
      <c r="M10462" t="s">
        <v>27317</v>
      </c>
      <c r="N10462" t="s">
        <v>27318</v>
      </c>
      <c r="O10462">
        <v>7800</v>
      </c>
      <c r="P10462" t="s">
        <v>27319</v>
      </c>
      <c r="Q10462" t="s">
        <v>27320</v>
      </c>
      <c r="R10462" t="s">
        <v>22891</v>
      </c>
      <c r="S10462" t="s">
        <v>8477</v>
      </c>
      <c r="T10462" s="1">
        <v>43897.84034722222</v>
      </c>
    </row>
    <row r="10463" spans="1:20" x14ac:dyDescent="0.3">
      <c r="A10463">
        <v>5092516</v>
      </c>
      <c r="B10463">
        <v>12318</v>
      </c>
      <c r="C10463">
        <v>5092516002</v>
      </c>
      <c r="D10463" t="s">
        <v>8468</v>
      </c>
      <c r="E10463" t="s">
        <v>8469</v>
      </c>
      <c r="F10463">
        <v>16.57</v>
      </c>
      <c r="G10463">
        <v>13.3629</v>
      </c>
      <c r="H10463">
        <v>5.1999000000000004</v>
      </c>
      <c r="J10463" t="s">
        <v>11119</v>
      </c>
      <c r="K10463" t="s">
        <v>13292</v>
      </c>
      <c r="L10463" t="s">
        <v>6920</v>
      </c>
      <c r="M10463" t="s">
        <v>23924</v>
      </c>
      <c r="N10463" t="s">
        <v>23925</v>
      </c>
      <c r="O10463">
        <v>25870</v>
      </c>
      <c r="P10463" t="s">
        <v>23926</v>
      </c>
      <c r="Q10463" t="s">
        <v>27321</v>
      </c>
      <c r="R10463" t="s">
        <v>22891</v>
      </c>
      <c r="S10463" t="s">
        <v>8477</v>
      </c>
      <c r="T10463" s="1">
        <v>43831.793668981481</v>
      </c>
    </row>
    <row r="10464" spans="1:20" x14ac:dyDescent="0.3">
      <c r="A10464">
        <v>9436208</v>
      </c>
      <c r="B10464">
        <v>21119</v>
      </c>
      <c r="C10464">
        <v>9436208008</v>
      </c>
      <c r="D10464" t="s">
        <v>8468</v>
      </c>
      <c r="E10464" t="s">
        <v>8469</v>
      </c>
      <c r="F10464">
        <v>33.700000000000003</v>
      </c>
      <c r="G10464">
        <v>27.177399999999999</v>
      </c>
      <c r="H10464">
        <v>5.1999000000000004</v>
      </c>
      <c r="J10464" t="s">
        <v>9301</v>
      </c>
      <c r="K10464" t="s">
        <v>9302</v>
      </c>
      <c r="L10464" t="s">
        <v>9303</v>
      </c>
      <c r="M10464" t="s">
        <v>9304</v>
      </c>
      <c r="N10464" t="s">
        <v>9305</v>
      </c>
      <c r="O10464">
        <v>33470</v>
      </c>
      <c r="P10464" t="s">
        <v>9306</v>
      </c>
      <c r="Q10464" t="s">
        <v>26261</v>
      </c>
      <c r="R10464" t="s">
        <v>22891</v>
      </c>
      <c r="S10464" t="s">
        <v>8477</v>
      </c>
      <c r="T10464" s="1">
        <v>44274.323425925926</v>
      </c>
    </row>
    <row r="10465" spans="1:20" x14ac:dyDescent="0.3">
      <c r="A10465">
        <v>8968922</v>
      </c>
      <c r="B10465">
        <v>20043</v>
      </c>
      <c r="C10465">
        <v>8968922002</v>
      </c>
      <c r="D10465" t="s">
        <v>8468</v>
      </c>
      <c r="E10465" t="s">
        <v>8469</v>
      </c>
      <c r="F10465">
        <v>13.6</v>
      </c>
      <c r="G10465">
        <v>10.9678</v>
      </c>
      <c r="H10465">
        <v>5.1999000000000004</v>
      </c>
      <c r="J10465" t="s">
        <v>27322</v>
      </c>
      <c r="K10465" t="s">
        <v>27323</v>
      </c>
      <c r="L10465" t="s">
        <v>5726</v>
      </c>
      <c r="M10465" t="s">
        <v>27324</v>
      </c>
      <c r="N10465" t="s">
        <v>9398</v>
      </c>
      <c r="O10465">
        <v>95420</v>
      </c>
      <c r="P10465" t="s">
        <v>27325</v>
      </c>
      <c r="Q10465" t="s">
        <v>27326</v>
      </c>
      <c r="R10465" t="s">
        <v>22891</v>
      </c>
      <c r="S10465" t="s">
        <v>8477</v>
      </c>
      <c r="T10465" s="1">
        <v>44230.908888888887</v>
      </c>
    </row>
    <row r="10466" spans="1:20" x14ac:dyDescent="0.3">
      <c r="A10466">
        <v>8747532</v>
      </c>
      <c r="B10466">
        <v>19541</v>
      </c>
      <c r="C10466">
        <v>8747532008</v>
      </c>
      <c r="D10466" t="s">
        <v>8468</v>
      </c>
      <c r="E10466" t="s">
        <v>8469</v>
      </c>
      <c r="F10466">
        <v>12.15</v>
      </c>
      <c r="G10466">
        <v>9.7984000000000009</v>
      </c>
      <c r="H10466">
        <v>5.1999000000000004</v>
      </c>
      <c r="J10466" t="s">
        <v>27327</v>
      </c>
      <c r="K10466" t="s">
        <v>27328</v>
      </c>
      <c r="L10466" t="s">
        <v>5816</v>
      </c>
      <c r="M10466" t="s">
        <v>27329</v>
      </c>
      <c r="N10466" t="s">
        <v>8566</v>
      </c>
      <c r="O10466">
        <v>90900</v>
      </c>
      <c r="P10466" t="s">
        <v>27330</v>
      </c>
      <c r="Q10466" t="s">
        <v>27331</v>
      </c>
      <c r="R10466" t="s">
        <v>22891</v>
      </c>
      <c r="S10466" t="s">
        <v>8477</v>
      </c>
      <c r="T10466" s="1">
        <v>44209.942685185182</v>
      </c>
    </row>
    <row r="10467" spans="1:20" x14ac:dyDescent="0.3">
      <c r="A10467">
        <v>9162361</v>
      </c>
      <c r="B10467">
        <v>20498</v>
      </c>
      <c r="C10467">
        <v>9162361002</v>
      </c>
      <c r="D10467" t="s">
        <v>8468</v>
      </c>
      <c r="E10467" t="s">
        <v>8469</v>
      </c>
      <c r="F10467">
        <v>33.75</v>
      </c>
      <c r="G10467">
        <v>27.2178</v>
      </c>
      <c r="H10467">
        <v>5.1999000000000004</v>
      </c>
      <c r="J10467" t="s">
        <v>9356</v>
      </c>
      <c r="K10467" t="s">
        <v>23357</v>
      </c>
      <c r="L10467" t="s">
        <v>718</v>
      </c>
      <c r="M10467" t="s">
        <v>26860</v>
      </c>
      <c r="N10467" t="s">
        <v>8936</v>
      </c>
      <c r="O10467">
        <v>33920</v>
      </c>
      <c r="P10467" t="s">
        <v>23359</v>
      </c>
      <c r="Q10467" t="s">
        <v>27332</v>
      </c>
      <c r="R10467" t="s">
        <v>22891</v>
      </c>
      <c r="S10467" t="s">
        <v>8477</v>
      </c>
      <c r="T10467" s="1">
        <v>44248.900648148148</v>
      </c>
    </row>
    <row r="10468" spans="1:20" x14ac:dyDescent="0.3">
      <c r="A10468">
        <v>8162865</v>
      </c>
      <c r="B10468">
        <v>18618</v>
      </c>
      <c r="C10468">
        <v>8162865004</v>
      </c>
      <c r="D10468" t="s">
        <v>8468</v>
      </c>
      <c r="E10468" t="s">
        <v>8469</v>
      </c>
      <c r="F10468">
        <v>30.65</v>
      </c>
      <c r="G10468">
        <v>24.7178</v>
      </c>
      <c r="H10468">
        <v>5.1999000000000004</v>
      </c>
      <c r="J10468" t="s">
        <v>9391</v>
      </c>
      <c r="K10468" t="s">
        <v>12120</v>
      </c>
      <c r="L10468" t="s">
        <v>95</v>
      </c>
      <c r="M10468" t="s">
        <v>12121</v>
      </c>
      <c r="N10468" t="s">
        <v>8578</v>
      </c>
      <c r="O10468">
        <v>65370</v>
      </c>
      <c r="P10468" t="s">
        <v>12122</v>
      </c>
      <c r="Q10468" t="s">
        <v>27333</v>
      </c>
      <c r="R10468" t="s">
        <v>22891</v>
      </c>
      <c r="S10468" t="s">
        <v>8477</v>
      </c>
      <c r="T10468" s="1">
        <v>44161.821504629632</v>
      </c>
    </row>
    <row r="10469" spans="1:20" x14ac:dyDescent="0.3">
      <c r="A10469">
        <v>7946037</v>
      </c>
      <c r="B10469">
        <v>18200</v>
      </c>
      <c r="C10469">
        <v>7946037004</v>
      </c>
      <c r="D10469" t="s">
        <v>8468</v>
      </c>
      <c r="E10469" t="s">
        <v>8469</v>
      </c>
      <c r="F10469">
        <v>30.65</v>
      </c>
      <c r="G10469">
        <v>24.7178</v>
      </c>
      <c r="H10469">
        <v>5.1999000000000004</v>
      </c>
      <c r="J10469" t="s">
        <v>9391</v>
      </c>
      <c r="K10469" t="s">
        <v>23364</v>
      </c>
      <c r="L10469" t="s">
        <v>338</v>
      </c>
      <c r="M10469" t="s">
        <v>23365</v>
      </c>
      <c r="N10469" t="s">
        <v>9000</v>
      </c>
      <c r="O10469">
        <v>2340</v>
      </c>
      <c r="P10469" t="s">
        <v>23366</v>
      </c>
      <c r="Q10469" t="s">
        <v>27334</v>
      </c>
      <c r="R10469" t="s">
        <v>22891</v>
      </c>
      <c r="S10469" t="s">
        <v>8477</v>
      </c>
      <c r="T10469" s="1">
        <v>44145.887187499997</v>
      </c>
    </row>
    <row r="10470" spans="1:20" x14ac:dyDescent="0.3">
      <c r="A10470">
        <v>4917918</v>
      </c>
      <c r="B10470">
        <v>11865</v>
      </c>
      <c r="C10470">
        <v>4917918003</v>
      </c>
      <c r="D10470" t="s">
        <v>8468</v>
      </c>
      <c r="E10470" t="s">
        <v>8469</v>
      </c>
      <c r="F10470">
        <v>30.1</v>
      </c>
      <c r="G10470">
        <v>24.2742</v>
      </c>
      <c r="H10470">
        <v>5.1999000000000004</v>
      </c>
      <c r="J10470" t="s">
        <v>27335</v>
      </c>
      <c r="K10470" t="s">
        <v>27336</v>
      </c>
      <c r="L10470" t="s">
        <v>6989</v>
      </c>
      <c r="M10470" t="s">
        <v>27337</v>
      </c>
      <c r="N10470" t="s">
        <v>8954</v>
      </c>
      <c r="O10470">
        <v>20200</v>
      </c>
      <c r="P10470" t="s">
        <v>27338</v>
      </c>
      <c r="Q10470" t="s">
        <v>27339</v>
      </c>
      <c r="R10470" t="s">
        <v>22891</v>
      </c>
      <c r="S10470" t="s">
        <v>8477</v>
      </c>
      <c r="T10470" s="1">
        <v>43803.896261574075</v>
      </c>
    </row>
    <row r="10471" spans="1:20" x14ac:dyDescent="0.3">
      <c r="A10471">
        <v>9571416</v>
      </c>
      <c r="B10471">
        <v>21345</v>
      </c>
      <c r="C10471">
        <v>9571416001</v>
      </c>
      <c r="D10471" t="s">
        <v>8468</v>
      </c>
      <c r="E10471" t="s">
        <v>8469</v>
      </c>
      <c r="F10471">
        <v>15.75</v>
      </c>
      <c r="G10471">
        <v>12.701599999999999</v>
      </c>
      <c r="H10471">
        <v>5.1999000000000004</v>
      </c>
      <c r="J10471" t="s">
        <v>27335</v>
      </c>
      <c r="K10471" t="s">
        <v>11732</v>
      </c>
      <c r="L10471" t="s">
        <v>5529</v>
      </c>
      <c r="M10471" t="s">
        <v>27340</v>
      </c>
      <c r="N10471" t="s">
        <v>8698</v>
      </c>
      <c r="O10471">
        <v>4200</v>
      </c>
      <c r="P10471" t="s">
        <v>27341</v>
      </c>
      <c r="Q10471" t="s">
        <v>27342</v>
      </c>
      <c r="R10471" t="s">
        <v>22891</v>
      </c>
      <c r="S10471" t="s">
        <v>8477</v>
      </c>
      <c r="T10471" s="1">
        <v>44284.80228009259</v>
      </c>
    </row>
    <row r="10472" spans="1:20" x14ac:dyDescent="0.3">
      <c r="A10472">
        <v>6350404</v>
      </c>
      <c r="B10472">
        <v>14993</v>
      </c>
      <c r="C10472">
        <v>6350404004</v>
      </c>
      <c r="D10472" t="s">
        <v>8468</v>
      </c>
      <c r="E10472" t="s">
        <v>8469</v>
      </c>
      <c r="F10472">
        <v>21.1</v>
      </c>
      <c r="G10472">
        <v>17.016100000000002</v>
      </c>
      <c r="H10472">
        <v>5.1999000000000004</v>
      </c>
      <c r="J10472" t="s">
        <v>11141</v>
      </c>
      <c r="K10472" t="s">
        <v>11142</v>
      </c>
      <c r="L10472" t="s">
        <v>2639</v>
      </c>
      <c r="M10472" t="s">
        <v>11143</v>
      </c>
      <c r="N10472" t="s">
        <v>11083</v>
      </c>
      <c r="O10472">
        <v>33580</v>
      </c>
      <c r="P10472" t="s">
        <v>11144</v>
      </c>
      <c r="Q10472" t="s">
        <v>13874</v>
      </c>
      <c r="R10472" t="s">
        <v>22891</v>
      </c>
      <c r="S10472" t="s">
        <v>8477</v>
      </c>
      <c r="T10472" s="1">
        <v>43983.957280092596</v>
      </c>
    </row>
    <row r="10473" spans="1:20" x14ac:dyDescent="0.3">
      <c r="A10473">
        <v>7981595</v>
      </c>
      <c r="B10473">
        <v>18274</v>
      </c>
      <c r="C10473">
        <v>7981595006</v>
      </c>
      <c r="D10473" t="s">
        <v>8468</v>
      </c>
      <c r="E10473" t="s">
        <v>8469</v>
      </c>
      <c r="F10473">
        <v>23.6</v>
      </c>
      <c r="G10473">
        <v>19.032299999999999</v>
      </c>
      <c r="H10473">
        <v>5.1999000000000004</v>
      </c>
      <c r="J10473" t="s">
        <v>9521</v>
      </c>
      <c r="K10473" t="s">
        <v>9553</v>
      </c>
      <c r="L10473" t="s">
        <v>551</v>
      </c>
      <c r="M10473" t="s">
        <v>9554</v>
      </c>
      <c r="N10473" t="s">
        <v>9247</v>
      </c>
      <c r="O10473">
        <v>38250</v>
      </c>
      <c r="P10473" t="s">
        <v>9555</v>
      </c>
      <c r="Q10473" t="s">
        <v>22527</v>
      </c>
      <c r="R10473" t="s">
        <v>22891</v>
      </c>
      <c r="S10473" t="s">
        <v>8477</v>
      </c>
      <c r="T10473" s="1">
        <v>44148.633900462963</v>
      </c>
    </row>
    <row r="10474" spans="1:20" x14ac:dyDescent="0.3">
      <c r="A10474">
        <v>5899786</v>
      </c>
      <c r="B10474">
        <v>14154</v>
      </c>
      <c r="C10474">
        <v>5899786006</v>
      </c>
      <c r="D10474" t="s">
        <v>8468</v>
      </c>
      <c r="E10474" t="s">
        <v>8469</v>
      </c>
      <c r="F10474">
        <v>34.200000000000003</v>
      </c>
      <c r="G10474">
        <v>27.5807</v>
      </c>
      <c r="H10474">
        <v>5.1999000000000004</v>
      </c>
      <c r="J10474" t="s">
        <v>9521</v>
      </c>
      <c r="K10474" t="s">
        <v>9553</v>
      </c>
      <c r="L10474" t="s">
        <v>551</v>
      </c>
      <c r="M10474" t="s">
        <v>9554</v>
      </c>
      <c r="N10474" t="s">
        <v>9247</v>
      </c>
      <c r="O10474">
        <v>38250</v>
      </c>
      <c r="P10474" t="s">
        <v>9555</v>
      </c>
      <c r="Q10474" t="s">
        <v>27343</v>
      </c>
      <c r="R10474" t="s">
        <v>22891</v>
      </c>
      <c r="S10474" t="s">
        <v>8477</v>
      </c>
      <c r="T10474" s="1">
        <v>43943.651250000003</v>
      </c>
    </row>
    <row r="10475" spans="1:20" x14ac:dyDescent="0.3">
      <c r="A10475">
        <v>5701281</v>
      </c>
      <c r="B10475">
        <v>13655</v>
      </c>
      <c r="C10475">
        <v>5701281000</v>
      </c>
      <c r="D10475" t="s">
        <v>8468</v>
      </c>
      <c r="E10475" t="s">
        <v>8469</v>
      </c>
      <c r="F10475">
        <v>29.1</v>
      </c>
      <c r="G10475">
        <v>23.4678</v>
      </c>
      <c r="H10475">
        <v>5.1999000000000004</v>
      </c>
      <c r="J10475" t="s">
        <v>9521</v>
      </c>
      <c r="K10475" t="s">
        <v>9553</v>
      </c>
      <c r="L10475" t="s">
        <v>551</v>
      </c>
      <c r="M10475" t="s">
        <v>9554</v>
      </c>
      <c r="N10475" t="s">
        <v>9247</v>
      </c>
      <c r="O10475">
        <v>38250</v>
      </c>
      <c r="P10475" t="s">
        <v>9555</v>
      </c>
      <c r="Q10475" t="s">
        <v>27344</v>
      </c>
      <c r="R10475" t="s">
        <v>22891</v>
      </c>
      <c r="S10475" t="s">
        <v>8477</v>
      </c>
      <c r="T10475" s="1">
        <v>43920.580787037034</v>
      </c>
    </row>
    <row r="10476" spans="1:20" x14ac:dyDescent="0.3">
      <c r="A10476">
        <v>5429474</v>
      </c>
      <c r="B10476">
        <v>13032</v>
      </c>
      <c r="C10476">
        <v>5429474005</v>
      </c>
      <c r="D10476" t="s">
        <v>8468</v>
      </c>
      <c r="E10476" t="s">
        <v>8469</v>
      </c>
      <c r="F10476">
        <v>30.7</v>
      </c>
      <c r="G10476">
        <v>24.758099999999999</v>
      </c>
      <c r="H10476">
        <v>5.1999000000000004</v>
      </c>
      <c r="J10476" t="s">
        <v>9521</v>
      </c>
      <c r="K10476" t="s">
        <v>9553</v>
      </c>
      <c r="L10476" t="s">
        <v>551</v>
      </c>
      <c r="M10476" t="s">
        <v>9554</v>
      </c>
      <c r="N10476" t="s">
        <v>9247</v>
      </c>
      <c r="O10476">
        <v>38250</v>
      </c>
      <c r="P10476" t="s">
        <v>9555</v>
      </c>
      <c r="Q10476" t="s">
        <v>27345</v>
      </c>
      <c r="R10476" t="s">
        <v>22891</v>
      </c>
      <c r="S10476" t="s">
        <v>8477</v>
      </c>
      <c r="T10476" s="1">
        <v>43885.510821759257</v>
      </c>
    </row>
    <row r="10477" spans="1:20" x14ac:dyDescent="0.3">
      <c r="A10477">
        <v>5768214</v>
      </c>
      <c r="B10477">
        <v>13796</v>
      </c>
      <c r="C10477">
        <v>5768214007</v>
      </c>
      <c r="D10477" t="s">
        <v>8468</v>
      </c>
      <c r="E10477" t="s">
        <v>8469</v>
      </c>
      <c r="F10477">
        <v>27.9</v>
      </c>
      <c r="G10477">
        <v>22.5</v>
      </c>
      <c r="H10477">
        <v>5.1999000000000004</v>
      </c>
      <c r="J10477" t="s">
        <v>9521</v>
      </c>
      <c r="K10477" t="s">
        <v>9553</v>
      </c>
      <c r="L10477" t="s">
        <v>551</v>
      </c>
      <c r="M10477" t="s">
        <v>9554</v>
      </c>
      <c r="N10477" t="s">
        <v>9247</v>
      </c>
      <c r="O10477">
        <v>38250</v>
      </c>
      <c r="P10477" t="s">
        <v>9555</v>
      </c>
      <c r="Q10477" t="s">
        <v>27346</v>
      </c>
      <c r="R10477" t="s">
        <v>22891</v>
      </c>
      <c r="S10477" t="s">
        <v>8477</v>
      </c>
      <c r="T10477" s="1">
        <v>43927.381979166668</v>
      </c>
    </row>
    <row r="10478" spans="1:20" x14ac:dyDescent="0.3">
      <c r="A10478">
        <v>8446052</v>
      </c>
      <c r="B10478">
        <v>18962</v>
      </c>
      <c r="C10478">
        <v>8446052009</v>
      </c>
      <c r="D10478" t="s">
        <v>8468</v>
      </c>
      <c r="E10478" t="s">
        <v>8469</v>
      </c>
      <c r="F10478">
        <v>14.7</v>
      </c>
      <c r="G10478">
        <v>11.854900000000001</v>
      </c>
      <c r="H10478">
        <v>5.1999000000000004</v>
      </c>
      <c r="J10478" t="s">
        <v>9521</v>
      </c>
      <c r="K10478" t="s">
        <v>9553</v>
      </c>
      <c r="L10478" t="s">
        <v>551</v>
      </c>
      <c r="M10478" t="s">
        <v>9554</v>
      </c>
      <c r="N10478" t="s">
        <v>9247</v>
      </c>
      <c r="O10478">
        <v>38250</v>
      </c>
      <c r="P10478" t="s">
        <v>9555</v>
      </c>
      <c r="Q10478" t="s">
        <v>26891</v>
      </c>
      <c r="R10478" t="s">
        <v>22891</v>
      </c>
      <c r="S10478" t="s">
        <v>8477</v>
      </c>
      <c r="T10478" s="1">
        <v>44179.42114583333</v>
      </c>
    </row>
    <row r="10479" spans="1:20" x14ac:dyDescent="0.3">
      <c r="A10479">
        <v>6100641</v>
      </c>
      <c r="B10479">
        <v>14481</v>
      </c>
      <c r="C10479">
        <v>6100641004</v>
      </c>
      <c r="D10479" t="s">
        <v>8468</v>
      </c>
      <c r="E10479" t="s">
        <v>8469</v>
      </c>
      <c r="F10479">
        <v>24.8</v>
      </c>
      <c r="G10479">
        <v>20</v>
      </c>
      <c r="H10479">
        <v>5.1999000000000004</v>
      </c>
      <c r="J10479" t="s">
        <v>9521</v>
      </c>
      <c r="K10479" t="s">
        <v>9553</v>
      </c>
      <c r="L10479" t="s">
        <v>551</v>
      </c>
      <c r="M10479" t="s">
        <v>9554</v>
      </c>
      <c r="N10479" t="s">
        <v>9247</v>
      </c>
      <c r="O10479">
        <v>38250</v>
      </c>
      <c r="P10479" t="s">
        <v>9555</v>
      </c>
      <c r="Q10479" t="s">
        <v>27347</v>
      </c>
      <c r="R10479" t="s">
        <v>22891</v>
      </c>
      <c r="S10479" t="s">
        <v>8477</v>
      </c>
      <c r="T10479" s="1">
        <v>43958.700891203705</v>
      </c>
    </row>
    <row r="10480" spans="1:20" x14ac:dyDescent="0.3">
      <c r="A10480">
        <v>8783964</v>
      </c>
      <c r="B10480">
        <v>19620</v>
      </c>
      <c r="C10480">
        <v>8783964009</v>
      </c>
      <c r="D10480" t="s">
        <v>8468</v>
      </c>
      <c r="E10480" t="s">
        <v>8469</v>
      </c>
      <c r="F10480">
        <v>31.22</v>
      </c>
      <c r="G10480">
        <v>25.177399999999999</v>
      </c>
      <c r="H10480">
        <v>5.1999000000000004</v>
      </c>
      <c r="J10480" t="s">
        <v>9574</v>
      </c>
      <c r="K10480" t="s">
        <v>13584</v>
      </c>
      <c r="L10480" t="s">
        <v>5800</v>
      </c>
      <c r="M10480" t="s">
        <v>27348</v>
      </c>
      <c r="N10480" t="s">
        <v>10576</v>
      </c>
      <c r="O10480">
        <v>21240</v>
      </c>
      <c r="P10480" t="s">
        <v>27349</v>
      </c>
      <c r="Q10480" t="s">
        <v>27350</v>
      </c>
      <c r="R10480" t="s">
        <v>22891</v>
      </c>
      <c r="S10480" t="s">
        <v>8477</v>
      </c>
      <c r="T10480" s="1">
        <v>44213.709328703706</v>
      </c>
    </row>
    <row r="10481" spans="1:20" x14ac:dyDescent="0.3">
      <c r="A10481">
        <v>8489679</v>
      </c>
      <c r="B10481">
        <v>19033</v>
      </c>
      <c r="C10481">
        <v>8489679009</v>
      </c>
      <c r="D10481" t="s">
        <v>8468</v>
      </c>
      <c r="E10481" t="s">
        <v>8469</v>
      </c>
      <c r="F10481">
        <v>22.7</v>
      </c>
      <c r="G10481">
        <v>18.3065</v>
      </c>
      <c r="H10481">
        <v>5.1999000000000004</v>
      </c>
      <c r="J10481" t="s">
        <v>9574</v>
      </c>
      <c r="K10481" t="s">
        <v>12292</v>
      </c>
      <c r="L10481" t="s">
        <v>1024</v>
      </c>
      <c r="M10481" t="s">
        <v>24618</v>
      </c>
      <c r="N10481" t="s">
        <v>10937</v>
      </c>
      <c r="O10481">
        <v>940</v>
      </c>
      <c r="P10481" t="s">
        <v>24619</v>
      </c>
      <c r="Q10481" t="s">
        <v>27351</v>
      </c>
      <c r="R10481" t="s">
        <v>22891</v>
      </c>
      <c r="S10481" t="s">
        <v>8477</v>
      </c>
      <c r="T10481" s="1">
        <v>44181.979016203702</v>
      </c>
    </row>
    <row r="10482" spans="1:20" x14ac:dyDescent="0.3">
      <c r="A10482">
        <v>5729808</v>
      </c>
      <c r="B10482">
        <v>13932</v>
      </c>
      <c r="C10482">
        <v>5729808009</v>
      </c>
      <c r="D10482" t="s">
        <v>8468</v>
      </c>
      <c r="E10482" t="s">
        <v>8469</v>
      </c>
      <c r="F10482">
        <v>20.2</v>
      </c>
      <c r="G10482">
        <v>16.290299999999998</v>
      </c>
      <c r="H10482">
        <v>5.1999000000000004</v>
      </c>
      <c r="J10482" t="s">
        <v>9591</v>
      </c>
      <c r="K10482" t="s">
        <v>24301</v>
      </c>
      <c r="L10482" t="s">
        <v>505</v>
      </c>
      <c r="M10482" t="s">
        <v>27352</v>
      </c>
      <c r="N10482" t="s">
        <v>12125</v>
      </c>
      <c r="O10482">
        <v>31130</v>
      </c>
      <c r="P10482" t="s">
        <v>24308</v>
      </c>
      <c r="Q10482" t="s">
        <v>27353</v>
      </c>
      <c r="R10482" t="s">
        <v>22891</v>
      </c>
      <c r="S10482" t="s">
        <v>8477</v>
      </c>
      <c r="T10482" s="1">
        <v>43930.934687499997</v>
      </c>
    </row>
    <row r="10483" spans="1:20" x14ac:dyDescent="0.3">
      <c r="A10483">
        <v>5983828</v>
      </c>
      <c r="B10483">
        <v>14233</v>
      </c>
      <c r="C10483">
        <v>5983828003</v>
      </c>
      <c r="D10483" t="s">
        <v>8468</v>
      </c>
      <c r="E10483" t="s">
        <v>8469</v>
      </c>
      <c r="F10483">
        <v>27.1</v>
      </c>
      <c r="G10483">
        <v>21.854900000000001</v>
      </c>
      <c r="H10483">
        <v>5.1999000000000004</v>
      </c>
      <c r="J10483" t="s">
        <v>9591</v>
      </c>
      <c r="K10483" t="s">
        <v>24301</v>
      </c>
      <c r="L10483" t="s">
        <v>505</v>
      </c>
      <c r="M10483" t="s">
        <v>27352</v>
      </c>
      <c r="N10483" t="s">
        <v>12125</v>
      </c>
      <c r="O10483">
        <v>31130</v>
      </c>
      <c r="P10483" t="s">
        <v>24308</v>
      </c>
      <c r="Q10483" t="s">
        <v>27354</v>
      </c>
      <c r="R10483" t="s">
        <v>22891</v>
      </c>
      <c r="S10483" t="s">
        <v>8477</v>
      </c>
      <c r="T10483" s="1">
        <v>43947.712465277778</v>
      </c>
    </row>
    <row r="10484" spans="1:20" x14ac:dyDescent="0.3">
      <c r="A10484">
        <v>7223309</v>
      </c>
      <c r="B10484">
        <v>16578</v>
      </c>
      <c r="C10484">
        <v>7223309002</v>
      </c>
      <c r="D10484" t="s">
        <v>8468</v>
      </c>
      <c r="E10484" t="s">
        <v>8469</v>
      </c>
      <c r="F10484">
        <v>26.05</v>
      </c>
      <c r="G10484">
        <v>21.008099999999999</v>
      </c>
      <c r="H10484">
        <v>5.1999000000000004</v>
      </c>
      <c r="J10484" t="s">
        <v>9591</v>
      </c>
      <c r="K10484" t="s">
        <v>24301</v>
      </c>
      <c r="L10484" t="s">
        <v>505</v>
      </c>
      <c r="M10484" t="s">
        <v>27352</v>
      </c>
      <c r="N10484" t="s">
        <v>12125</v>
      </c>
      <c r="O10484">
        <v>31130</v>
      </c>
      <c r="P10484" t="s">
        <v>24308</v>
      </c>
      <c r="Q10484" t="s">
        <v>27355</v>
      </c>
      <c r="R10484" t="s">
        <v>22891</v>
      </c>
      <c r="S10484" t="s">
        <v>8477</v>
      </c>
      <c r="T10484" s="1">
        <v>44080.49596064815</v>
      </c>
    </row>
    <row r="10485" spans="1:20" x14ac:dyDescent="0.3">
      <c r="A10485">
        <v>6401216</v>
      </c>
      <c r="B10485">
        <v>15077</v>
      </c>
      <c r="C10485">
        <v>6401216002</v>
      </c>
      <c r="D10485" t="s">
        <v>8468</v>
      </c>
      <c r="E10485" t="s">
        <v>8469</v>
      </c>
      <c r="F10485">
        <v>29.8</v>
      </c>
      <c r="G10485">
        <v>24.032299999999999</v>
      </c>
      <c r="H10485">
        <v>5.1999000000000004</v>
      </c>
      <c r="J10485" t="s">
        <v>9591</v>
      </c>
      <c r="K10485" t="s">
        <v>24301</v>
      </c>
      <c r="L10485" t="s">
        <v>505</v>
      </c>
      <c r="M10485" t="s">
        <v>27352</v>
      </c>
      <c r="N10485" t="s">
        <v>12125</v>
      </c>
      <c r="O10485">
        <v>31130</v>
      </c>
      <c r="P10485" t="s">
        <v>24308</v>
      </c>
      <c r="Q10485" t="s">
        <v>27356</v>
      </c>
      <c r="R10485" t="s">
        <v>22891</v>
      </c>
      <c r="S10485" t="s">
        <v>8477</v>
      </c>
      <c r="T10485" s="1">
        <v>43988.955034722225</v>
      </c>
    </row>
    <row r="10486" spans="1:20" x14ac:dyDescent="0.3">
      <c r="A10486">
        <v>7449049</v>
      </c>
      <c r="B10486">
        <v>17175</v>
      </c>
      <c r="C10486">
        <v>7449049007</v>
      </c>
      <c r="D10486" t="s">
        <v>8468</v>
      </c>
      <c r="E10486" t="s">
        <v>8469</v>
      </c>
      <c r="F10486">
        <v>22.6</v>
      </c>
      <c r="G10486">
        <v>18.2258</v>
      </c>
      <c r="H10486">
        <v>5.1999000000000004</v>
      </c>
      <c r="J10486" t="s">
        <v>14574</v>
      </c>
      <c r="K10486" t="s">
        <v>27357</v>
      </c>
      <c r="L10486" t="s">
        <v>5515</v>
      </c>
      <c r="M10486" t="s">
        <v>27358</v>
      </c>
      <c r="N10486" t="s">
        <v>8930</v>
      </c>
      <c r="O10486">
        <v>53300</v>
      </c>
      <c r="P10486" t="s">
        <v>27359</v>
      </c>
      <c r="Q10486" t="s">
        <v>27360</v>
      </c>
      <c r="R10486" t="s">
        <v>22891</v>
      </c>
      <c r="S10486" t="s">
        <v>8477</v>
      </c>
      <c r="T10486" s="1">
        <v>44102.879259259258</v>
      </c>
    </row>
    <row r="10487" spans="1:20" x14ac:dyDescent="0.3">
      <c r="A10487">
        <v>5079028</v>
      </c>
      <c r="B10487">
        <v>12231</v>
      </c>
      <c r="C10487">
        <v>5079028005</v>
      </c>
      <c r="D10487" t="s">
        <v>8468</v>
      </c>
      <c r="E10487" t="s">
        <v>8469</v>
      </c>
      <c r="F10487">
        <v>12.92</v>
      </c>
      <c r="G10487">
        <v>10.4194</v>
      </c>
      <c r="H10487">
        <v>5.1999000000000004</v>
      </c>
      <c r="J10487" t="s">
        <v>9597</v>
      </c>
      <c r="K10487" t="s">
        <v>16143</v>
      </c>
      <c r="L10487" t="s">
        <v>6927</v>
      </c>
      <c r="M10487" t="s">
        <v>27361</v>
      </c>
      <c r="N10487" t="s">
        <v>12940</v>
      </c>
      <c r="O10487">
        <v>21500</v>
      </c>
      <c r="P10487" t="s">
        <v>27362</v>
      </c>
      <c r="Q10487" t="s">
        <v>27363</v>
      </c>
      <c r="R10487" t="s">
        <v>22891</v>
      </c>
      <c r="S10487" t="s">
        <v>8477</v>
      </c>
      <c r="T10487" s="1">
        <v>43829.902222222219</v>
      </c>
    </row>
    <row r="10488" spans="1:20" x14ac:dyDescent="0.3">
      <c r="A10488">
        <v>7559033</v>
      </c>
      <c r="B10488">
        <v>17406</v>
      </c>
      <c r="C10488">
        <v>7559033000</v>
      </c>
      <c r="D10488" t="s">
        <v>8468</v>
      </c>
      <c r="E10488" t="s">
        <v>8469</v>
      </c>
      <c r="F10488">
        <v>33.76</v>
      </c>
      <c r="G10488">
        <v>27.2258</v>
      </c>
      <c r="H10488">
        <v>5.1999000000000004</v>
      </c>
      <c r="J10488" t="s">
        <v>9643</v>
      </c>
      <c r="K10488" t="s">
        <v>14541</v>
      </c>
      <c r="L10488" t="s">
        <v>5843</v>
      </c>
      <c r="M10488" t="s">
        <v>26914</v>
      </c>
      <c r="N10488" t="s">
        <v>9500</v>
      </c>
      <c r="O10488">
        <v>8700</v>
      </c>
      <c r="P10488" t="s">
        <v>25270</v>
      </c>
      <c r="Q10488" t="s">
        <v>25271</v>
      </c>
      <c r="R10488" t="s">
        <v>22891</v>
      </c>
      <c r="S10488" t="s">
        <v>8477</v>
      </c>
      <c r="T10488" s="1">
        <v>44112.971064814818</v>
      </c>
    </row>
    <row r="10489" spans="1:20" x14ac:dyDescent="0.3">
      <c r="A10489">
        <v>5354609</v>
      </c>
      <c r="B10489">
        <v>12867</v>
      </c>
      <c r="C10489">
        <v>5354609000</v>
      </c>
      <c r="D10489" t="s">
        <v>8468</v>
      </c>
      <c r="E10489" t="s">
        <v>8469</v>
      </c>
      <c r="F10489">
        <v>25.4</v>
      </c>
      <c r="G10489">
        <v>20.483899999999998</v>
      </c>
      <c r="H10489">
        <v>5.1999000000000004</v>
      </c>
      <c r="J10489" t="s">
        <v>9643</v>
      </c>
      <c r="K10489" t="s">
        <v>14541</v>
      </c>
      <c r="L10489" t="s">
        <v>5843</v>
      </c>
      <c r="M10489" t="s">
        <v>26914</v>
      </c>
      <c r="N10489" t="s">
        <v>9500</v>
      </c>
      <c r="O10489">
        <v>8700</v>
      </c>
      <c r="P10489" t="s">
        <v>25270</v>
      </c>
      <c r="Q10489" t="s">
        <v>25271</v>
      </c>
      <c r="R10489" t="s">
        <v>22891</v>
      </c>
      <c r="S10489" t="s">
        <v>8477</v>
      </c>
      <c r="T10489" s="1">
        <v>43872.922361111108</v>
      </c>
    </row>
    <row r="10490" spans="1:20" x14ac:dyDescent="0.3">
      <c r="A10490">
        <v>5391953</v>
      </c>
      <c r="B10490">
        <v>12931</v>
      </c>
      <c r="C10490">
        <v>5391953007</v>
      </c>
      <c r="D10490" t="s">
        <v>8468</v>
      </c>
      <c r="E10490" t="s">
        <v>8469</v>
      </c>
      <c r="F10490">
        <v>32.700000000000003</v>
      </c>
      <c r="G10490">
        <v>26.370999999999999</v>
      </c>
      <c r="H10490">
        <v>5.1999000000000004</v>
      </c>
      <c r="J10490" t="s">
        <v>9643</v>
      </c>
      <c r="K10490" t="s">
        <v>14857</v>
      </c>
      <c r="L10490" t="s">
        <v>1912</v>
      </c>
      <c r="M10490" t="s">
        <v>14858</v>
      </c>
      <c r="N10490" t="s">
        <v>14859</v>
      </c>
      <c r="O10490">
        <v>12350</v>
      </c>
      <c r="P10490" t="s">
        <v>14860</v>
      </c>
      <c r="Q10490" t="s">
        <v>27364</v>
      </c>
      <c r="R10490" t="s">
        <v>22891</v>
      </c>
      <c r="S10490" t="s">
        <v>8477</v>
      </c>
      <c r="T10490" s="1">
        <v>43878.554965277777</v>
      </c>
    </row>
    <row r="10491" spans="1:20" x14ac:dyDescent="0.3">
      <c r="A10491">
        <v>5379323</v>
      </c>
      <c r="B10491">
        <v>12906</v>
      </c>
      <c r="C10491">
        <v>5379323002</v>
      </c>
      <c r="D10491" t="s">
        <v>8468</v>
      </c>
      <c r="E10491" t="s">
        <v>8469</v>
      </c>
      <c r="F10491">
        <v>22.05</v>
      </c>
      <c r="G10491">
        <v>17.782299999999999</v>
      </c>
      <c r="H10491">
        <v>5.1999000000000004</v>
      </c>
      <c r="J10491" t="s">
        <v>9643</v>
      </c>
      <c r="K10491" t="s">
        <v>17788</v>
      </c>
      <c r="L10491" t="s">
        <v>2426</v>
      </c>
      <c r="M10491" t="s">
        <v>18772</v>
      </c>
      <c r="N10491" t="s">
        <v>27365</v>
      </c>
      <c r="O10491">
        <v>61710</v>
      </c>
      <c r="P10491" t="s">
        <v>18774</v>
      </c>
      <c r="Q10491" t="s">
        <v>18775</v>
      </c>
      <c r="R10491" t="s">
        <v>22891</v>
      </c>
      <c r="S10491" t="s">
        <v>8477</v>
      </c>
      <c r="T10491" s="1">
        <v>43876.601631944446</v>
      </c>
    </row>
    <row r="10492" spans="1:20" x14ac:dyDescent="0.3">
      <c r="A10492">
        <v>5715076</v>
      </c>
      <c r="B10492">
        <v>13680</v>
      </c>
      <c r="C10492">
        <v>5715076007</v>
      </c>
      <c r="D10492" t="s">
        <v>8468</v>
      </c>
      <c r="E10492" t="s">
        <v>8469</v>
      </c>
      <c r="F10492">
        <v>27</v>
      </c>
      <c r="G10492">
        <v>21.7742</v>
      </c>
      <c r="H10492">
        <v>5.1999000000000004</v>
      </c>
      <c r="J10492" t="s">
        <v>9643</v>
      </c>
      <c r="K10492" t="s">
        <v>17788</v>
      </c>
      <c r="L10492" t="s">
        <v>2426</v>
      </c>
      <c r="M10492" t="s">
        <v>18772</v>
      </c>
      <c r="N10492" t="s">
        <v>18773</v>
      </c>
      <c r="O10492">
        <v>61710</v>
      </c>
      <c r="P10492" t="s">
        <v>18774</v>
      </c>
      <c r="Q10492" t="s">
        <v>18775</v>
      </c>
      <c r="R10492" t="s">
        <v>22891</v>
      </c>
      <c r="S10492" t="s">
        <v>8477</v>
      </c>
      <c r="T10492" s="1">
        <v>43921.824236111112</v>
      </c>
    </row>
    <row r="10493" spans="1:20" x14ac:dyDescent="0.3">
      <c r="A10493">
        <v>5006266</v>
      </c>
      <c r="B10493">
        <v>12035</v>
      </c>
      <c r="C10493">
        <v>5006266005</v>
      </c>
      <c r="D10493" t="s">
        <v>8468</v>
      </c>
      <c r="E10493" t="s">
        <v>8469</v>
      </c>
      <c r="F10493">
        <v>21.93</v>
      </c>
      <c r="G10493">
        <v>17.685500000000001</v>
      </c>
      <c r="H10493">
        <v>5.1999000000000004</v>
      </c>
      <c r="J10493" t="s">
        <v>9643</v>
      </c>
      <c r="K10493" t="s">
        <v>12080</v>
      </c>
      <c r="L10493" t="s">
        <v>1126</v>
      </c>
      <c r="M10493" t="s">
        <v>23413</v>
      </c>
      <c r="N10493" t="s">
        <v>11083</v>
      </c>
      <c r="O10493">
        <v>33710</v>
      </c>
      <c r="P10493" t="s">
        <v>23414</v>
      </c>
      <c r="Q10493" t="s">
        <v>19625</v>
      </c>
      <c r="R10493" t="s">
        <v>22891</v>
      </c>
      <c r="S10493" t="s">
        <v>8477</v>
      </c>
      <c r="T10493" s="1">
        <v>43816.571967592594</v>
      </c>
    </row>
    <row r="10494" spans="1:20" x14ac:dyDescent="0.3">
      <c r="A10494">
        <v>9585826</v>
      </c>
      <c r="B10494">
        <v>21370</v>
      </c>
      <c r="C10494">
        <v>9585826001</v>
      </c>
      <c r="D10494" t="s">
        <v>8468</v>
      </c>
      <c r="E10494" t="s">
        <v>8469</v>
      </c>
      <c r="F10494">
        <v>30.5</v>
      </c>
      <c r="G10494">
        <v>24.596800000000002</v>
      </c>
      <c r="H10494">
        <v>5.1999000000000004</v>
      </c>
      <c r="J10494" t="s">
        <v>14866</v>
      </c>
      <c r="K10494" t="s">
        <v>13808</v>
      </c>
      <c r="L10494" t="s">
        <v>130</v>
      </c>
      <c r="M10494" t="s">
        <v>22990</v>
      </c>
      <c r="N10494" t="s">
        <v>9242</v>
      </c>
      <c r="O10494">
        <v>62100</v>
      </c>
      <c r="P10494" t="s">
        <v>22993</v>
      </c>
      <c r="Q10494" t="s">
        <v>27366</v>
      </c>
      <c r="R10494" t="s">
        <v>22891</v>
      </c>
      <c r="S10494" t="s">
        <v>8477</v>
      </c>
      <c r="T10494" s="1">
        <v>44285.945011574076</v>
      </c>
    </row>
    <row r="10495" spans="1:20" x14ac:dyDescent="0.3">
      <c r="A10495">
        <v>9021139</v>
      </c>
      <c r="B10495">
        <v>20278</v>
      </c>
      <c r="C10495">
        <v>9021139003</v>
      </c>
      <c r="D10495" t="s">
        <v>8468</v>
      </c>
      <c r="E10495" t="s">
        <v>8469</v>
      </c>
      <c r="F10495">
        <v>26.8</v>
      </c>
      <c r="G10495">
        <v>21.6129</v>
      </c>
      <c r="H10495">
        <v>5.1999000000000004</v>
      </c>
      <c r="J10495" t="s">
        <v>12408</v>
      </c>
      <c r="K10495" t="s">
        <v>11582</v>
      </c>
      <c r="L10495" t="s">
        <v>5693</v>
      </c>
      <c r="M10495" t="s">
        <v>27367</v>
      </c>
      <c r="N10495" t="s">
        <v>9000</v>
      </c>
      <c r="O10495">
        <v>2230</v>
      </c>
      <c r="P10495" t="s">
        <v>27368</v>
      </c>
      <c r="Q10495" t="s">
        <v>22946</v>
      </c>
      <c r="R10495" t="s">
        <v>22891</v>
      </c>
      <c r="S10495" t="s">
        <v>8477</v>
      </c>
      <c r="T10495" s="1">
        <v>44235.801689814813</v>
      </c>
    </row>
    <row r="10496" spans="1:20" x14ac:dyDescent="0.3">
      <c r="A10496">
        <v>5723703</v>
      </c>
      <c r="B10496">
        <v>13694</v>
      </c>
      <c r="C10496">
        <v>5723703003</v>
      </c>
      <c r="D10496" t="s">
        <v>8468</v>
      </c>
      <c r="E10496" t="s">
        <v>8469</v>
      </c>
      <c r="F10496">
        <v>23.05</v>
      </c>
      <c r="G10496">
        <v>18.588699999999999</v>
      </c>
      <c r="H10496">
        <v>5.1999000000000004</v>
      </c>
      <c r="J10496" t="s">
        <v>12408</v>
      </c>
      <c r="K10496" t="s">
        <v>24636</v>
      </c>
      <c r="L10496" t="s">
        <v>24637</v>
      </c>
      <c r="M10496" t="s">
        <v>24638</v>
      </c>
      <c r="N10496" t="s">
        <v>11083</v>
      </c>
      <c r="O10496">
        <v>33100</v>
      </c>
      <c r="P10496" t="s">
        <v>24639</v>
      </c>
      <c r="Q10496" t="s">
        <v>26920</v>
      </c>
      <c r="R10496" t="s">
        <v>22891</v>
      </c>
      <c r="S10496" t="s">
        <v>8477</v>
      </c>
      <c r="T10496" s="1">
        <v>43922.721851851849</v>
      </c>
    </row>
    <row r="10497" spans="1:20" x14ac:dyDescent="0.3">
      <c r="A10497">
        <v>8928088</v>
      </c>
      <c r="B10497">
        <v>19934</v>
      </c>
      <c r="C10497">
        <v>8928088009</v>
      </c>
      <c r="D10497" t="s">
        <v>8468</v>
      </c>
      <c r="E10497" t="s">
        <v>8469</v>
      </c>
      <c r="F10497">
        <v>31.6</v>
      </c>
      <c r="G10497">
        <v>25.483899999999998</v>
      </c>
      <c r="H10497">
        <v>5.1999000000000004</v>
      </c>
      <c r="J10497" t="s">
        <v>12408</v>
      </c>
      <c r="K10497" t="s">
        <v>27369</v>
      </c>
      <c r="L10497" t="s">
        <v>5743</v>
      </c>
      <c r="M10497" t="s">
        <v>27370</v>
      </c>
      <c r="N10497" t="s">
        <v>9442</v>
      </c>
      <c r="O10497">
        <v>4410</v>
      </c>
      <c r="P10497" t="s">
        <v>27371</v>
      </c>
      <c r="Q10497" t="s">
        <v>27372</v>
      </c>
      <c r="R10497" t="s">
        <v>22891</v>
      </c>
      <c r="S10497" t="s">
        <v>8477</v>
      </c>
      <c r="T10497" s="1">
        <v>44227.511284722219</v>
      </c>
    </row>
    <row r="10498" spans="1:20" x14ac:dyDescent="0.3">
      <c r="A10498">
        <v>8646693</v>
      </c>
      <c r="B10498">
        <v>19316</v>
      </c>
      <c r="C10498">
        <v>8646693006</v>
      </c>
      <c r="D10498" t="s">
        <v>8468</v>
      </c>
      <c r="E10498" t="s">
        <v>8469</v>
      </c>
      <c r="F10498">
        <v>23.6</v>
      </c>
      <c r="G10498">
        <v>19.032299999999999</v>
      </c>
      <c r="H10498">
        <v>5.1999000000000004</v>
      </c>
      <c r="J10498" t="s">
        <v>11332</v>
      </c>
      <c r="K10498" t="s">
        <v>27373</v>
      </c>
      <c r="L10498" t="s">
        <v>5860</v>
      </c>
      <c r="M10498" t="s">
        <v>27374</v>
      </c>
      <c r="N10498" t="s">
        <v>9600</v>
      </c>
      <c r="O10498">
        <v>21110</v>
      </c>
      <c r="P10498" t="s">
        <v>27375</v>
      </c>
      <c r="Q10498" t="s">
        <v>27376</v>
      </c>
      <c r="R10498" t="s">
        <v>22891</v>
      </c>
      <c r="S10498" t="s">
        <v>8477</v>
      </c>
      <c r="T10498" s="1">
        <v>44199.977997685186</v>
      </c>
    </row>
    <row r="10499" spans="1:20" x14ac:dyDescent="0.3">
      <c r="A10499">
        <v>7466258</v>
      </c>
      <c r="B10499">
        <v>17193</v>
      </c>
      <c r="C10499">
        <v>7466258004</v>
      </c>
      <c r="D10499" t="s">
        <v>8468</v>
      </c>
      <c r="E10499" t="s">
        <v>8469</v>
      </c>
      <c r="F10499">
        <v>9.4</v>
      </c>
      <c r="G10499">
        <v>7.5807000000000002</v>
      </c>
      <c r="H10499">
        <v>5.1999000000000004</v>
      </c>
      <c r="J10499" t="s">
        <v>9676</v>
      </c>
      <c r="K10499" t="s">
        <v>27377</v>
      </c>
      <c r="L10499" t="s">
        <v>6231</v>
      </c>
      <c r="M10499" t="s">
        <v>27378</v>
      </c>
      <c r="N10499" t="s">
        <v>8596</v>
      </c>
      <c r="O10499">
        <v>81720</v>
      </c>
      <c r="P10499" t="s">
        <v>27379</v>
      </c>
      <c r="Q10499" t="s">
        <v>27380</v>
      </c>
      <c r="R10499" t="s">
        <v>22891</v>
      </c>
      <c r="S10499" t="s">
        <v>8477</v>
      </c>
      <c r="T10499" s="1">
        <v>44104.656284722223</v>
      </c>
    </row>
    <row r="10500" spans="1:20" x14ac:dyDescent="0.3">
      <c r="A10500">
        <v>9045022</v>
      </c>
      <c r="B10500">
        <v>20244</v>
      </c>
      <c r="C10500">
        <v>9045022002</v>
      </c>
      <c r="D10500" t="s">
        <v>8468</v>
      </c>
      <c r="E10500" t="s">
        <v>8469</v>
      </c>
      <c r="F10500">
        <v>23.75</v>
      </c>
      <c r="G10500">
        <v>19.153199999999998</v>
      </c>
      <c r="H10500">
        <v>5.1999000000000004</v>
      </c>
      <c r="J10500" t="s">
        <v>9676</v>
      </c>
      <c r="K10500" t="s">
        <v>24320</v>
      </c>
      <c r="L10500" t="s">
        <v>3513</v>
      </c>
      <c r="M10500" t="s">
        <v>24321</v>
      </c>
      <c r="N10500" t="s">
        <v>8954</v>
      </c>
      <c r="O10500">
        <v>20610</v>
      </c>
      <c r="P10500" t="s">
        <v>24322</v>
      </c>
      <c r="Q10500" t="s">
        <v>26357</v>
      </c>
      <c r="R10500" t="s">
        <v>22891</v>
      </c>
      <c r="S10500" t="s">
        <v>8477</v>
      </c>
      <c r="T10500" s="1">
        <v>44237.874212962961</v>
      </c>
    </row>
    <row r="10501" spans="1:20" x14ac:dyDescent="0.3">
      <c r="A10501">
        <v>9568386</v>
      </c>
      <c r="B10501">
        <v>21343</v>
      </c>
      <c r="C10501">
        <v>9568386005</v>
      </c>
      <c r="D10501" t="s">
        <v>8468</v>
      </c>
      <c r="E10501" t="s">
        <v>8469</v>
      </c>
      <c r="F10501">
        <v>32.340000000000003</v>
      </c>
      <c r="G10501">
        <v>26.0807</v>
      </c>
      <c r="H10501">
        <v>5.1999000000000004</v>
      </c>
      <c r="J10501" t="s">
        <v>9676</v>
      </c>
      <c r="K10501" t="s">
        <v>24320</v>
      </c>
      <c r="L10501" t="s">
        <v>3513</v>
      </c>
      <c r="M10501" t="s">
        <v>24321</v>
      </c>
      <c r="N10501" t="s">
        <v>8954</v>
      </c>
      <c r="O10501">
        <v>20610</v>
      </c>
      <c r="P10501" t="s">
        <v>24322</v>
      </c>
      <c r="Q10501" t="s">
        <v>26357</v>
      </c>
      <c r="R10501" t="s">
        <v>22891</v>
      </c>
      <c r="S10501" t="s">
        <v>8477</v>
      </c>
      <c r="T10501" s="1">
        <v>44284.666458333333</v>
      </c>
    </row>
    <row r="10502" spans="1:20" x14ac:dyDescent="0.3">
      <c r="A10502">
        <v>8849197</v>
      </c>
      <c r="B10502">
        <v>19783</v>
      </c>
      <c r="C10502">
        <v>8849197008</v>
      </c>
      <c r="D10502" t="s">
        <v>8468</v>
      </c>
      <c r="E10502" t="s">
        <v>8469</v>
      </c>
      <c r="F10502">
        <v>12.5</v>
      </c>
      <c r="G10502">
        <v>10.0807</v>
      </c>
      <c r="H10502">
        <v>5.1999000000000004</v>
      </c>
      <c r="J10502" t="s">
        <v>9676</v>
      </c>
      <c r="K10502" t="s">
        <v>24320</v>
      </c>
      <c r="L10502" t="s">
        <v>3513</v>
      </c>
      <c r="M10502" t="s">
        <v>24321</v>
      </c>
      <c r="N10502" t="s">
        <v>8954</v>
      </c>
      <c r="O10502">
        <v>20610</v>
      </c>
      <c r="P10502" t="s">
        <v>24322</v>
      </c>
      <c r="Q10502" t="s">
        <v>26357</v>
      </c>
      <c r="R10502" t="s">
        <v>22891</v>
      </c>
      <c r="S10502" t="s">
        <v>8477</v>
      </c>
      <c r="T10502" s="1">
        <v>44220.456203703703</v>
      </c>
    </row>
    <row r="10503" spans="1:20" x14ac:dyDescent="0.3">
      <c r="A10503">
        <v>5962834</v>
      </c>
      <c r="B10503">
        <v>14198</v>
      </c>
      <c r="C10503">
        <v>5962834005</v>
      </c>
      <c r="D10503" t="s">
        <v>8468</v>
      </c>
      <c r="E10503" t="s">
        <v>8469</v>
      </c>
      <c r="F10503">
        <v>26.8</v>
      </c>
      <c r="G10503">
        <v>21.6129</v>
      </c>
      <c r="H10503">
        <v>5.1999000000000004</v>
      </c>
      <c r="J10503" t="s">
        <v>9676</v>
      </c>
      <c r="K10503" t="s">
        <v>26923</v>
      </c>
      <c r="L10503" t="s">
        <v>6612</v>
      </c>
      <c r="M10503" t="s">
        <v>26924</v>
      </c>
      <c r="N10503" t="s">
        <v>11083</v>
      </c>
      <c r="O10503">
        <v>33580</v>
      </c>
      <c r="P10503" t="s">
        <v>26925</v>
      </c>
      <c r="Q10503" t="s">
        <v>26926</v>
      </c>
      <c r="R10503" t="s">
        <v>22891</v>
      </c>
      <c r="S10503" t="s">
        <v>8477</v>
      </c>
      <c r="T10503" s="1">
        <v>43945.829074074078</v>
      </c>
    </row>
    <row r="10504" spans="1:20" x14ac:dyDescent="0.3">
      <c r="A10504">
        <v>5754056</v>
      </c>
      <c r="B10504">
        <v>13763</v>
      </c>
      <c r="C10504">
        <v>5754056004</v>
      </c>
      <c r="D10504" t="s">
        <v>8468</v>
      </c>
      <c r="E10504" t="s">
        <v>8469</v>
      </c>
      <c r="F10504">
        <v>10.6</v>
      </c>
      <c r="G10504">
        <v>8.5484000000000009</v>
      </c>
      <c r="H10504">
        <v>5.1999000000000004</v>
      </c>
      <c r="J10504" t="s">
        <v>14912</v>
      </c>
      <c r="K10504" t="s">
        <v>14913</v>
      </c>
      <c r="L10504" t="s">
        <v>228</v>
      </c>
      <c r="M10504" t="s">
        <v>14914</v>
      </c>
      <c r="N10504" t="s">
        <v>14915</v>
      </c>
      <c r="O10504">
        <v>68390</v>
      </c>
      <c r="P10504" t="s">
        <v>14916</v>
      </c>
      <c r="Q10504" t="s">
        <v>27381</v>
      </c>
      <c r="R10504" t="s">
        <v>22891</v>
      </c>
      <c r="S10504" t="s">
        <v>8477</v>
      </c>
      <c r="T10504" s="1">
        <v>43925.79991898148</v>
      </c>
    </row>
    <row r="10505" spans="1:20" x14ac:dyDescent="0.3">
      <c r="A10505">
        <v>9847249</v>
      </c>
      <c r="B10505">
        <v>21913</v>
      </c>
      <c r="C10505">
        <v>9847249009</v>
      </c>
      <c r="D10505" t="s">
        <v>8468</v>
      </c>
      <c r="E10505" t="s">
        <v>8469</v>
      </c>
      <c r="F10505">
        <v>27.8</v>
      </c>
      <c r="G10505">
        <v>22.4194</v>
      </c>
      <c r="H10505">
        <v>5.1999000000000004</v>
      </c>
      <c r="J10505" t="s">
        <v>26932</v>
      </c>
      <c r="K10505" t="s">
        <v>26933</v>
      </c>
      <c r="L10505" t="s">
        <v>4102</v>
      </c>
      <c r="M10505" t="s">
        <v>26934</v>
      </c>
      <c r="N10505" t="s">
        <v>10937</v>
      </c>
      <c r="O10505">
        <v>630</v>
      </c>
      <c r="P10505" t="s">
        <v>26935</v>
      </c>
      <c r="Q10505" t="s">
        <v>26936</v>
      </c>
      <c r="R10505" t="s">
        <v>22891</v>
      </c>
      <c r="S10505" t="s">
        <v>8477</v>
      </c>
      <c r="T10505" s="1">
        <v>44309.121192129627</v>
      </c>
    </row>
    <row r="10506" spans="1:20" x14ac:dyDescent="0.3">
      <c r="A10506">
        <v>8604749</v>
      </c>
      <c r="B10506">
        <v>19198</v>
      </c>
      <c r="C10506">
        <v>8604749002</v>
      </c>
      <c r="D10506" t="s">
        <v>8468</v>
      </c>
      <c r="E10506" t="s">
        <v>8469</v>
      </c>
      <c r="F10506">
        <v>26.8</v>
      </c>
      <c r="G10506">
        <v>21.6129</v>
      </c>
      <c r="H10506">
        <v>5.1999000000000004</v>
      </c>
      <c r="J10506" t="s">
        <v>9747</v>
      </c>
      <c r="K10506" t="s">
        <v>18791</v>
      </c>
      <c r="L10506" t="s">
        <v>1581</v>
      </c>
      <c r="M10506" t="s">
        <v>18792</v>
      </c>
      <c r="N10506" t="s">
        <v>9761</v>
      </c>
      <c r="O10506">
        <v>67700</v>
      </c>
      <c r="P10506" t="s">
        <v>18793</v>
      </c>
      <c r="Q10506" t="s">
        <v>27382</v>
      </c>
      <c r="R10506" t="s">
        <v>22891</v>
      </c>
      <c r="S10506" t="s">
        <v>8477</v>
      </c>
      <c r="T10506" s="1">
        <v>44195.438726851855</v>
      </c>
    </row>
    <row r="10507" spans="1:20" x14ac:dyDescent="0.3">
      <c r="A10507">
        <v>7078577</v>
      </c>
      <c r="B10507">
        <v>16377</v>
      </c>
      <c r="C10507">
        <v>7078577005</v>
      </c>
      <c r="D10507" t="s">
        <v>8468</v>
      </c>
      <c r="E10507" t="s">
        <v>8469</v>
      </c>
      <c r="F10507">
        <v>17.100000000000001</v>
      </c>
      <c r="G10507">
        <v>13.7903</v>
      </c>
      <c r="H10507">
        <v>5.1999000000000004</v>
      </c>
      <c r="J10507" t="s">
        <v>27383</v>
      </c>
      <c r="K10507" t="s">
        <v>14455</v>
      </c>
      <c r="L10507" t="s">
        <v>6352</v>
      </c>
      <c r="M10507" t="s">
        <v>27384</v>
      </c>
      <c r="N10507" t="s">
        <v>10355</v>
      </c>
      <c r="O10507">
        <v>98900</v>
      </c>
      <c r="P10507" t="s">
        <v>27385</v>
      </c>
      <c r="Q10507" t="s">
        <v>27386</v>
      </c>
      <c r="R10507" t="s">
        <v>22891</v>
      </c>
      <c r="S10507" t="s">
        <v>8477</v>
      </c>
      <c r="T10507" s="1">
        <v>44069.802106481482</v>
      </c>
    </row>
    <row r="10508" spans="1:20" x14ac:dyDescent="0.3">
      <c r="A10508">
        <v>7910288</v>
      </c>
      <c r="B10508">
        <v>18134</v>
      </c>
      <c r="C10508">
        <v>7910288009</v>
      </c>
      <c r="D10508" t="s">
        <v>8468</v>
      </c>
      <c r="E10508" t="s">
        <v>8469</v>
      </c>
      <c r="F10508">
        <v>29.1</v>
      </c>
      <c r="G10508">
        <v>23.4678</v>
      </c>
      <c r="H10508">
        <v>5.1999000000000004</v>
      </c>
      <c r="J10508" t="s">
        <v>17490</v>
      </c>
      <c r="K10508" t="s">
        <v>17491</v>
      </c>
      <c r="L10508" t="s">
        <v>6090</v>
      </c>
      <c r="M10508" t="s">
        <v>17492</v>
      </c>
      <c r="N10508" t="s">
        <v>9285</v>
      </c>
      <c r="O10508">
        <v>40250</v>
      </c>
      <c r="P10508" t="s">
        <v>17494</v>
      </c>
      <c r="Q10508" t="s">
        <v>27387</v>
      </c>
      <c r="R10508" t="s">
        <v>22891</v>
      </c>
      <c r="S10508" t="s">
        <v>8477</v>
      </c>
      <c r="T10508" s="1">
        <v>44142.943240740744</v>
      </c>
    </row>
    <row r="10509" spans="1:20" x14ac:dyDescent="0.3">
      <c r="A10509">
        <v>7526122</v>
      </c>
      <c r="B10509">
        <v>17331</v>
      </c>
      <c r="C10509">
        <v>7526122009</v>
      </c>
      <c r="D10509" t="s">
        <v>8468</v>
      </c>
      <c r="E10509" t="s">
        <v>8469</v>
      </c>
      <c r="F10509">
        <v>33.049999999999997</v>
      </c>
      <c r="G10509">
        <v>26.653199999999998</v>
      </c>
      <c r="H10509">
        <v>5.1999000000000004</v>
      </c>
      <c r="J10509" t="s">
        <v>9795</v>
      </c>
      <c r="K10509" t="s">
        <v>23820</v>
      </c>
      <c r="L10509" t="s">
        <v>1098</v>
      </c>
      <c r="M10509" t="s">
        <v>23821</v>
      </c>
      <c r="N10509" t="s">
        <v>8739</v>
      </c>
      <c r="O10509">
        <v>55100</v>
      </c>
      <c r="P10509" t="s">
        <v>23822</v>
      </c>
      <c r="Q10509" t="s">
        <v>23823</v>
      </c>
      <c r="R10509" t="s">
        <v>22891</v>
      </c>
      <c r="S10509" t="s">
        <v>8477</v>
      </c>
      <c r="T10509" s="1">
        <v>44109.980428240742</v>
      </c>
    </row>
    <row r="10510" spans="1:20" x14ac:dyDescent="0.3">
      <c r="A10510">
        <v>7268279</v>
      </c>
      <c r="B10510">
        <v>16699</v>
      </c>
      <c r="C10510">
        <v>7268279003</v>
      </c>
      <c r="D10510" t="s">
        <v>8468</v>
      </c>
      <c r="E10510" t="s">
        <v>8469</v>
      </c>
      <c r="F10510">
        <v>31.36</v>
      </c>
      <c r="G10510">
        <v>25.290299999999998</v>
      </c>
      <c r="H10510">
        <v>5.1999000000000004</v>
      </c>
      <c r="J10510" t="s">
        <v>16499</v>
      </c>
      <c r="K10510" t="s">
        <v>8992</v>
      </c>
      <c r="L10510" t="s">
        <v>1049</v>
      </c>
      <c r="M10510" t="s">
        <v>24666</v>
      </c>
      <c r="N10510" t="s">
        <v>13503</v>
      </c>
      <c r="O10510">
        <v>41140</v>
      </c>
      <c r="P10510" t="s">
        <v>24667</v>
      </c>
      <c r="Q10510" t="s">
        <v>27388</v>
      </c>
      <c r="R10510" t="s">
        <v>22891</v>
      </c>
      <c r="S10510" t="s">
        <v>8477</v>
      </c>
      <c r="T10510" s="1">
        <v>44084.831736111111</v>
      </c>
    </row>
    <row r="10511" spans="1:20" x14ac:dyDescent="0.3">
      <c r="A10511">
        <v>9297883</v>
      </c>
      <c r="B10511">
        <v>20825</v>
      </c>
      <c r="C10511">
        <v>9297883002</v>
      </c>
      <c r="D10511" t="s">
        <v>8468</v>
      </c>
      <c r="E10511" t="s">
        <v>8469</v>
      </c>
      <c r="F10511">
        <v>32.979999999999997</v>
      </c>
      <c r="G10511">
        <v>26.596800000000002</v>
      </c>
      <c r="H10511">
        <v>5.1999000000000004</v>
      </c>
      <c r="J10511" t="s">
        <v>9826</v>
      </c>
      <c r="K10511" t="s">
        <v>27389</v>
      </c>
      <c r="L10511" t="s">
        <v>5599</v>
      </c>
      <c r="M10511" t="s">
        <v>27390</v>
      </c>
      <c r="N10511" t="s">
        <v>8698</v>
      </c>
      <c r="O10511">
        <v>4250</v>
      </c>
      <c r="P10511" t="s">
        <v>27391</v>
      </c>
      <c r="Q10511" t="s">
        <v>27392</v>
      </c>
      <c r="R10511" t="s">
        <v>22891</v>
      </c>
      <c r="S10511" t="s">
        <v>8477</v>
      </c>
      <c r="T10511" s="1">
        <v>44261.792361111111</v>
      </c>
    </row>
    <row r="10512" spans="1:20" x14ac:dyDescent="0.3">
      <c r="A10512">
        <v>5622333</v>
      </c>
      <c r="B10512">
        <v>13524</v>
      </c>
      <c r="C10512">
        <v>5622333008</v>
      </c>
      <c r="D10512" t="s">
        <v>8468</v>
      </c>
      <c r="E10512" t="s">
        <v>8469</v>
      </c>
      <c r="F10512">
        <v>26.3</v>
      </c>
      <c r="G10512">
        <v>21.209700000000002</v>
      </c>
      <c r="H10512">
        <v>5.1999000000000004</v>
      </c>
      <c r="J10512" t="s">
        <v>9831</v>
      </c>
      <c r="K10512" t="s">
        <v>15343</v>
      </c>
      <c r="L10512" t="s">
        <v>23463</v>
      </c>
      <c r="M10512" t="s">
        <v>23464</v>
      </c>
      <c r="N10512" t="s">
        <v>9500</v>
      </c>
      <c r="O10512">
        <v>8500</v>
      </c>
      <c r="P10512" t="s">
        <v>23465</v>
      </c>
      <c r="Q10512" t="s">
        <v>27393</v>
      </c>
      <c r="R10512" t="s">
        <v>22891</v>
      </c>
      <c r="S10512" t="s">
        <v>8477</v>
      </c>
      <c r="T10512" s="1">
        <v>43912.872754629629</v>
      </c>
    </row>
    <row r="10513" spans="1:20" x14ac:dyDescent="0.3">
      <c r="A10513">
        <v>6474500</v>
      </c>
      <c r="B10513">
        <v>15233</v>
      </c>
      <c r="C10513">
        <v>6474500004</v>
      </c>
      <c r="D10513" t="s">
        <v>8468</v>
      </c>
      <c r="E10513" t="s">
        <v>8469</v>
      </c>
      <c r="F10513">
        <v>28.8</v>
      </c>
      <c r="G10513">
        <v>23.2258</v>
      </c>
      <c r="H10513">
        <v>5.1999000000000004</v>
      </c>
      <c r="J10513" t="s">
        <v>20084</v>
      </c>
      <c r="K10513" t="s">
        <v>11337</v>
      </c>
      <c r="L10513" t="s">
        <v>3080</v>
      </c>
      <c r="M10513" t="s">
        <v>23008</v>
      </c>
      <c r="N10513" t="s">
        <v>10819</v>
      </c>
      <c r="O10513">
        <v>21200</v>
      </c>
      <c r="P10513" t="s">
        <v>23009</v>
      </c>
      <c r="Q10513" t="s">
        <v>23010</v>
      </c>
      <c r="R10513" t="s">
        <v>22891</v>
      </c>
      <c r="S10513" t="s">
        <v>8477</v>
      </c>
      <c r="T10513" s="1">
        <v>43997.068472222221</v>
      </c>
    </row>
    <row r="10514" spans="1:20" x14ac:dyDescent="0.3">
      <c r="A10514">
        <v>6177798</v>
      </c>
      <c r="B10514">
        <v>14644</v>
      </c>
      <c r="C10514">
        <v>6177798003</v>
      </c>
      <c r="D10514" t="s">
        <v>8468</v>
      </c>
      <c r="E10514" t="s">
        <v>8469</v>
      </c>
      <c r="F10514">
        <v>26.8</v>
      </c>
      <c r="G10514">
        <v>21.6129</v>
      </c>
      <c r="H10514">
        <v>5.1999000000000004</v>
      </c>
      <c r="J10514" t="s">
        <v>27394</v>
      </c>
      <c r="K10514" t="s">
        <v>27395</v>
      </c>
      <c r="L10514" t="s">
        <v>6595</v>
      </c>
      <c r="M10514" t="s">
        <v>27396</v>
      </c>
      <c r="N10514" t="s">
        <v>8818</v>
      </c>
      <c r="O10514">
        <v>1450</v>
      </c>
      <c r="P10514" t="s">
        <v>27397</v>
      </c>
      <c r="Q10514" t="s">
        <v>27398</v>
      </c>
      <c r="R10514" t="s">
        <v>22891</v>
      </c>
      <c r="S10514" t="s">
        <v>8477</v>
      </c>
      <c r="T10514" s="1">
        <v>43966.382662037038</v>
      </c>
    </row>
    <row r="10515" spans="1:20" x14ac:dyDescent="0.3">
      <c r="A10515">
        <v>8682184</v>
      </c>
      <c r="B10515">
        <v>19406</v>
      </c>
      <c r="C10515">
        <v>8682184003</v>
      </c>
      <c r="D10515" t="s">
        <v>8468</v>
      </c>
      <c r="E10515" t="s">
        <v>8469</v>
      </c>
      <c r="F10515">
        <v>17</v>
      </c>
      <c r="G10515">
        <v>13.7097</v>
      </c>
      <c r="H10515">
        <v>5.1999000000000004</v>
      </c>
      <c r="J10515" t="s">
        <v>9875</v>
      </c>
      <c r="K10515" t="s">
        <v>23478</v>
      </c>
      <c r="L10515" t="s">
        <v>392</v>
      </c>
      <c r="M10515" t="s">
        <v>23479</v>
      </c>
      <c r="N10515" t="s">
        <v>9965</v>
      </c>
      <c r="O10515">
        <v>80770</v>
      </c>
      <c r="P10515" t="s">
        <v>23480</v>
      </c>
      <c r="Q10515" t="s">
        <v>27399</v>
      </c>
      <c r="R10515" t="s">
        <v>22891</v>
      </c>
      <c r="S10515" t="s">
        <v>8477</v>
      </c>
      <c r="T10515" s="1">
        <v>44203.520567129628</v>
      </c>
    </row>
    <row r="10516" spans="1:20" x14ac:dyDescent="0.3">
      <c r="A10516">
        <v>9716236</v>
      </c>
      <c r="B10516">
        <v>21633</v>
      </c>
      <c r="C10516">
        <v>9716236004</v>
      </c>
      <c r="D10516" t="s">
        <v>8468</v>
      </c>
      <c r="E10516" t="s">
        <v>8469</v>
      </c>
      <c r="F10516">
        <v>27.1</v>
      </c>
      <c r="G10516">
        <v>21.854900000000001</v>
      </c>
      <c r="H10516">
        <v>5.1999000000000004</v>
      </c>
      <c r="J10516" t="s">
        <v>9875</v>
      </c>
      <c r="K10516" t="s">
        <v>26401</v>
      </c>
      <c r="L10516" t="s">
        <v>3895</v>
      </c>
      <c r="M10516" t="s">
        <v>26402</v>
      </c>
      <c r="N10516" t="s">
        <v>13023</v>
      </c>
      <c r="O10516">
        <v>65610</v>
      </c>
      <c r="P10516" t="s">
        <v>26403</v>
      </c>
      <c r="Q10516" t="s">
        <v>27400</v>
      </c>
      <c r="R10516" t="s">
        <v>22891</v>
      </c>
      <c r="S10516" t="s">
        <v>8477</v>
      </c>
      <c r="T10516" s="1">
        <v>44297.662743055553</v>
      </c>
    </row>
    <row r="10517" spans="1:20" x14ac:dyDescent="0.3">
      <c r="A10517">
        <v>7871101</v>
      </c>
      <c r="B10517">
        <v>18070</v>
      </c>
      <c r="C10517">
        <v>7871101005</v>
      </c>
      <c r="D10517" t="s">
        <v>8468</v>
      </c>
      <c r="E10517" t="s">
        <v>8469</v>
      </c>
      <c r="F10517">
        <v>34.700000000000003</v>
      </c>
      <c r="G10517">
        <v>27.983899999999998</v>
      </c>
      <c r="H10517">
        <v>5.1999000000000004</v>
      </c>
      <c r="J10517" t="s">
        <v>9895</v>
      </c>
      <c r="K10517" t="s">
        <v>11181</v>
      </c>
      <c r="L10517" t="s">
        <v>411</v>
      </c>
      <c r="M10517" t="s">
        <v>15107</v>
      </c>
      <c r="N10517" t="s">
        <v>11083</v>
      </c>
      <c r="O10517">
        <v>33720</v>
      </c>
      <c r="P10517" t="s">
        <v>11183</v>
      </c>
      <c r="Q10517" t="s">
        <v>27401</v>
      </c>
      <c r="R10517" t="s">
        <v>22891</v>
      </c>
      <c r="S10517" t="s">
        <v>8477</v>
      </c>
      <c r="T10517" s="1">
        <v>44139.695219907408</v>
      </c>
    </row>
    <row r="10518" spans="1:20" x14ac:dyDescent="0.3">
      <c r="A10518">
        <v>5078321</v>
      </c>
      <c r="B10518">
        <v>12176</v>
      </c>
      <c r="C10518">
        <v>5078321004</v>
      </c>
      <c r="D10518" t="s">
        <v>8468</v>
      </c>
      <c r="E10518" t="s">
        <v>8469</v>
      </c>
      <c r="F10518">
        <v>31.32</v>
      </c>
      <c r="G10518">
        <v>25.258099999999999</v>
      </c>
      <c r="H10518">
        <v>5.1999000000000004</v>
      </c>
      <c r="J10518" t="s">
        <v>9929</v>
      </c>
      <c r="K10518" t="s">
        <v>12248</v>
      </c>
      <c r="L10518" t="s">
        <v>6932</v>
      </c>
      <c r="M10518" t="s">
        <v>27402</v>
      </c>
      <c r="N10518" t="s">
        <v>8818</v>
      </c>
      <c r="O10518">
        <v>1350</v>
      </c>
      <c r="P10518" t="s">
        <v>27403</v>
      </c>
      <c r="Q10518" t="s">
        <v>27404</v>
      </c>
      <c r="R10518" t="s">
        <v>22891</v>
      </c>
      <c r="S10518" t="s">
        <v>8477</v>
      </c>
      <c r="T10518" s="1">
        <v>43829.412928240738</v>
      </c>
    </row>
    <row r="10519" spans="1:20" x14ac:dyDescent="0.3">
      <c r="A10519">
        <v>8952583</v>
      </c>
      <c r="B10519">
        <v>19989</v>
      </c>
      <c r="C10519">
        <v>8952583004</v>
      </c>
      <c r="D10519" t="s">
        <v>8468</v>
      </c>
      <c r="E10519" t="s">
        <v>8469</v>
      </c>
      <c r="F10519">
        <v>26.17</v>
      </c>
      <c r="G10519">
        <v>21.104900000000001</v>
      </c>
      <c r="H10519">
        <v>5.1999000000000004</v>
      </c>
      <c r="J10519" t="s">
        <v>27405</v>
      </c>
      <c r="K10519" t="s">
        <v>11357</v>
      </c>
      <c r="L10519" t="s">
        <v>3290</v>
      </c>
      <c r="M10519" t="s">
        <v>27406</v>
      </c>
      <c r="N10519" t="s">
        <v>9258</v>
      </c>
      <c r="O10519">
        <v>5810</v>
      </c>
      <c r="P10519" t="s">
        <v>27407</v>
      </c>
      <c r="Q10519" t="s">
        <v>27408</v>
      </c>
      <c r="R10519" t="s">
        <v>22891</v>
      </c>
      <c r="S10519" t="s">
        <v>8477</v>
      </c>
      <c r="T10519" s="1">
        <v>44229.603379629632</v>
      </c>
    </row>
    <row r="10520" spans="1:20" x14ac:dyDescent="0.3">
      <c r="A10520">
        <v>6480282</v>
      </c>
      <c r="B10520">
        <v>15263</v>
      </c>
      <c r="C10520">
        <v>6480282002</v>
      </c>
      <c r="D10520" t="s">
        <v>8468</v>
      </c>
      <c r="E10520" t="s">
        <v>8469</v>
      </c>
      <c r="F10520">
        <v>33.85</v>
      </c>
      <c r="G10520">
        <v>27.298400000000001</v>
      </c>
      <c r="H10520">
        <v>5.1999000000000004</v>
      </c>
      <c r="J10520" t="s">
        <v>9979</v>
      </c>
      <c r="K10520" t="s">
        <v>9985</v>
      </c>
      <c r="L10520" t="s">
        <v>2153</v>
      </c>
      <c r="M10520" t="s">
        <v>9986</v>
      </c>
      <c r="N10520" t="s">
        <v>8709</v>
      </c>
      <c r="O10520">
        <v>60320</v>
      </c>
      <c r="P10520" t="s">
        <v>9987</v>
      </c>
      <c r="Q10520" t="s">
        <v>27409</v>
      </c>
      <c r="R10520" t="s">
        <v>22891</v>
      </c>
      <c r="S10520" t="s">
        <v>8477</v>
      </c>
      <c r="T10520" s="1">
        <v>43997.923784722225</v>
      </c>
    </row>
    <row r="10521" spans="1:20" x14ac:dyDescent="0.3">
      <c r="A10521">
        <v>5081967</v>
      </c>
      <c r="B10521">
        <v>12295</v>
      </c>
      <c r="C10521">
        <v>5081967002</v>
      </c>
      <c r="D10521" t="s">
        <v>8468</v>
      </c>
      <c r="E10521" t="s">
        <v>8469</v>
      </c>
      <c r="F10521">
        <v>33.369999999999997</v>
      </c>
      <c r="G10521">
        <v>26.911300000000001</v>
      </c>
      <c r="H10521">
        <v>5.1999000000000004</v>
      </c>
      <c r="J10521" t="s">
        <v>9979</v>
      </c>
      <c r="K10521" t="s">
        <v>12754</v>
      </c>
      <c r="L10521" t="s">
        <v>1363</v>
      </c>
      <c r="M10521" t="s">
        <v>27410</v>
      </c>
      <c r="N10521" t="s">
        <v>10937</v>
      </c>
      <c r="O10521">
        <v>320</v>
      </c>
      <c r="P10521" t="s">
        <v>25797</v>
      </c>
      <c r="Q10521" t="s">
        <v>27411</v>
      </c>
      <c r="R10521" t="s">
        <v>22891</v>
      </c>
      <c r="S10521" t="s">
        <v>8477</v>
      </c>
      <c r="T10521" s="1">
        <v>43830.83489583333</v>
      </c>
    </row>
    <row r="10522" spans="1:20" x14ac:dyDescent="0.3">
      <c r="A10522">
        <v>7820519</v>
      </c>
      <c r="B10522">
        <v>17968</v>
      </c>
      <c r="C10522">
        <v>7820519004</v>
      </c>
      <c r="D10522" t="s">
        <v>8468</v>
      </c>
      <c r="E10522" t="s">
        <v>8469</v>
      </c>
      <c r="F10522">
        <v>26.8</v>
      </c>
      <c r="G10522">
        <v>21.6129</v>
      </c>
      <c r="H10522">
        <v>5.1999000000000004</v>
      </c>
      <c r="J10522" t="s">
        <v>10037</v>
      </c>
      <c r="K10522" t="s">
        <v>15203</v>
      </c>
      <c r="L10522" t="s">
        <v>4618</v>
      </c>
      <c r="M10522" t="s">
        <v>27412</v>
      </c>
      <c r="N10522" t="s">
        <v>15205</v>
      </c>
      <c r="O10522">
        <v>42700</v>
      </c>
      <c r="P10522" t="s">
        <v>15206</v>
      </c>
      <c r="Q10522" t="s">
        <v>27413</v>
      </c>
      <c r="R10522" t="s">
        <v>22891</v>
      </c>
      <c r="S10522" t="s">
        <v>8477</v>
      </c>
      <c r="T10522" s="1">
        <v>44135.583703703705</v>
      </c>
    </row>
    <row r="10523" spans="1:20" x14ac:dyDescent="0.3">
      <c r="A10523">
        <v>7538789</v>
      </c>
      <c r="B10523">
        <v>17769</v>
      </c>
      <c r="C10523">
        <v>7538789003</v>
      </c>
      <c r="D10523" t="s">
        <v>8468</v>
      </c>
      <c r="E10523" t="s">
        <v>8469</v>
      </c>
      <c r="F10523">
        <v>21.3</v>
      </c>
      <c r="G10523">
        <v>17.177399999999999</v>
      </c>
      <c r="H10523">
        <v>5.1999000000000004</v>
      </c>
      <c r="J10523" t="s">
        <v>16616</v>
      </c>
      <c r="K10523" t="s">
        <v>17559</v>
      </c>
      <c r="L10523" t="s">
        <v>3800</v>
      </c>
      <c r="M10523" t="s">
        <v>27414</v>
      </c>
      <c r="N10523" t="s">
        <v>9000</v>
      </c>
      <c r="O10523">
        <v>2330</v>
      </c>
      <c r="P10523" t="s">
        <v>17561</v>
      </c>
      <c r="Q10523" t="s">
        <v>27415</v>
      </c>
      <c r="R10523" t="s">
        <v>22891</v>
      </c>
      <c r="S10523" t="s">
        <v>8477</v>
      </c>
      <c r="T10523" s="1">
        <v>44126.985578703701</v>
      </c>
    </row>
    <row r="10524" spans="1:20" x14ac:dyDescent="0.3">
      <c r="A10524">
        <v>7526653</v>
      </c>
      <c r="B10524">
        <v>17332</v>
      </c>
      <c r="C10524">
        <v>7526653002</v>
      </c>
      <c r="D10524" t="s">
        <v>8468</v>
      </c>
      <c r="E10524" t="s">
        <v>8469</v>
      </c>
      <c r="F10524">
        <v>34.299999999999997</v>
      </c>
      <c r="G10524">
        <v>27.661300000000001</v>
      </c>
      <c r="H10524">
        <v>5.1999000000000004</v>
      </c>
      <c r="J10524" t="s">
        <v>16616</v>
      </c>
      <c r="K10524" t="s">
        <v>17559</v>
      </c>
      <c r="L10524" t="s">
        <v>3800</v>
      </c>
      <c r="M10524" t="s">
        <v>27414</v>
      </c>
      <c r="N10524" t="s">
        <v>9000</v>
      </c>
      <c r="O10524">
        <v>2330</v>
      </c>
      <c r="P10524" t="s">
        <v>17561</v>
      </c>
      <c r="Q10524" t="s">
        <v>27415</v>
      </c>
      <c r="R10524" t="s">
        <v>22891</v>
      </c>
      <c r="S10524" t="s">
        <v>8477</v>
      </c>
      <c r="T10524" s="1">
        <v>44109.982581018521</v>
      </c>
    </row>
    <row r="10525" spans="1:20" x14ac:dyDescent="0.3">
      <c r="A10525">
        <v>6363546</v>
      </c>
      <c r="B10525">
        <v>15026</v>
      </c>
      <c r="C10525">
        <v>6363546001</v>
      </c>
      <c r="D10525" t="s">
        <v>8468</v>
      </c>
      <c r="E10525" t="s">
        <v>8469</v>
      </c>
      <c r="F10525">
        <v>32</v>
      </c>
      <c r="G10525">
        <v>25.8065</v>
      </c>
      <c r="H10525">
        <v>5.1999000000000004</v>
      </c>
      <c r="J10525" t="s">
        <v>19194</v>
      </c>
      <c r="K10525" t="s">
        <v>27416</v>
      </c>
      <c r="L10525" t="s">
        <v>6552</v>
      </c>
      <c r="M10525" t="s">
        <v>27417</v>
      </c>
      <c r="N10525" t="s">
        <v>9398</v>
      </c>
      <c r="O10525">
        <v>95400</v>
      </c>
      <c r="P10525" t="s">
        <v>27418</v>
      </c>
      <c r="Q10525" t="s">
        <v>27419</v>
      </c>
      <c r="R10525" t="s">
        <v>22891</v>
      </c>
      <c r="S10525" t="s">
        <v>8477</v>
      </c>
      <c r="T10525" s="1">
        <v>43985.838761574072</v>
      </c>
    </row>
    <row r="10526" spans="1:20" x14ac:dyDescent="0.3">
      <c r="A10526">
        <v>8605049</v>
      </c>
      <c r="B10526">
        <v>19199</v>
      </c>
      <c r="C10526">
        <v>8605049002</v>
      </c>
      <c r="D10526" t="s">
        <v>8468</v>
      </c>
      <c r="E10526" t="s">
        <v>8469</v>
      </c>
      <c r="F10526">
        <v>21.12</v>
      </c>
      <c r="G10526">
        <v>17.032299999999999</v>
      </c>
      <c r="H10526">
        <v>5.1999000000000004</v>
      </c>
      <c r="J10526" t="s">
        <v>10070</v>
      </c>
      <c r="K10526" t="s">
        <v>9440</v>
      </c>
      <c r="L10526" t="s">
        <v>2405</v>
      </c>
      <c r="M10526" t="s">
        <v>9441</v>
      </c>
      <c r="N10526" t="s">
        <v>9442</v>
      </c>
      <c r="O10526">
        <v>4410</v>
      </c>
      <c r="P10526" t="s">
        <v>23494</v>
      </c>
      <c r="Q10526" t="s">
        <v>23495</v>
      </c>
      <c r="R10526" t="s">
        <v>22891</v>
      </c>
      <c r="S10526" t="s">
        <v>8477</v>
      </c>
      <c r="T10526" s="1">
        <v>44195.460787037038</v>
      </c>
    </row>
    <row r="10527" spans="1:20" x14ac:dyDescent="0.3">
      <c r="A10527">
        <v>5321398</v>
      </c>
      <c r="B10527">
        <v>12774</v>
      </c>
      <c r="C10527">
        <v>5321398001</v>
      </c>
      <c r="D10527" t="s">
        <v>8468</v>
      </c>
      <c r="E10527" t="s">
        <v>8469</v>
      </c>
      <c r="F10527">
        <v>15.4</v>
      </c>
      <c r="G10527">
        <v>12.4194</v>
      </c>
      <c r="H10527">
        <v>5.1999000000000004</v>
      </c>
      <c r="J10527" t="s">
        <v>10842</v>
      </c>
      <c r="K10527" t="s">
        <v>27420</v>
      </c>
      <c r="L10527" t="s">
        <v>6859</v>
      </c>
      <c r="M10527" t="s">
        <v>27421</v>
      </c>
      <c r="N10527" t="s">
        <v>11083</v>
      </c>
      <c r="O10527">
        <v>33840</v>
      </c>
      <c r="P10527" t="s">
        <v>27422</v>
      </c>
      <c r="Q10527" t="s">
        <v>27423</v>
      </c>
      <c r="R10527" t="s">
        <v>22891</v>
      </c>
      <c r="S10527" t="s">
        <v>8477</v>
      </c>
      <c r="T10527" s="1">
        <v>43867.738576388889</v>
      </c>
    </row>
    <row r="10528" spans="1:20" x14ac:dyDescent="0.3">
      <c r="A10528">
        <v>8276975</v>
      </c>
      <c r="B10528">
        <v>18757</v>
      </c>
      <c r="C10528">
        <v>8276975000</v>
      </c>
      <c r="D10528" t="s">
        <v>8468</v>
      </c>
      <c r="E10528" t="s">
        <v>8469</v>
      </c>
      <c r="F10528">
        <v>16.149999999999999</v>
      </c>
      <c r="G10528">
        <v>13.0242</v>
      </c>
      <c r="H10528">
        <v>5.1999000000000004</v>
      </c>
      <c r="J10528" t="s">
        <v>10842</v>
      </c>
      <c r="K10528" t="s">
        <v>27424</v>
      </c>
      <c r="L10528" t="s">
        <v>5954</v>
      </c>
      <c r="M10528" t="s">
        <v>27425</v>
      </c>
      <c r="N10528" t="s">
        <v>15380</v>
      </c>
      <c r="O10528">
        <v>68620</v>
      </c>
      <c r="P10528" t="s">
        <v>27426</v>
      </c>
      <c r="Q10528" t="s">
        <v>27427</v>
      </c>
      <c r="R10528" t="s">
        <v>22891</v>
      </c>
      <c r="S10528" t="s">
        <v>8477</v>
      </c>
      <c r="T10528" s="1">
        <v>44168.273819444446</v>
      </c>
    </row>
    <row r="10529" spans="1:20" x14ac:dyDescent="0.3">
      <c r="A10529">
        <v>5655981</v>
      </c>
      <c r="B10529">
        <v>13579</v>
      </c>
      <c r="C10529">
        <v>5655981003</v>
      </c>
      <c r="D10529" t="s">
        <v>8468</v>
      </c>
      <c r="E10529" t="s">
        <v>8469</v>
      </c>
      <c r="F10529">
        <v>13.6</v>
      </c>
      <c r="G10529">
        <v>10.9678</v>
      </c>
      <c r="H10529">
        <v>5.1999000000000004</v>
      </c>
      <c r="J10529" t="s">
        <v>27428</v>
      </c>
      <c r="K10529" t="s">
        <v>27429</v>
      </c>
      <c r="L10529" t="s">
        <v>6771</v>
      </c>
      <c r="M10529" t="s">
        <v>27430</v>
      </c>
      <c r="N10529" t="s">
        <v>9982</v>
      </c>
      <c r="O10529">
        <v>26100</v>
      </c>
      <c r="P10529" t="s">
        <v>27431</v>
      </c>
      <c r="Q10529" t="s">
        <v>27432</v>
      </c>
      <c r="R10529" t="s">
        <v>22891</v>
      </c>
      <c r="S10529" t="s">
        <v>8477</v>
      </c>
      <c r="T10529" s="1">
        <v>43916.719641203701</v>
      </c>
    </row>
    <row r="10530" spans="1:20" x14ac:dyDescent="0.3">
      <c r="A10530">
        <v>5743708</v>
      </c>
      <c r="B10530">
        <v>13732</v>
      </c>
      <c r="C10530">
        <v>5743708004</v>
      </c>
      <c r="D10530" t="s">
        <v>8468</v>
      </c>
      <c r="E10530" t="s">
        <v>8469</v>
      </c>
      <c r="F10530">
        <v>17.7</v>
      </c>
      <c r="G10530">
        <v>14.2742</v>
      </c>
      <c r="H10530">
        <v>5.1999000000000004</v>
      </c>
      <c r="J10530" t="s">
        <v>10122</v>
      </c>
      <c r="K10530" t="s">
        <v>23504</v>
      </c>
      <c r="L10530" t="s">
        <v>289</v>
      </c>
      <c r="M10530" t="s">
        <v>23505</v>
      </c>
      <c r="N10530" t="s">
        <v>10937</v>
      </c>
      <c r="O10530">
        <v>710</v>
      </c>
      <c r="P10530" t="s">
        <v>23506</v>
      </c>
      <c r="Q10530" t="s">
        <v>25038</v>
      </c>
      <c r="R10530" t="s">
        <v>22891</v>
      </c>
      <c r="S10530" t="s">
        <v>8477</v>
      </c>
      <c r="T10530" s="1">
        <v>43924.721655092595</v>
      </c>
    </row>
    <row r="10531" spans="1:20" x14ac:dyDescent="0.3">
      <c r="A10531">
        <v>6117363</v>
      </c>
      <c r="B10531">
        <v>14521</v>
      </c>
      <c r="C10531">
        <v>6117363003</v>
      </c>
      <c r="D10531" t="s">
        <v>8468</v>
      </c>
      <c r="E10531" t="s">
        <v>8469</v>
      </c>
      <c r="F10531">
        <v>30.8</v>
      </c>
      <c r="G10531">
        <v>24.838699999999999</v>
      </c>
      <c r="H10531">
        <v>5.1999000000000004</v>
      </c>
      <c r="J10531" t="s">
        <v>10122</v>
      </c>
      <c r="K10531" t="s">
        <v>23504</v>
      </c>
      <c r="L10531" t="s">
        <v>289</v>
      </c>
      <c r="M10531" t="s">
        <v>23505</v>
      </c>
      <c r="N10531" t="s">
        <v>10937</v>
      </c>
      <c r="O10531">
        <v>710</v>
      </c>
      <c r="P10531" t="s">
        <v>23506</v>
      </c>
      <c r="Q10531" t="s">
        <v>25038</v>
      </c>
      <c r="R10531" t="s">
        <v>22891</v>
      </c>
      <c r="S10531" t="s">
        <v>8477</v>
      </c>
      <c r="T10531" s="1">
        <v>43960.496689814812</v>
      </c>
    </row>
    <row r="10532" spans="1:20" x14ac:dyDescent="0.3">
      <c r="A10532">
        <v>8332081</v>
      </c>
      <c r="B10532">
        <v>18855</v>
      </c>
      <c r="C10532">
        <v>8332081003</v>
      </c>
      <c r="D10532" t="s">
        <v>8468</v>
      </c>
      <c r="E10532" t="s">
        <v>8469</v>
      </c>
      <c r="F10532">
        <v>23.8</v>
      </c>
      <c r="G10532">
        <v>19.1936</v>
      </c>
      <c r="H10532">
        <v>5.1999000000000004</v>
      </c>
      <c r="J10532" t="s">
        <v>10143</v>
      </c>
      <c r="K10532" t="s">
        <v>25840</v>
      </c>
      <c r="L10532" t="s">
        <v>198</v>
      </c>
      <c r="M10532" t="s">
        <v>25841</v>
      </c>
      <c r="N10532" t="s">
        <v>10937</v>
      </c>
      <c r="O10532">
        <v>420</v>
      </c>
      <c r="P10532" t="s">
        <v>25842</v>
      </c>
      <c r="Q10532" t="s">
        <v>27433</v>
      </c>
      <c r="R10532" t="s">
        <v>22891</v>
      </c>
      <c r="S10532" t="s">
        <v>8477</v>
      </c>
      <c r="T10532" s="1">
        <v>44173.308321759258</v>
      </c>
    </row>
    <row r="10533" spans="1:20" x14ac:dyDescent="0.3">
      <c r="A10533">
        <v>5986899</v>
      </c>
      <c r="B10533">
        <v>14238</v>
      </c>
      <c r="C10533">
        <v>5986899000</v>
      </c>
      <c r="D10533" t="s">
        <v>8468</v>
      </c>
      <c r="E10533" t="s">
        <v>8469</v>
      </c>
      <c r="F10533">
        <v>33.25</v>
      </c>
      <c r="G10533">
        <v>26.814499999999999</v>
      </c>
      <c r="H10533">
        <v>5.1999000000000004</v>
      </c>
      <c r="J10533" t="s">
        <v>22365</v>
      </c>
      <c r="K10533" t="s">
        <v>14574</v>
      </c>
      <c r="L10533" t="s">
        <v>2685</v>
      </c>
      <c r="M10533" t="s">
        <v>27358</v>
      </c>
      <c r="N10533" t="s">
        <v>8930</v>
      </c>
      <c r="O10533">
        <v>53300</v>
      </c>
      <c r="P10533" t="s">
        <v>27359</v>
      </c>
      <c r="Q10533" t="s">
        <v>27434</v>
      </c>
      <c r="R10533" t="s">
        <v>22891</v>
      </c>
      <c r="S10533" t="s">
        <v>8477</v>
      </c>
      <c r="T10533" s="1">
        <v>43947.89916666667</v>
      </c>
    </row>
    <row r="10534" spans="1:20" x14ac:dyDescent="0.3">
      <c r="A10534">
        <v>5493294</v>
      </c>
      <c r="B10534">
        <v>13199</v>
      </c>
      <c r="C10534">
        <v>5493294004</v>
      </c>
      <c r="D10534" t="s">
        <v>8468</v>
      </c>
      <c r="E10534" t="s">
        <v>8469</v>
      </c>
      <c r="F10534">
        <v>15.55</v>
      </c>
      <c r="G10534">
        <v>12.5403</v>
      </c>
      <c r="H10534">
        <v>5.1999000000000004</v>
      </c>
      <c r="J10534" t="s">
        <v>10162</v>
      </c>
      <c r="K10534" t="s">
        <v>15312</v>
      </c>
      <c r="L10534" t="s">
        <v>282</v>
      </c>
      <c r="M10534" t="s">
        <v>23513</v>
      </c>
      <c r="N10534" t="s">
        <v>11083</v>
      </c>
      <c r="O10534">
        <v>33310</v>
      </c>
      <c r="P10534" t="s">
        <v>15314</v>
      </c>
      <c r="Q10534" t="s">
        <v>23514</v>
      </c>
      <c r="R10534" t="s">
        <v>22891</v>
      </c>
      <c r="S10534" t="s">
        <v>8477</v>
      </c>
      <c r="T10534" s="1">
        <v>43894.427546296298</v>
      </c>
    </row>
    <row r="10535" spans="1:20" x14ac:dyDescent="0.3">
      <c r="A10535">
        <v>8834323</v>
      </c>
      <c r="B10535">
        <v>19736</v>
      </c>
      <c r="C10535">
        <v>8834323007</v>
      </c>
      <c r="D10535" t="s">
        <v>8468</v>
      </c>
      <c r="E10535" t="s">
        <v>8469</v>
      </c>
      <c r="F10535">
        <v>15.15</v>
      </c>
      <c r="G10535">
        <v>12.2178</v>
      </c>
      <c r="H10535">
        <v>5.1999000000000004</v>
      </c>
      <c r="J10535" t="s">
        <v>10162</v>
      </c>
      <c r="K10535" t="s">
        <v>15312</v>
      </c>
      <c r="L10535" t="s">
        <v>282</v>
      </c>
      <c r="M10535" t="s">
        <v>23513</v>
      </c>
      <c r="N10535" t="s">
        <v>11083</v>
      </c>
      <c r="O10535">
        <v>33310</v>
      </c>
      <c r="P10535" t="s">
        <v>15314</v>
      </c>
      <c r="Q10535" t="s">
        <v>23514</v>
      </c>
      <c r="R10535" t="s">
        <v>22891</v>
      </c>
      <c r="S10535" t="s">
        <v>8477</v>
      </c>
      <c r="T10535" s="1">
        <v>44218.767118055555</v>
      </c>
    </row>
    <row r="10536" spans="1:20" x14ac:dyDescent="0.3">
      <c r="A10536">
        <v>6843838</v>
      </c>
      <c r="B10536">
        <v>15831</v>
      </c>
      <c r="C10536">
        <v>6843838006</v>
      </c>
      <c r="D10536" t="s">
        <v>8468</v>
      </c>
      <c r="E10536" t="s">
        <v>8469</v>
      </c>
      <c r="F10536">
        <v>15.6</v>
      </c>
      <c r="G10536">
        <v>12.5807</v>
      </c>
      <c r="H10536">
        <v>5.1999000000000004</v>
      </c>
      <c r="J10536" t="s">
        <v>10162</v>
      </c>
      <c r="K10536" t="s">
        <v>15312</v>
      </c>
      <c r="L10536" t="s">
        <v>282</v>
      </c>
      <c r="M10536" t="s">
        <v>23513</v>
      </c>
      <c r="N10536" t="s">
        <v>11083</v>
      </c>
      <c r="O10536">
        <v>33310</v>
      </c>
      <c r="P10536" t="s">
        <v>15314</v>
      </c>
      <c r="Q10536" t="s">
        <v>23514</v>
      </c>
      <c r="R10536" t="s">
        <v>22891</v>
      </c>
      <c r="S10536" t="s">
        <v>8477</v>
      </c>
      <c r="T10536" s="1">
        <v>44040.470960648148</v>
      </c>
    </row>
    <row r="10537" spans="1:20" x14ac:dyDescent="0.3">
      <c r="A10537">
        <v>5423543</v>
      </c>
      <c r="B10537">
        <v>12999</v>
      </c>
      <c r="C10537">
        <v>5423543000</v>
      </c>
      <c r="D10537" t="s">
        <v>8468</v>
      </c>
      <c r="E10537" t="s">
        <v>8469</v>
      </c>
      <c r="F10537">
        <v>12</v>
      </c>
      <c r="G10537">
        <v>9.6774000000000004</v>
      </c>
      <c r="H10537">
        <v>5.1999000000000004</v>
      </c>
      <c r="J10537" t="s">
        <v>10162</v>
      </c>
      <c r="K10537" t="s">
        <v>15312</v>
      </c>
      <c r="L10537" t="s">
        <v>282</v>
      </c>
      <c r="M10537" t="s">
        <v>23513</v>
      </c>
      <c r="N10537" t="s">
        <v>11083</v>
      </c>
      <c r="O10537">
        <v>33310</v>
      </c>
      <c r="P10537" t="s">
        <v>15314</v>
      </c>
      <c r="Q10537" t="s">
        <v>23514</v>
      </c>
      <c r="R10537" t="s">
        <v>22891</v>
      </c>
      <c r="S10537" t="s">
        <v>8477</v>
      </c>
      <c r="T10537" s="1">
        <v>43883.521354166667</v>
      </c>
    </row>
    <row r="10538" spans="1:20" x14ac:dyDescent="0.3">
      <c r="A10538">
        <v>8887008</v>
      </c>
      <c r="B10538">
        <v>19877</v>
      </c>
      <c r="C10538">
        <v>8887008007</v>
      </c>
      <c r="D10538" t="s">
        <v>8468</v>
      </c>
      <c r="E10538" t="s">
        <v>8469</v>
      </c>
      <c r="F10538">
        <v>19.7</v>
      </c>
      <c r="G10538">
        <v>15.8871</v>
      </c>
      <c r="H10538">
        <v>5.1999000000000004</v>
      </c>
      <c r="J10538" t="s">
        <v>10162</v>
      </c>
      <c r="K10538" t="s">
        <v>15312</v>
      </c>
      <c r="L10538" t="s">
        <v>282</v>
      </c>
      <c r="M10538" t="s">
        <v>23513</v>
      </c>
      <c r="N10538" t="s">
        <v>11083</v>
      </c>
      <c r="O10538">
        <v>33310</v>
      </c>
      <c r="P10538" t="s">
        <v>15314</v>
      </c>
      <c r="Q10538" t="s">
        <v>23514</v>
      </c>
      <c r="R10538" t="s">
        <v>22891</v>
      </c>
      <c r="S10538" t="s">
        <v>8477</v>
      </c>
      <c r="T10538" s="1">
        <v>44223.829988425925</v>
      </c>
    </row>
    <row r="10539" spans="1:20" x14ac:dyDescent="0.3">
      <c r="A10539">
        <v>7860339</v>
      </c>
      <c r="B10539">
        <v>18054</v>
      </c>
      <c r="C10539">
        <v>7860339008</v>
      </c>
      <c r="D10539" t="s">
        <v>8468</v>
      </c>
      <c r="E10539" t="s">
        <v>8469</v>
      </c>
      <c r="F10539">
        <v>27.75</v>
      </c>
      <c r="G10539">
        <v>22.379100000000001</v>
      </c>
      <c r="H10539">
        <v>5.1999000000000004</v>
      </c>
      <c r="J10539" t="s">
        <v>10162</v>
      </c>
      <c r="K10539" t="s">
        <v>15312</v>
      </c>
      <c r="L10539" t="s">
        <v>282</v>
      </c>
      <c r="M10539" t="s">
        <v>23513</v>
      </c>
      <c r="N10539" t="s">
        <v>11083</v>
      </c>
      <c r="O10539">
        <v>33310</v>
      </c>
      <c r="P10539" t="s">
        <v>15314</v>
      </c>
      <c r="Q10539" t="s">
        <v>23514</v>
      </c>
      <c r="R10539" t="s">
        <v>22891</v>
      </c>
      <c r="S10539" t="s">
        <v>8477</v>
      </c>
      <c r="T10539" s="1">
        <v>44138.780416666668</v>
      </c>
    </row>
    <row r="10540" spans="1:20" x14ac:dyDescent="0.3">
      <c r="A10540">
        <v>7798857</v>
      </c>
      <c r="B10540">
        <v>17934</v>
      </c>
      <c r="C10540">
        <v>7798857005</v>
      </c>
      <c r="D10540" t="s">
        <v>8468</v>
      </c>
      <c r="E10540" t="s">
        <v>8469</v>
      </c>
      <c r="F10540">
        <v>25.15</v>
      </c>
      <c r="G10540">
        <v>20.282299999999999</v>
      </c>
      <c r="H10540">
        <v>5.1999000000000004</v>
      </c>
      <c r="J10540" t="s">
        <v>10162</v>
      </c>
      <c r="K10540" t="s">
        <v>16359</v>
      </c>
      <c r="L10540" t="s">
        <v>1711</v>
      </c>
      <c r="M10540" t="s">
        <v>23515</v>
      </c>
      <c r="N10540" t="s">
        <v>9673</v>
      </c>
      <c r="O10540">
        <v>90460</v>
      </c>
      <c r="P10540" t="s">
        <v>23516</v>
      </c>
      <c r="Q10540" t="s">
        <v>27435</v>
      </c>
      <c r="R10540" t="s">
        <v>22891</v>
      </c>
      <c r="S10540" t="s">
        <v>8477</v>
      </c>
      <c r="T10540" s="1">
        <v>44133.549560185187</v>
      </c>
    </row>
    <row r="10541" spans="1:20" x14ac:dyDescent="0.3">
      <c r="A10541">
        <v>8155281</v>
      </c>
      <c r="B10541">
        <v>18614</v>
      </c>
      <c r="C10541">
        <v>8155281006</v>
      </c>
      <c r="D10541" t="s">
        <v>8468</v>
      </c>
      <c r="E10541" t="s">
        <v>8469</v>
      </c>
      <c r="F10541">
        <v>14.06</v>
      </c>
      <c r="G10541">
        <v>11.338699999999999</v>
      </c>
      <c r="H10541">
        <v>5.1999000000000004</v>
      </c>
      <c r="J10541" t="s">
        <v>10162</v>
      </c>
      <c r="K10541" t="s">
        <v>16359</v>
      </c>
      <c r="L10541" t="s">
        <v>1711</v>
      </c>
      <c r="M10541" t="s">
        <v>23515</v>
      </c>
      <c r="N10541" t="s">
        <v>9673</v>
      </c>
      <c r="O10541">
        <v>90460</v>
      </c>
      <c r="P10541" t="s">
        <v>23516</v>
      </c>
      <c r="Q10541" t="s">
        <v>27435</v>
      </c>
      <c r="R10541" t="s">
        <v>22891</v>
      </c>
      <c r="S10541" t="s">
        <v>8477</v>
      </c>
      <c r="T10541" s="1">
        <v>44161.543067129627</v>
      </c>
    </row>
    <row r="10542" spans="1:20" x14ac:dyDescent="0.3">
      <c r="A10542">
        <v>5095457</v>
      </c>
      <c r="B10542">
        <v>12322</v>
      </c>
      <c r="C10542">
        <v>5095457003</v>
      </c>
      <c r="D10542" t="s">
        <v>8468</v>
      </c>
      <c r="E10542" t="s">
        <v>8469</v>
      </c>
      <c r="F10542">
        <v>20.05</v>
      </c>
      <c r="G10542">
        <v>16.1694</v>
      </c>
      <c r="H10542">
        <v>5.1999000000000004</v>
      </c>
      <c r="J10542" t="s">
        <v>10162</v>
      </c>
      <c r="K10542" t="s">
        <v>24112</v>
      </c>
      <c r="L10542" t="s">
        <v>6919</v>
      </c>
      <c r="M10542" t="s">
        <v>24113</v>
      </c>
      <c r="N10542" t="s">
        <v>24114</v>
      </c>
      <c r="O10542">
        <v>37800</v>
      </c>
      <c r="P10542" t="s">
        <v>24115</v>
      </c>
      <c r="Q10542" t="s">
        <v>27436</v>
      </c>
      <c r="R10542" t="s">
        <v>22891</v>
      </c>
      <c r="S10542" t="s">
        <v>8477</v>
      </c>
      <c r="T10542" s="1">
        <v>43832.411678240744</v>
      </c>
    </row>
    <row r="10543" spans="1:20" x14ac:dyDescent="0.3">
      <c r="A10543">
        <v>9991289</v>
      </c>
      <c r="B10543">
        <v>22172</v>
      </c>
      <c r="C10543">
        <v>9991289009</v>
      </c>
      <c r="D10543" t="s">
        <v>8468</v>
      </c>
      <c r="E10543" t="s">
        <v>8469</v>
      </c>
      <c r="F10543">
        <v>30</v>
      </c>
      <c r="G10543">
        <v>24.1936</v>
      </c>
      <c r="H10543">
        <v>5.1999000000000004</v>
      </c>
      <c r="J10543" t="s">
        <v>10195</v>
      </c>
      <c r="K10543" t="s">
        <v>19219</v>
      </c>
      <c r="L10543" t="s">
        <v>388</v>
      </c>
      <c r="M10543" t="s">
        <v>19220</v>
      </c>
      <c r="N10543" t="s">
        <v>19221</v>
      </c>
      <c r="O10543">
        <v>25250</v>
      </c>
      <c r="P10543" t="s">
        <v>19222</v>
      </c>
      <c r="Q10543" t="s">
        <v>23063</v>
      </c>
      <c r="R10543" t="s">
        <v>22891</v>
      </c>
      <c r="S10543" t="s">
        <v>8477</v>
      </c>
      <c r="T10543" s="1">
        <v>44321.503657407404</v>
      </c>
    </row>
    <row r="10544" spans="1:20" x14ac:dyDescent="0.3">
      <c r="A10544">
        <v>4871129</v>
      </c>
      <c r="B10544">
        <v>11778</v>
      </c>
      <c r="C10544">
        <v>4871129006</v>
      </c>
      <c r="D10544" t="s">
        <v>8468</v>
      </c>
      <c r="E10544" t="s">
        <v>8469</v>
      </c>
      <c r="F10544">
        <v>20.399999999999999</v>
      </c>
      <c r="G10544">
        <v>16.451599999999999</v>
      </c>
      <c r="H10544">
        <v>5.1999000000000004</v>
      </c>
      <c r="J10544" t="s">
        <v>10195</v>
      </c>
      <c r="K10544" t="s">
        <v>27437</v>
      </c>
      <c r="L10544" t="s">
        <v>6999</v>
      </c>
      <c r="M10544" t="s">
        <v>27438</v>
      </c>
      <c r="N10544" t="s">
        <v>10125</v>
      </c>
      <c r="O10544">
        <v>94500</v>
      </c>
      <c r="P10544" t="s">
        <v>27439</v>
      </c>
      <c r="Q10544" t="s">
        <v>27440</v>
      </c>
      <c r="R10544" t="s">
        <v>22891</v>
      </c>
      <c r="S10544" t="s">
        <v>8477</v>
      </c>
      <c r="T10544" s="1">
        <v>43798.490590277775</v>
      </c>
    </row>
    <row r="10545" spans="1:20" x14ac:dyDescent="0.3">
      <c r="A10545">
        <v>6170461</v>
      </c>
      <c r="B10545">
        <v>14628</v>
      </c>
      <c r="C10545">
        <v>6170461007</v>
      </c>
      <c r="D10545" t="s">
        <v>8468</v>
      </c>
      <c r="E10545" t="s">
        <v>8469</v>
      </c>
      <c r="F10545">
        <v>12.4</v>
      </c>
      <c r="G10545">
        <v>10</v>
      </c>
      <c r="H10545">
        <v>5.1999000000000004</v>
      </c>
      <c r="J10545" t="s">
        <v>10195</v>
      </c>
      <c r="K10545" t="s">
        <v>27051</v>
      </c>
      <c r="L10545" t="s">
        <v>2790</v>
      </c>
      <c r="M10545" t="s">
        <v>27052</v>
      </c>
      <c r="N10545" t="s">
        <v>27053</v>
      </c>
      <c r="O10545">
        <v>37830</v>
      </c>
      <c r="P10545" t="s">
        <v>27054</v>
      </c>
      <c r="Q10545" t="s">
        <v>27441</v>
      </c>
      <c r="R10545" t="s">
        <v>22891</v>
      </c>
      <c r="S10545" t="s">
        <v>8477</v>
      </c>
      <c r="T10545" s="1">
        <v>43965.621134259258</v>
      </c>
    </row>
    <row r="10546" spans="1:20" x14ac:dyDescent="0.3">
      <c r="A10546">
        <v>5724171</v>
      </c>
      <c r="B10546">
        <v>13734</v>
      </c>
      <c r="C10546">
        <v>5724171003</v>
      </c>
      <c r="D10546" t="s">
        <v>8468</v>
      </c>
      <c r="E10546" t="s">
        <v>8469</v>
      </c>
      <c r="F10546">
        <v>29.5</v>
      </c>
      <c r="G10546">
        <v>23.790299999999998</v>
      </c>
      <c r="H10546">
        <v>5.1999000000000004</v>
      </c>
      <c r="J10546" t="s">
        <v>10195</v>
      </c>
      <c r="K10546" t="s">
        <v>8677</v>
      </c>
      <c r="L10546" t="s">
        <v>6505</v>
      </c>
      <c r="M10546" t="s">
        <v>25344</v>
      </c>
      <c r="N10546" t="s">
        <v>25345</v>
      </c>
      <c r="O10546">
        <v>61310</v>
      </c>
      <c r="P10546" t="s">
        <v>27442</v>
      </c>
      <c r="Q10546" t="s">
        <v>27443</v>
      </c>
      <c r="R10546" t="s">
        <v>22891</v>
      </c>
      <c r="S10546" t="s">
        <v>8477</v>
      </c>
      <c r="T10546" s="1">
        <v>43924.756238425929</v>
      </c>
    </row>
    <row r="10547" spans="1:20" x14ac:dyDescent="0.3">
      <c r="A10547">
        <v>6569187</v>
      </c>
      <c r="B10547">
        <v>15399</v>
      </c>
      <c r="C10547">
        <v>6569187002</v>
      </c>
      <c r="D10547" t="s">
        <v>8468</v>
      </c>
      <c r="E10547" t="s">
        <v>8469</v>
      </c>
      <c r="F10547">
        <v>30.4</v>
      </c>
      <c r="G10547">
        <v>24.516100000000002</v>
      </c>
      <c r="H10547">
        <v>5.1999000000000004</v>
      </c>
      <c r="J10547" t="s">
        <v>10195</v>
      </c>
      <c r="K10547" t="s">
        <v>8677</v>
      </c>
      <c r="L10547" t="s">
        <v>6505</v>
      </c>
      <c r="M10547" t="s">
        <v>25344</v>
      </c>
      <c r="N10547" t="s">
        <v>25345</v>
      </c>
      <c r="O10547">
        <v>61310</v>
      </c>
      <c r="P10547" t="s">
        <v>27442</v>
      </c>
      <c r="Q10547" t="s">
        <v>27444</v>
      </c>
      <c r="R10547" t="s">
        <v>22891</v>
      </c>
      <c r="S10547" t="s">
        <v>8477</v>
      </c>
      <c r="T10547" s="1">
        <v>44009.478483796294</v>
      </c>
    </row>
    <row r="10548" spans="1:20" x14ac:dyDescent="0.3">
      <c r="A10548">
        <v>5708454</v>
      </c>
      <c r="B10548">
        <v>13663</v>
      </c>
      <c r="C10548">
        <v>5708454005</v>
      </c>
      <c r="D10548" t="s">
        <v>8468</v>
      </c>
      <c r="E10548" t="s">
        <v>8469</v>
      </c>
      <c r="F10548">
        <v>17.55</v>
      </c>
      <c r="G10548">
        <v>14.1532</v>
      </c>
      <c r="H10548">
        <v>5.1999000000000004</v>
      </c>
      <c r="J10548" t="s">
        <v>11202</v>
      </c>
      <c r="K10548" t="s">
        <v>27445</v>
      </c>
      <c r="L10548" t="s">
        <v>6758</v>
      </c>
      <c r="M10548" t="s">
        <v>27446</v>
      </c>
      <c r="N10548" t="s">
        <v>9792</v>
      </c>
      <c r="O10548">
        <v>11310</v>
      </c>
      <c r="P10548" t="s">
        <v>27447</v>
      </c>
      <c r="Q10548" t="s">
        <v>27448</v>
      </c>
      <c r="R10548" t="s">
        <v>22891</v>
      </c>
      <c r="S10548" t="s">
        <v>8477</v>
      </c>
      <c r="T10548" s="1">
        <v>43921.386828703704</v>
      </c>
    </row>
    <row r="10549" spans="1:20" x14ac:dyDescent="0.3">
      <c r="A10549">
        <v>9642918</v>
      </c>
      <c r="B10549">
        <v>21471</v>
      </c>
      <c r="C10549">
        <v>9642918001</v>
      </c>
      <c r="D10549" t="s">
        <v>8468</v>
      </c>
      <c r="E10549" t="s">
        <v>8469</v>
      </c>
      <c r="F10549">
        <v>17.899999999999999</v>
      </c>
      <c r="G10549">
        <v>14.435499999999999</v>
      </c>
      <c r="H10549">
        <v>5.1999000000000004</v>
      </c>
      <c r="J10549" t="s">
        <v>20990</v>
      </c>
      <c r="K10549" t="s">
        <v>23524</v>
      </c>
      <c r="L10549" t="s">
        <v>2532</v>
      </c>
      <c r="M10549" t="s">
        <v>23525</v>
      </c>
      <c r="N10549" t="s">
        <v>10803</v>
      </c>
      <c r="O10549">
        <v>66300</v>
      </c>
      <c r="P10549" t="s">
        <v>23526</v>
      </c>
      <c r="Q10549" t="s">
        <v>27449</v>
      </c>
      <c r="R10549" t="s">
        <v>22891</v>
      </c>
      <c r="S10549" t="s">
        <v>8477</v>
      </c>
      <c r="T10549" s="1">
        <v>44291.575775462959</v>
      </c>
    </row>
    <row r="10550" spans="1:20" x14ac:dyDescent="0.3">
      <c r="A10550">
        <v>7968685</v>
      </c>
      <c r="B10550">
        <v>18241</v>
      </c>
      <c r="C10550">
        <v>7968685007</v>
      </c>
      <c r="D10550" t="s">
        <v>8468</v>
      </c>
      <c r="E10550" t="s">
        <v>8469</v>
      </c>
      <c r="F10550">
        <v>23.2</v>
      </c>
      <c r="G10550">
        <v>18.709700000000002</v>
      </c>
      <c r="H10550">
        <v>5.1999000000000004</v>
      </c>
      <c r="J10550" t="s">
        <v>20990</v>
      </c>
      <c r="K10550" t="s">
        <v>13690</v>
      </c>
      <c r="L10550" t="s">
        <v>607</v>
      </c>
      <c r="M10550" t="s">
        <v>23528</v>
      </c>
      <c r="N10550" t="s">
        <v>8566</v>
      </c>
      <c r="O10550">
        <v>90130</v>
      </c>
      <c r="P10550" t="s">
        <v>23529</v>
      </c>
      <c r="Q10550" t="s">
        <v>27450</v>
      </c>
      <c r="R10550" t="s">
        <v>22891</v>
      </c>
      <c r="S10550" t="s">
        <v>8477</v>
      </c>
      <c r="T10550" s="1">
        <v>44147.664872685185</v>
      </c>
    </row>
    <row r="10551" spans="1:20" x14ac:dyDescent="0.3">
      <c r="A10551">
        <v>9027124</v>
      </c>
      <c r="B10551">
        <v>20173</v>
      </c>
      <c r="C10551">
        <v>9027124009</v>
      </c>
      <c r="D10551" t="s">
        <v>8468</v>
      </c>
      <c r="E10551" t="s">
        <v>8469</v>
      </c>
      <c r="F10551">
        <v>18.600000000000001</v>
      </c>
      <c r="G10551">
        <v>15</v>
      </c>
      <c r="H10551">
        <v>5.1999000000000004</v>
      </c>
      <c r="J10551" t="s">
        <v>12955</v>
      </c>
      <c r="K10551" t="s">
        <v>26497</v>
      </c>
      <c r="L10551" t="s">
        <v>2878</v>
      </c>
      <c r="M10551" t="s">
        <v>27451</v>
      </c>
      <c r="N10551" t="s">
        <v>21237</v>
      </c>
      <c r="O10551">
        <v>38800</v>
      </c>
      <c r="P10551" t="s">
        <v>26499</v>
      </c>
      <c r="Q10551" t="s">
        <v>27059</v>
      </c>
      <c r="R10551" t="s">
        <v>22891</v>
      </c>
      <c r="S10551" t="s">
        <v>8477</v>
      </c>
      <c r="T10551" s="1">
        <v>44236.488854166666</v>
      </c>
    </row>
    <row r="10552" spans="1:20" x14ac:dyDescent="0.3">
      <c r="A10552">
        <v>7858585</v>
      </c>
      <c r="B10552">
        <v>18049</v>
      </c>
      <c r="C10552">
        <v>7858585000</v>
      </c>
      <c r="D10552" t="s">
        <v>8468</v>
      </c>
      <c r="E10552" t="s">
        <v>8469</v>
      </c>
      <c r="F10552">
        <v>31.32</v>
      </c>
      <c r="G10552">
        <v>25.258099999999999</v>
      </c>
      <c r="H10552">
        <v>5.1999000000000004</v>
      </c>
      <c r="J10552" t="s">
        <v>12955</v>
      </c>
      <c r="K10552" t="s">
        <v>26497</v>
      </c>
      <c r="L10552" t="s">
        <v>2878</v>
      </c>
      <c r="M10552" t="s">
        <v>26501</v>
      </c>
      <c r="N10552" t="s">
        <v>21237</v>
      </c>
      <c r="O10552">
        <v>38800</v>
      </c>
      <c r="P10552" t="s">
        <v>26499</v>
      </c>
      <c r="Q10552" t="s">
        <v>27059</v>
      </c>
      <c r="R10552" t="s">
        <v>22891</v>
      </c>
      <c r="S10552" t="s">
        <v>8477</v>
      </c>
      <c r="T10552" s="1">
        <v>44138.683182870373</v>
      </c>
    </row>
    <row r="10553" spans="1:20" x14ac:dyDescent="0.3">
      <c r="A10553">
        <v>5269691</v>
      </c>
      <c r="B10553">
        <v>12680</v>
      </c>
      <c r="C10553">
        <v>5269691006</v>
      </c>
      <c r="D10553" t="s">
        <v>8468</v>
      </c>
      <c r="E10553" t="s">
        <v>8469</v>
      </c>
      <c r="F10553">
        <v>18.100000000000001</v>
      </c>
      <c r="G10553">
        <v>14.5968</v>
      </c>
      <c r="H10553">
        <v>5.1999000000000004</v>
      </c>
      <c r="J10553" t="s">
        <v>12955</v>
      </c>
      <c r="K10553" t="s">
        <v>26497</v>
      </c>
      <c r="L10553" t="s">
        <v>2878</v>
      </c>
      <c r="M10553" t="s">
        <v>27452</v>
      </c>
      <c r="N10553" t="s">
        <v>11887</v>
      </c>
      <c r="O10553">
        <v>39780</v>
      </c>
      <c r="P10553" t="s">
        <v>26499</v>
      </c>
      <c r="Q10553" t="s">
        <v>27059</v>
      </c>
      <c r="R10553" t="s">
        <v>22891</v>
      </c>
      <c r="S10553" t="s">
        <v>8477</v>
      </c>
      <c r="T10553" s="1">
        <v>43859.825532407405</v>
      </c>
    </row>
    <row r="10554" spans="1:20" x14ac:dyDescent="0.3">
      <c r="A10554">
        <v>5502798</v>
      </c>
      <c r="B10554">
        <v>13221</v>
      </c>
      <c r="C10554">
        <v>5502798006</v>
      </c>
      <c r="D10554" t="s">
        <v>8468</v>
      </c>
      <c r="E10554" t="s">
        <v>8469</v>
      </c>
      <c r="F10554">
        <v>29.6</v>
      </c>
      <c r="G10554">
        <v>23.870999999999999</v>
      </c>
      <c r="H10554">
        <v>5.1999000000000004</v>
      </c>
      <c r="J10554" t="s">
        <v>12955</v>
      </c>
      <c r="K10554" t="s">
        <v>26497</v>
      </c>
      <c r="L10554" t="s">
        <v>2878</v>
      </c>
      <c r="M10554" t="s">
        <v>26501</v>
      </c>
      <c r="N10554" t="s">
        <v>21237</v>
      </c>
      <c r="O10554">
        <v>38800</v>
      </c>
      <c r="P10554" t="s">
        <v>26499</v>
      </c>
      <c r="Q10554" t="s">
        <v>27059</v>
      </c>
      <c r="R10554" t="s">
        <v>22891</v>
      </c>
      <c r="S10554" t="s">
        <v>8477</v>
      </c>
      <c r="T10554" s="1">
        <v>43895.617037037038</v>
      </c>
    </row>
    <row r="10555" spans="1:20" x14ac:dyDescent="0.3">
      <c r="A10555">
        <v>9699038</v>
      </c>
      <c r="B10555">
        <v>21602</v>
      </c>
      <c r="C10555">
        <v>9699038002</v>
      </c>
      <c r="D10555" t="s">
        <v>8468</v>
      </c>
      <c r="E10555" t="s">
        <v>8469</v>
      </c>
      <c r="F10555">
        <v>21.15</v>
      </c>
      <c r="G10555">
        <v>17.0565</v>
      </c>
      <c r="H10555">
        <v>5.1999000000000004</v>
      </c>
      <c r="J10555" t="s">
        <v>12966</v>
      </c>
      <c r="K10555" t="s">
        <v>12967</v>
      </c>
      <c r="L10555" t="s">
        <v>415</v>
      </c>
      <c r="M10555" t="s">
        <v>27453</v>
      </c>
      <c r="N10555" t="s">
        <v>8930</v>
      </c>
      <c r="O10555">
        <v>53950</v>
      </c>
      <c r="P10555" t="s">
        <v>12969</v>
      </c>
      <c r="Q10555" t="s">
        <v>24490</v>
      </c>
      <c r="R10555" t="s">
        <v>22891</v>
      </c>
      <c r="S10555" t="s">
        <v>8477</v>
      </c>
      <c r="T10555" s="1">
        <v>44296.021539351852</v>
      </c>
    </row>
    <row r="10556" spans="1:20" x14ac:dyDescent="0.3">
      <c r="A10556">
        <v>9968331</v>
      </c>
      <c r="B10556">
        <v>22123</v>
      </c>
      <c r="C10556">
        <v>9968331003</v>
      </c>
      <c r="D10556" t="s">
        <v>8468</v>
      </c>
      <c r="E10556" t="s">
        <v>8469</v>
      </c>
      <c r="F10556">
        <v>24.65</v>
      </c>
      <c r="G10556">
        <v>19.879100000000001</v>
      </c>
      <c r="H10556">
        <v>5.1999000000000004</v>
      </c>
      <c r="J10556" t="s">
        <v>10259</v>
      </c>
      <c r="K10556" t="s">
        <v>8576</v>
      </c>
      <c r="L10556" t="s">
        <v>5413</v>
      </c>
      <c r="M10556" t="s">
        <v>27454</v>
      </c>
      <c r="N10556" t="s">
        <v>8954</v>
      </c>
      <c r="O10556">
        <v>20320</v>
      </c>
      <c r="P10556" t="s">
        <v>27455</v>
      </c>
      <c r="Q10556" t="s">
        <v>27456</v>
      </c>
      <c r="R10556" t="s">
        <v>22891</v>
      </c>
      <c r="S10556" t="s">
        <v>8477</v>
      </c>
      <c r="T10556" s="1">
        <v>44319.586435185185</v>
      </c>
    </row>
    <row r="10557" spans="1:20" x14ac:dyDescent="0.3">
      <c r="A10557">
        <v>6782898</v>
      </c>
      <c r="B10557">
        <v>15779</v>
      </c>
      <c r="C10557">
        <v>6782898000</v>
      </c>
      <c r="D10557" t="s">
        <v>8468</v>
      </c>
      <c r="E10557" t="s">
        <v>8469</v>
      </c>
      <c r="F10557">
        <v>13.9</v>
      </c>
      <c r="G10557">
        <v>11.2097</v>
      </c>
      <c r="H10557">
        <v>5.1999000000000004</v>
      </c>
      <c r="J10557" t="s">
        <v>10301</v>
      </c>
      <c r="K10557" t="s">
        <v>24732</v>
      </c>
      <c r="L10557" t="s">
        <v>6440</v>
      </c>
      <c r="M10557" t="s">
        <v>24733</v>
      </c>
      <c r="N10557" t="s">
        <v>10348</v>
      </c>
      <c r="O10557">
        <v>42100</v>
      </c>
      <c r="P10557" t="s">
        <v>24734</v>
      </c>
      <c r="Q10557" t="s">
        <v>27457</v>
      </c>
      <c r="R10557" t="s">
        <v>22891</v>
      </c>
      <c r="S10557" t="s">
        <v>8477</v>
      </c>
      <c r="T10557" s="1">
        <v>44033.516400462962</v>
      </c>
    </row>
    <row r="10558" spans="1:20" x14ac:dyDescent="0.3">
      <c r="A10558">
        <v>5183646</v>
      </c>
      <c r="B10558">
        <v>12485</v>
      </c>
      <c r="C10558">
        <v>5183646001</v>
      </c>
      <c r="D10558" t="s">
        <v>8468</v>
      </c>
      <c r="E10558" t="s">
        <v>8469</v>
      </c>
      <c r="F10558">
        <v>30</v>
      </c>
      <c r="G10558">
        <v>24.1936</v>
      </c>
      <c r="H10558">
        <v>5.1999000000000004</v>
      </c>
      <c r="J10558" t="s">
        <v>10301</v>
      </c>
      <c r="K10558" t="s">
        <v>10332</v>
      </c>
      <c r="L10558" t="s">
        <v>243</v>
      </c>
      <c r="M10558" t="s">
        <v>10333</v>
      </c>
      <c r="N10558" t="s">
        <v>10334</v>
      </c>
      <c r="O10558">
        <v>84100</v>
      </c>
      <c r="P10558" t="s">
        <v>10335</v>
      </c>
      <c r="Q10558" t="s">
        <v>27458</v>
      </c>
      <c r="R10558" t="s">
        <v>22891</v>
      </c>
      <c r="S10558" t="s">
        <v>8477</v>
      </c>
      <c r="T10558" s="1">
        <v>43845.833425925928</v>
      </c>
    </row>
    <row r="10559" spans="1:20" x14ac:dyDescent="0.3">
      <c r="A10559">
        <v>9583686</v>
      </c>
      <c r="B10559">
        <v>21364</v>
      </c>
      <c r="C10559">
        <v>9583686007</v>
      </c>
      <c r="D10559" t="s">
        <v>8468</v>
      </c>
      <c r="E10559" t="s">
        <v>8469</v>
      </c>
      <c r="F10559">
        <v>11.6</v>
      </c>
      <c r="G10559">
        <v>9.3549000000000007</v>
      </c>
      <c r="H10559">
        <v>5.1999000000000004</v>
      </c>
      <c r="J10559" t="s">
        <v>11039</v>
      </c>
      <c r="K10559" t="s">
        <v>27459</v>
      </c>
      <c r="L10559" t="s">
        <v>5526</v>
      </c>
      <c r="M10559" t="s">
        <v>27460</v>
      </c>
      <c r="N10559" t="s">
        <v>8954</v>
      </c>
      <c r="O10559">
        <v>20810</v>
      </c>
      <c r="P10559" t="s">
        <v>27461</v>
      </c>
      <c r="Q10559" t="s">
        <v>27462</v>
      </c>
      <c r="R10559" t="s">
        <v>22891</v>
      </c>
      <c r="S10559" t="s">
        <v>8477</v>
      </c>
      <c r="T10559" s="1">
        <v>44285.841863425929</v>
      </c>
    </row>
    <row r="10560" spans="1:20" x14ac:dyDescent="0.3">
      <c r="A10560">
        <v>4902244</v>
      </c>
      <c r="B10560">
        <v>11841</v>
      </c>
      <c r="C10560">
        <v>4902244009</v>
      </c>
      <c r="D10560" t="s">
        <v>8468</v>
      </c>
      <c r="E10560" t="s">
        <v>8469</v>
      </c>
      <c r="F10560">
        <v>15.6</v>
      </c>
      <c r="G10560">
        <v>12.5807</v>
      </c>
      <c r="H10560">
        <v>5.1999000000000004</v>
      </c>
      <c r="J10560" t="s">
        <v>21416</v>
      </c>
      <c r="K10560" t="s">
        <v>21417</v>
      </c>
      <c r="L10560" t="s">
        <v>6991</v>
      </c>
      <c r="M10560" t="s">
        <v>21418</v>
      </c>
      <c r="N10560" t="s">
        <v>8566</v>
      </c>
      <c r="O10560">
        <v>90250</v>
      </c>
      <c r="P10560" t="s">
        <v>21419</v>
      </c>
      <c r="Q10560" t="s">
        <v>21420</v>
      </c>
      <c r="R10560" t="s">
        <v>22891</v>
      </c>
      <c r="S10560" t="s">
        <v>8477</v>
      </c>
      <c r="T10560" s="1">
        <v>43801.694212962961</v>
      </c>
    </row>
    <row r="10561" spans="1:20" x14ac:dyDescent="0.3">
      <c r="A10561">
        <v>7720318</v>
      </c>
      <c r="B10561">
        <v>17764</v>
      </c>
      <c r="C10561">
        <v>7720318004</v>
      </c>
      <c r="D10561" t="s">
        <v>8468</v>
      </c>
      <c r="E10561" t="s">
        <v>8469</v>
      </c>
      <c r="F10561">
        <v>25.1</v>
      </c>
      <c r="G10561">
        <v>20.242000000000001</v>
      </c>
      <c r="H10561">
        <v>5.1999000000000004</v>
      </c>
      <c r="J10561" t="s">
        <v>13080</v>
      </c>
      <c r="K10561" t="s">
        <v>9860</v>
      </c>
      <c r="L10561" t="s">
        <v>64</v>
      </c>
      <c r="M10561" t="s">
        <v>13081</v>
      </c>
      <c r="N10561" t="s">
        <v>8612</v>
      </c>
      <c r="O10561">
        <v>28200</v>
      </c>
      <c r="P10561" t="s">
        <v>23570</v>
      </c>
      <c r="Q10561" t="s">
        <v>27463</v>
      </c>
      <c r="R10561" t="s">
        <v>22891</v>
      </c>
      <c r="S10561" t="s">
        <v>8477</v>
      </c>
      <c r="T10561" s="1">
        <v>44126.832546296297</v>
      </c>
    </row>
    <row r="10562" spans="1:20" x14ac:dyDescent="0.3">
      <c r="A10562">
        <v>8668873</v>
      </c>
      <c r="B10562">
        <v>19366</v>
      </c>
      <c r="C10562">
        <v>8668873008</v>
      </c>
      <c r="D10562" t="s">
        <v>8468</v>
      </c>
      <c r="E10562" t="s">
        <v>8469</v>
      </c>
      <c r="F10562">
        <v>33.700000000000003</v>
      </c>
      <c r="G10562">
        <v>27.177399999999999</v>
      </c>
      <c r="H10562">
        <v>5.1999000000000004</v>
      </c>
      <c r="J10562" t="s">
        <v>10351</v>
      </c>
      <c r="K10562" t="s">
        <v>16795</v>
      </c>
      <c r="L10562" t="s">
        <v>840</v>
      </c>
      <c r="M10562" t="s">
        <v>26557</v>
      </c>
      <c r="N10562" t="s">
        <v>8537</v>
      </c>
      <c r="O10562">
        <v>96100</v>
      </c>
      <c r="P10562" t="s">
        <v>16797</v>
      </c>
      <c r="Q10562" t="s">
        <v>26558</v>
      </c>
      <c r="R10562" t="s">
        <v>22891</v>
      </c>
      <c r="S10562" t="s">
        <v>8477</v>
      </c>
      <c r="T10562" s="1">
        <v>44202.088738425926</v>
      </c>
    </row>
    <row r="10563" spans="1:20" x14ac:dyDescent="0.3">
      <c r="A10563">
        <v>5317026</v>
      </c>
      <c r="B10563">
        <v>12765</v>
      </c>
      <c r="C10563">
        <v>5317026002</v>
      </c>
      <c r="D10563" t="s">
        <v>8468</v>
      </c>
      <c r="E10563" t="s">
        <v>8469</v>
      </c>
      <c r="F10563">
        <v>25.5</v>
      </c>
      <c r="G10563">
        <v>20.564499999999999</v>
      </c>
      <c r="H10563">
        <v>5.1999000000000004</v>
      </c>
      <c r="J10563" t="s">
        <v>10852</v>
      </c>
      <c r="K10563" t="s">
        <v>15141</v>
      </c>
      <c r="L10563" t="s">
        <v>6861</v>
      </c>
      <c r="M10563" t="s">
        <v>27464</v>
      </c>
      <c r="N10563" t="s">
        <v>11083</v>
      </c>
      <c r="O10563">
        <v>33720</v>
      </c>
      <c r="P10563" t="s">
        <v>27465</v>
      </c>
      <c r="Q10563" t="s">
        <v>27466</v>
      </c>
      <c r="R10563" t="s">
        <v>22891</v>
      </c>
      <c r="S10563" t="s">
        <v>8477</v>
      </c>
      <c r="T10563" s="1">
        <v>43867.002476851849</v>
      </c>
    </row>
    <row r="10564" spans="1:20" x14ac:dyDescent="0.3">
      <c r="A10564">
        <v>8681499</v>
      </c>
      <c r="B10564">
        <v>19408</v>
      </c>
      <c r="C10564">
        <v>8681499003</v>
      </c>
      <c r="D10564" t="s">
        <v>8468</v>
      </c>
      <c r="E10564" t="s">
        <v>8469</v>
      </c>
      <c r="F10564">
        <v>27.4</v>
      </c>
      <c r="G10564">
        <v>22.096800000000002</v>
      </c>
      <c r="H10564">
        <v>5.1999000000000004</v>
      </c>
      <c r="J10564" t="s">
        <v>10852</v>
      </c>
      <c r="K10564" t="s">
        <v>27084</v>
      </c>
      <c r="L10564" t="s">
        <v>2200</v>
      </c>
      <c r="M10564" t="s">
        <v>27085</v>
      </c>
      <c r="N10564" t="s">
        <v>11914</v>
      </c>
      <c r="O10564">
        <v>80400</v>
      </c>
      <c r="P10564" t="s">
        <v>27086</v>
      </c>
      <c r="Q10564" t="s">
        <v>27467</v>
      </c>
      <c r="R10564" t="s">
        <v>22891</v>
      </c>
      <c r="S10564" t="s">
        <v>8477</v>
      </c>
      <c r="T10564" s="1">
        <v>44203.56040509259</v>
      </c>
    </row>
    <row r="10565" spans="1:20" x14ac:dyDescent="0.3">
      <c r="A10565">
        <v>6245879</v>
      </c>
      <c r="B10565">
        <v>14801</v>
      </c>
      <c r="C10565">
        <v>6245879003</v>
      </c>
      <c r="D10565" t="s">
        <v>8468</v>
      </c>
      <c r="E10565" t="s">
        <v>8469</v>
      </c>
      <c r="F10565">
        <v>11.7</v>
      </c>
      <c r="G10565">
        <v>9.4354999999999993</v>
      </c>
      <c r="H10565">
        <v>5.1999000000000004</v>
      </c>
      <c r="J10565" t="s">
        <v>16834</v>
      </c>
      <c r="K10565" t="s">
        <v>16835</v>
      </c>
      <c r="L10565" t="s">
        <v>2909</v>
      </c>
      <c r="M10565" t="s">
        <v>27088</v>
      </c>
      <c r="N10565" t="s">
        <v>8930</v>
      </c>
      <c r="O10565">
        <v>53920</v>
      </c>
      <c r="P10565" t="s">
        <v>16837</v>
      </c>
      <c r="Q10565" t="s">
        <v>27468</v>
      </c>
      <c r="R10565" t="s">
        <v>22891</v>
      </c>
      <c r="S10565" t="s">
        <v>8477</v>
      </c>
      <c r="T10565" s="1">
        <v>43972.745162037034</v>
      </c>
    </row>
    <row r="10566" spans="1:20" x14ac:dyDescent="0.3">
      <c r="A10566">
        <v>7694529</v>
      </c>
      <c r="B10566">
        <v>17704</v>
      </c>
      <c r="C10566">
        <v>7694529000</v>
      </c>
      <c r="D10566" t="s">
        <v>8468</v>
      </c>
      <c r="E10566" t="s">
        <v>8469</v>
      </c>
      <c r="F10566">
        <v>20</v>
      </c>
      <c r="G10566">
        <v>16.129100000000001</v>
      </c>
      <c r="H10566">
        <v>5.1999000000000004</v>
      </c>
      <c r="J10566" t="s">
        <v>10375</v>
      </c>
      <c r="K10566" t="s">
        <v>27469</v>
      </c>
      <c r="L10566" t="s">
        <v>6161</v>
      </c>
      <c r="M10566" t="s">
        <v>27470</v>
      </c>
      <c r="N10566" t="s">
        <v>27471</v>
      </c>
      <c r="O10566">
        <v>54940</v>
      </c>
      <c r="P10566" t="s">
        <v>27472</v>
      </c>
      <c r="Q10566" t="s">
        <v>27473</v>
      </c>
      <c r="R10566" t="s">
        <v>22891</v>
      </c>
      <c r="S10566" t="s">
        <v>8477</v>
      </c>
      <c r="T10566" s="1">
        <v>44124.723414351851</v>
      </c>
    </row>
    <row r="10567" spans="1:20" x14ac:dyDescent="0.3">
      <c r="A10567">
        <v>8901709</v>
      </c>
      <c r="B10567">
        <v>19901</v>
      </c>
      <c r="C10567">
        <v>8901709004</v>
      </c>
      <c r="D10567" t="s">
        <v>8468</v>
      </c>
      <c r="E10567" t="s">
        <v>8469</v>
      </c>
      <c r="F10567">
        <v>28.05</v>
      </c>
      <c r="G10567">
        <v>22.620999999999999</v>
      </c>
      <c r="H10567">
        <v>5.1999000000000004</v>
      </c>
      <c r="J10567" t="s">
        <v>10415</v>
      </c>
      <c r="K10567" t="s">
        <v>16871</v>
      </c>
      <c r="L10567" t="s">
        <v>2456</v>
      </c>
      <c r="M10567" t="s">
        <v>16872</v>
      </c>
      <c r="N10567" t="s">
        <v>9792</v>
      </c>
      <c r="O10567">
        <v>11130</v>
      </c>
      <c r="P10567" t="s">
        <v>16873</v>
      </c>
      <c r="Q10567" t="s">
        <v>16874</v>
      </c>
      <c r="R10567" t="s">
        <v>22891</v>
      </c>
      <c r="S10567" t="s">
        <v>8477</v>
      </c>
      <c r="T10567" s="1">
        <v>44225.448171296295</v>
      </c>
    </row>
    <row r="10568" spans="1:20" x14ac:dyDescent="0.3">
      <c r="A10568">
        <v>6375549</v>
      </c>
      <c r="B10568">
        <v>15041</v>
      </c>
      <c r="C10568">
        <v>6375549009</v>
      </c>
      <c r="D10568" t="s">
        <v>8468</v>
      </c>
      <c r="E10568" t="s">
        <v>8469</v>
      </c>
      <c r="F10568">
        <v>11.2</v>
      </c>
      <c r="G10568">
        <v>9.0322999999999993</v>
      </c>
      <c r="H10568">
        <v>5.1999000000000004</v>
      </c>
      <c r="J10568" t="s">
        <v>10415</v>
      </c>
      <c r="K10568" t="s">
        <v>11288</v>
      </c>
      <c r="L10568" t="s">
        <v>6548</v>
      </c>
      <c r="M10568" t="s">
        <v>27474</v>
      </c>
      <c r="N10568" t="s">
        <v>12173</v>
      </c>
      <c r="O10568">
        <v>94400</v>
      </c>
      <c r="P10568" t="s">
        <v>27475</v>
      </c>
      <c r="Q10568" t="s">
        <v>27476</v>
      </c>
      <c r="R10568" t="s">
        <v>22891</v>
      </c>
      <c r="S10568" t="s">
        <v>8477</v>
      </c>
      <c r="T10568" s="1">
        <v>43986.731041666666</v>
      </c>
    </row>
    <row r="10569" spans="1:20" x14ac:dyDescent="0.3">
      <c r="A10569">
        <v>8507642</v>
      </c>
      <c r="B10569">
        <v>19082</v>
      </c>
      <c r="C10569">
        <v>8507642002</v>
      </c>
      <c r="D10569" t="s">
        <v>8468</v>
      </c>
      <c r="E10569" t="s">
        <v>8469</v>
      </c>
      <c r="F10569">
        <v>34.4</v>
      </c>
      <c r="G10569">
        <v>27.742000000000001</v>
      </c>
      <c r="H10569">
        <v>5.1999000000000004</v>
      </c>
      <c r="J10569" t="s">
        <v>10449</v>
      </c>
      <c r="K10569" t="s">
        <v>23113</v>
      </c>
      <c r="L10569" t="s">
        <v>2151</v>
      </c>
      <c r="M10569" t="s">
        <v>23114</v>
      </c>
      <c r="N10569" t="s">
        <v>10819</v>
      </c>
      <c r="O10569">
        <v>21200</v>
      </c>
      <c r="P10569" t="s">
        <v>23115</v>
      </c>
      <c r="Q10569" t="s">
        <v>23116</v>
      </c>
      <c r="R10569" t="s">
        <v>22891</v>
      </c>
      <c r="S10569" t="s">
        <v>8477</v>
      </c>
      <c r="T10569" s="1">
        <v>44183.637881944444</v>
      </c>
    </row>
    <row r="10570" spans="1:20" x14ac:dyDescent="0.3">
      <c r="A10570">
        <v>7853441</v>
      </c>
      <c r="B10570">
        <v>18038</v>
      </c>
      <c r="C10570">
        <v>7853441000</v>
      </c>
      <c r="D10570" t="s">
        <v>8468</v>
      </c>
      <c r="E10570" t="s">
        <v>8469</v>
      </c>
      <c r="F10570">
        <v>14.45</v>
      </c>
      <c r="G10570">
        <v>11.6532</v>
      </c>
      <c r="H10570">
        <v>5.1999000000000004</v>
      </c>
      <c r="J10570" t="s">
        <v>10449</v>
      </c>
      <c r="K10570" t="s">
        <v>8677</v>
      </c>
      <c r="L10570" t="s">
        <v>1442</v>
      </c>
      <c r="M10570" t="s">
        <v>27477</v>
      </c>
      <c r="N10570" t="s">
        <v>8954</v>
      </c>
      <c r="O10570">
        <v>20240</v>
      </c>
      <c r="P10570" t="s">
        <v>27478</v>
      </c>
      <c r="Q10570" t="s">
        <v>27479</v>
      </c>
      <c r="R10570" t="s">
        <v>22891</v>
      </c>
      <c r="S10570" t="s">
        <v>8477</v>
      </c>
      <c r="T10570" s="1">
        <v>44138.385844907411</v>
      </c>
    </row>
    <row r="10571" spans="1:20" x14ac:dyDescent="0.3">
      <c r="A10571">
        <v>6084016</v>
      </c>
      <c r="B10571">
        <v>14455</v>
      </c>
      <c r="C10571">
        <v>6084016001</v>
      </c>
      <c r="D10571" t="s">
        <v>8468</v>
      </c>
      <c r="E10571" t="s">
        <v>8469</v>
      </c>
      <c r="F10571">
        <v>27.35</v>
      </c>
      <c r="G10571">
        <v>22.0565</v>
      </c>
      <c r="H10571">
        <v>5.1999000000000004</v>
      </c>
      <c r="J10571" t="s">
        <v>10484</v>
      </c>
      <c r="K10571" t="s">
        <v>9245</v>
      </c>
      <c r="L10571" t="s">
        <v>2321</v>
      </c>
      <c r="M10571" t="s">
        <v>23590</v>
      </c>
      <c r="N10571" t="s">
        <v>11083</v>
      </c>
      <c r="O10571">
        <v>33900</v>
      </c>
      <c r="P10571" t="s">
        <v>23591</v>
      </c>
      <c r="Q10571" t="s">
        <v>23592</v>
      </c>
      <c r="R10571" t="s">
        <v>22891</v>
      </c>
      <c r="S10571" t="s">
        <v>8477</v>
      </c>
      <c r="T10571" s="1">
        <v>43957.067696759259</v>
      </c>
    </row>
    <row r="10572" spans="1:20" x14ac:dyDescent="0.3">
      <c r="A10572">
        <v>7493068</v>
      </c>
      <c r="B10572">
        <v>17254</v>
      </c>
      <c r="C10572">
        <v>7493068005</v>
      </c>
      <c r="D10572" t="s">
        <v>8468</v>
      </c>
      <c r="E10572" t="s">
        <v>8469</v>
      </c>
      <c r="F10572">
        <v>14.7</v>
      </c>
      <c r="G10572">
        <v>11.854900000000001</v>
      </c>
      <c r="H10572">
        <v>5.1999000000000004</v>
      </c>
      <c r="J10572" t="s">
        <v>10484</v>
      </c>
      <c r="K10572" t="s">
        <v>9245</v>
      </c>
      <c r="L10572" t="s">
        <v>2321</v>
      </c>
      <c r="M10572" t="s">
        <v>23590</v>
      </c>
      <c r="N10572" t="s">
        <v>11083</v>
      </c>
      <c r="O10572">
        <v>33900</v>
      </c>
      <c r="P10572" t="s">
        <v>23591</v>
      </c>
      <c r="Q10572" t="s">
        <v>23592</v>
      </c>
      <c r="R10572" t="s">
        <v>22891</v>
      </c>
      <c r="S10572" t="s">
        <v>8477</v>
      </c>
      <c r="T10572" s="1">
        <v>44106.930300925924</v>
      </c>
    </row>
    <row r="10573" spans="1:20" x14ac:dyDescent="0.3">
      <c r="A10573">
        <v>6110954</v>
      </c>
      <c r="B10573">
        <v>14504</v>
      </c>
      <c r="C10573">
        <v>6110954008</v>
      </c>
      <c r="D10573" t="s">
        <v>8468</v>
      </c>
      <c r="E10573" t="s">
        <v>8469</v>
      </c>
      <c r="F10573">
        <v>22.7</v>
      </c>
      <c r="G10573">
        <v>18.3065</v>
      </c>
      <c r="H10573">
        <v>5.1999000000000004</v>
      </c>
      <c r="J10573" t="s">
        <v>10484</v>
      </c>
      <c r="K10573" t="s">
        <v>9245</v>
      </c>
      <c r="L10573" t="s">
        <v>2321</v>
      </c>
      <c r="M10573" t="s">
        <v>23590</v>
      </c>
      <c r="N10573" t="s">
        <v>11083</v>
      </c>
      <c r="O10573">
        <v>33900</v>
      </c>
      <c r="P10573" t="s">
        <v>23591</v>
      </c>
      <c r="Q10573" t="s">
        <v>23592</v>
      </c>
      <c r="R10573" t="s">
        <v>22891</v>
      </c>
      <c r="S10573" t="s">
        <v>8477</v>
      </c>
      <c r="T10573" s="1">
        <v>43959.699594907404</v>
      </c>
    </row>
    <row r="10574" spans="1:20" x14ac:dyDescent="0.3">
      <c r="A10574">
        <v>8337748</v>
      </c>
      <c r="B10574">
        <v>18822</v>
      </c>
      <c r="C10574">
        <v>8337748008</v>
      </c>
      <c r="D10574" t="s">
        <v>8468</v>
      </c>
      <c r="E10574" t="s">
        <v>8469</v>
      </c>
      <c r="F10574">
        <v>21.9</v>
      </c>
      <c r="G10574">
        <v>17.661300000000001</v>
      </c>
      <c r="H10574">
        <v>5.1999000000000004</v>
      </c>
      <c r="J10574" t="s">
        <v>10484</v>
      </c>
      <c r="K10574" t="s">
        <v>9245</v>
      </c>
      <c r="L10574" t="s">
        <v>2321</v>
      </c>
      <c r="M10574" t="s">
        <v>23590</v>
      </c>
      <c r="N10574" t="s">
        <v>11083</v>
      </c>
      <c r="O10574">
        <v>33900</v>
      </c>
      <c r="P10574" t="s">
        <v>23591</v>
      </c>
      <c r="Q10574" t="s">
        <v>27480</v>
      </c>
      <c r="R10574" t="s">
        <v>22891</v>
      </c>
      <c r="S10574" t="s">
        <v>8477</v>
      </c>
      <c r="T10574" s="1">
        <v>44172.029641203706</v>
      </c>
    </row>
    <row r="10575" spans="1:20" x14ac:dyDescent="0.3">
      <c r="A10575">
        <v>8761313</v>
      </c>
      <c r="B10575">
        <v>19577</v>
      </c>
      <c r="C10575">
        <v>8761313009</v>
      </c>
      <c r="D10575" t="s">
        <v>8468</v>
      </c>
      <c r="E10575" t="s">
        <v>8469</v>
      </c>
      <c r="F10575">
        <v>34.75</v>
      </c>
      <c r="G10575">
        <v>28.0242</v>
      </c>
      <c r="H10575">
        <v>5.1999000000000004</v>
      </c>
      <c r="J10575" t="s">
        <v>10496</v>
      </c>
      <c r="K10575" t="s">
        <v>24779</v>
      </c>
      <c r="L10575" t="s">
        <v>1008</v>
      </c>
      <c r="M10575" t="s">
        <v>24780</v>
      </c>
      <c r="N10575" t="s">
        <v>8537</v>
      </c>
      <c r="O10575">
        <v>96500</v>
      </c>
      <c r="P10575" t="s">
        <v>24781</v>
      </c>
      <c r="Q10575" t="s">
        <v>27481</v>
      </c>
      <c r="R10575" t="s">
        <v>22891</v>
      </c>
      <c r="S10575" t="s">
        <v>8477</v>
      </c>
      <c r="T10575" s="1">
        <v>44211.52239583333</v>
      </c>
    </row>
    <row r="10576" spans="1:20" x14ac:dyDescent="0.3">
      <c r="A10576">
        <v>5713023</v>
      </c>
      <c r="B10576">
        <v>13673</v>
      </c>
      <c r="C10576">
        <v>5713023007</v>
      </c>
      <c r="D10576" t="s">
        <v>8468</v>
      </c>
      <c r="E10576" t="s">
        <v>8469</v>
      </c>
      <c r="F10576">
        <v>18.600000000000001</v>
      </c>
      <c r="G10576">
        <v>15</v>
      </c>
      <c r="H10576">
        <v>5.1999000000000004</v>
      </c>
      <c r="J10576" t="s">
        <v>23598</v>
      </c>
      <c r="K10576" t="s">
        <v>12080</v>
      </c>
      <c r="L10576" t="s">
        <v>6755</v>
      </c>
      <c r="M10576" t="s">
        <v>23599</v>
      </c>
      <c r="N10576" t="s">
        <v>10937</v>
      </c>
      <c r="O10576">
        <v>220</v>
      </c>
      <c r="P10576" t="s">
        <v>23600</v>
      </c>
      <c r="Q10576" t="s">
        <v>23601</v>
      </c>
      <c r="R10576" t="s">
        <v>22891</v>
      </c>
      <c r="S10576" t="s">
        <v>8477</v>
      </c>
      <c r="T10576" s="1">
        <v>43921.702916666669</v>
      </c>
    </row>
    <row r="10577" spans="1:20" x14ac:dyDescent="0.3">
      <c r="A10577">
        <v>5997401</v>
      </c>
      <c r="B10577">
        <v>14257</v>
      </c>
      <c r="C10577">
        <v>5997401005</v>
      </c>
      <c r="D10577" t="s">
        <v>8468</v>
      </c>
      <c r="E10577" t="s">
        <v>8469</v>
      </c>
      <c r="F10577">
        <v>29</v>
      </c>
      <c r="G10577">
        <v>23.3871</v>
      </c>
      <c r="H10577">
        <v>5.1999000000000004</v>
      </c>
      <c r="J10577" t="s">
        <v>23122</v>
      </c>
      <c r="K10577" t="s">
        <v>20085</v>
      </c>
      <c r="L10577" t="s">
        <v>1150</v>
      </c>
      <c r="M10577" t="s">
        <v>27482</v>
      </c>
      <c r="N10577" t="s">
        <v>9722</v>
      </c>
      <c r="O10577">
        <v>70200</v>
      </c>
      <c r="P10577" t="s">
        <v>25937</v>
      </c>
      <c r="Q10577" t="s">
        <v>10828</v>
      </c>
      <c r="R10577" t="s">
        <v>22891</v>
      </c>
      <c r="S10577" t="s">
        <v>8477</v>
      </c>
      <c r="T10577" s="1">
        <v>43948.742361111108</v>
      </c>
    </row>
    <row r="10578" spans="1:20" x14ac:dyDescent="0.3">
      <c r="A10578">
        <v>6419518</v>
      </c>
      <c r="B10578">
        <v>15190</v>
      </c>
      <c r="C10578">
        <v>6419518006</v>
      </c>
      <c r="D10578" t="s">
        <v>8468</v>
      </c>
      <c r="E10578" t="s">
        <v>8469</v>
      </c>
      <c r="F10578">
        <v>34.65</v>
      </c>
      <c r="G10578">
        <v>27.9436</v>
      </c>
      <c r="H10578">
        <v>5.1999000000000004</v>
      </c>
      <c r="J10578" t="s">
        <v>10551</v>
      </c>
      <c r="K10578" t="s">
        <v>24145</v>
      </c>
      <c r="L10578" t="s">
        <v>1007</v>
      </c>
      <c r="M10578" t="s">
        <v>24146</v>
      </c>
      <c r="N10578" t="s">
        <v>18910</v>
      </c>
      <c r="O10578">
        <v>9430</v>
      </c>
      <c r="P10578" t="s">
        <v>27483</v>
      </c>
      <c r="Q10578" t="s">
        <v>27484</v>
      </c>
      <c r="R10578" t="s">
        <v>22891</v>
      </c>
      <c r="S10578" t="s">
        <v>8477</v>
      </c>
      <c r="T10578" s="1">
        <v>43994.825787037036</v>
      </c>
    </row>
    <row r="10579" spans="1:20" x14ac:dyDescent="0.3">
      <c r="A10579">
        <v>7973269</v>
      </c>
      <c r="B10579">
        <v>18257</v>
      </c>
      <c r="C10579">
        <v>7973269007</v>
      </c>
      <c r="D10579" t="s">
        <v>8468</v>
      </c>
      <c r="E10579" t="s">
        <v>8469</v>
      </c>
      <c r="F10579">
        <v>33.5</v>
      </c>
      <c r="G10579">
        <v>27.016100000000002</v>
      </c>
      <c r="H10579">
        <v>5.1999000000000004</v>
      </c>
      <c r="J10579" t="s">
        <v>10551</v>
      </c>
      <c r="K10579" t="s">
        <v>27485</v>
      </c>
      <c r="L10579" t="s">
        <v>6068</v>
      </c>
      <c r="M10579" t="s">
        <v>23610</v>
      </c>
      <c r="N10579" t="s">
        <v>9000</v>
      </c>
      <c r="O10579">
        <v>2940</v>
      </c>
      <c r="P10579" t="s">
        <v>23611</v>
      </c>
      <c r="Q10579" t="s">
        <v>27486</v>
      </c>
      <c r="R10579" t="s">
        <v>22891</v>
      </c>
      <c r="S10579" t="s">
        <v>8477</v>
      </c>
      <c r="T10579" s="1">
        <v>44147.938020833331</v>
      </c>
    </row>
    <row r="10580" spans="1:20" x14ac:dyDescent="0.3">
      <c r="A10580">
        <v>5004603</v>
      </c>
      <c r="B10580">
        <v>12016</v>
      </c>
      <c r="C10580">
        <v>5004603000</v>
      </c>
      <c r="D10580" t="s">
        <v>8468</v>
      </c>
      <c r="E10580" t="s">
        <v>8469</v>
      </c>
      <c r="F10580">
        <v>34.92</v>
      </c>
      <c r="G10580">
        <v>28.161300000000001</v>
      </c>
      <c r="H10580">
        <v>5.1999000000000004</v>
      </c>
      <c r="J10580" t="s">
        <v>20339</v>
      </c>
      <c r="K10580" t="s">
        <v>20340</v>
      </c>
      <c r="L10580" t="s">
        <v>6955</v>
      </c>
      <c r="M10580" t="s">
        <v>20341</v>
      </c>
      <c r="N10580" t="s">
        <v>9036</v>
      </c>
      <c r="O10580">
        <v>13600</v>
      </c>
      <c r="P10580" t="s">
        <v>20342</v>
      </c>
      <c r="Q10580" t="s">
        <v>27487</v>
      </c>
      <c r="R10580" t="s">
        <v>22891</v>
      </c>
      <c r="S10580" t="s">
        <v>8477</v>
      </c>
      <c r="T10580" s="1">
        <v>43815.48883101852</v>
      </c>
    </row>
    <row r="10581" spans="1:20" x14ac:dyDescent="0.3">
      <c r="A10581">
        <v>7452598</v>
      </c>
      <c r="B10581">
        <v>17157</v>
      </c>
      <c r="C10581">
        <v>7452598008</v>
      </c>
      <c r="D10581" t="s">
        <v>8468</v>
      </c>
      <c r="E10581" t="s">
        <v>8469</v>
      </c>
      <c r="F10581">
        <v>7.6</v>
      </c>
      <c r="G10581">
        <v>6.1291000000000002</v>
      </c>
      <c r="H10581">
        <v>5.1999000000000004</v>
      </c>
      <c r="J10581" t="s">
        <v>10579</v>
      </c>
      <c r="K10581" t="s">
        <v>27488</v>
      </c>
      <c r="L10581" t="s">
        <v>6236</v>
      </c>
      <c r="M10581" t="s">
        <v>27489</v>
      </c>
      <c r="N10581" t="s">
        <v>8726</v>
      </c>
      <c r="O10581">
        <v>60510</v>
      </c>
      <c r="P10581" t="s">
        <v>27490</v>
      </c>
      <c r="Q10581" t="s">
        <v>27491</v>
      </c>
      <c r="R10581" t="s">
        <v>22891</v>
      </c>
      <c r="S10581" t="s">
        <v>8477</v>
      </c>
      <c r="T10581" s="1">
        <v>44103.394490740742</v>
      </c>
    </row>
    <row r="10582" spans="1:20" x14ac:dyDescent="0.3">
      <c r="A10582">
        <v>8458006</v>
      </c>
      <c r="B10582">
        <v>18974</v>
      </c>
      <c r="C10582">
        <v>8458006001</v>
      </c>
      <c r="D10582" t="s">
        <v>8468</v>
      </c>
      <c r="E10582" t="s">
        <v>8469</v>
      </c>
      <c r="F10582">
        <v>29.8</v>
      </c>
      <c r="G10582">
        <v>24.032299999999999</v>
      </c>
      <c r="H10582">
        <v>5.1999000000000004</v>
      </c>
      <c r="J10582" t="s">
        <v>10579</v>
      </c>
      <c r="K10582" t="s">
        <v>23622</v>
      </c>
      <c r="L10582" t="s">
        <v>286</v>
      </c>
      <c r="M10582" t="s">
        <v>23626</v>
      </c>
      <c r="N10582" t="s">
        <v>8669</v>
      </c>
      <c r="O10582">
        <v>36200</v>
      </c>
      <c r="P10582" t="s">
        <v>23624</v>
      </c>
      <c r="Q10582" t="s">
        <v>27492</v>
      </c>
      <c r="R10582" t="s">
        <v>22891</v>
      </c>
      <c r="S10582" t="s">
        <v>8477</v>
      </c>
      <c r="T10582" s="1">
        <v>44179.804837962962</v>
      </c>
    </row>
    <row r="10583" spans="1:20" x14ac:dyDescent="0.3">
      <c r="A10583">
        <v>7468203</v>
      </c>
      <c r="B10583">
        <v>17200</v>
      </c>
      <c r="C10583">
        <v>7468203002</v>
      </c>
      <c r="D10583" t="s">
        <v>8468</v>
      </c>
      <c r="E10583" t="s">
        <v>8469</v>
      </c>
      <c r="F10583">
        <v>21.45</v>
      </c>
      <c r="G10583">
        <v>17.298400000000001</v>
      </c>
      <c r="H10583">
        <v>5.1999000000000004</v>
      </c>
      <c r="J10583" t="s">
        <v>10579</v>
      </c>
      <c r="K10583" t="s">
        <v>27493</v>
      </c>
      <c r="L10583" t="s">
        <v>6230</v>
      </c>
      <c r="M10583" t="s">
        <v>27494</v>
      </c>
      <c r="N10583" t="s">
        <v>27495</v>
      </c>
      <c r="O10583">
        <v>25130</v>
      </c>
      <c r="P10583" t="s">
        <v>27496</v>
      </c>
      <c r="Q10583" t="s">
        <v>27497</v>
      </c>
      <c r="R10583" t="s">
        <v>22891</v>
      </c>
      <c r="S10583" t="s">
        <v>8477</v>
      </c>
      <c r="T10583" s="1">
        <v>44104.848078703704</v>
      </c>
    </row>
    <row r="10584" spans="1:20" x14ac:dyDescent="0.3">
      <c r="A10584">
        <v>5490578</v>
      </c>
      <c r="B10584">
        <v>13192</v>
      </c>
      <c r="C10584">
        <v>5490578008</v>
      </c>
      <c r="D10584" t="s">
        <v>8468</v>
      </c>
      <c r="E10584" t="s">
        <v>8469</v>
      </c>
      <c r="F10584">
        <v>22</v>
      </c>
      <c r="G10584">
        <v>17.742000000000001</v>
      </c>
      <c r="H10584">
        <v>5.1999000000000004</v>
      </c>
      <c r="J10584" t="s">
        <v>10599</v>
      </c>
      <c r="K10584" t="s">
        <v>8798</v>
      </c>
      <c r="L10584" t="s">
        <v>6805</v>
      </c>
      <c r="M10584" t="s">
        <v>27498</v>
      </c>
      <c r="N10584" t="s">
        <v>10937</v>
      </c>
      <c r="O10584">
        <v>350</v>
      </c>
      <c r="P10584" t="s">
        <v>27499</v>
      </c>
      <c r="Q10584" t="s">
        <v>27500</v>
      </c>
      <c r="R10584" t="s">
        <v>22891</v>
      </c>
      <c r="S10584" t="s">
        <v>8477</v>
      </c>
      <c r="T10584" s="1">
        <v>43893.839756944442</v>
      </c>
    </row>
    <row r="10585" spans="1:20" x14ac:dyDescent="0.3">
      <c r="A10585">
        <v>6547948</v>
      </c>
      <c r="B10585">
        <v>15366</v>
      </c>
      <c r="C10585">
        <v>6547948001</v>
      </c>
      <c r="D10585" t="s">
        <v>8468</v>
      </c>
      <c r="E10585" t="s">
        <v>8469</v>
      </c>
      <c r="F10585">
        <v>16.8</v>
      </c>
      <c r="G10585">
        <v>13.548400000000001</v>
      </c>
      <c r="H10585">
        <v>5.1999000000000004</v>
      </c>
      <c r="J10585" t="s">
        <v>10599</v>
      </c>
      <c r="K10585" t="s">
        <v>25658</v>
      </c>
      <c r="L10585" t="s">
        <v>5272</v>
      </c>
      <c r="M10585" t="s">
        <v>26654</v>
      </c>
      <c r="N10585" t="s">
        <v>13233</v>
      </c>
      <c r="O10585">
        <v>77600</v>
      </c>
      <c r="P10585" t="s">
        <v>26655</v>
      </c>
      <c r="Q10585" t="s">
        <v>26656</v>
      </c>
      <c r="R10585" t="s">
        <v>22891</v>
      </c>
      <c r="S10585" t="s">
        <v>8477</v>
      </c>
      <c r="T10585" s="1">
        <v>44006.605046296296</v>
      </c>
    </row>
    <row r="10586" spans="1:20" x14ac:dyDescent="0.3">
      <c r="A10586">
        <v>7990831</v>
      </c>
      <c r="B10586">
        <v>18288</v>
      </c>
      <c r="C10586">
        <v>7990831007</v>
      </c>
      <c r="D10586" t="s">
        <v>8468</v>
      </c>
      <c r="E10586" t="s">
        <v>8469</v>
      </c>
      <c r="F10586">
        <v>25.15</v>
      </c>
      <c r="G10586">
        <v>20.282299999999999</v>
      </c>
      <c r="H10586">
        <v>5.1999000000000004</v>
      </c>
      <c r="J10586" t="s">
        <v>10605</v>
      </c>
      <c r="K10586" t="s">
        <v>26659</v>
      </c>
      <c r="L10586" t="s">
        <v>2330</v>
      </c>
      <c r="M10586" t="s">
        <v>27501</v>
      </c>
      <c r="N10586" t="s">
        <v>9258</v>
      </c>
      <c r="O10586">
        <v>5840</v>
      </c>
      <c r="P10586" t="s">
        <v>26661</v>
      </c>
      <c r="Q10586" t="s">
        <v>27502</v>
      </c>
      <c r="R10586" t="s">
        <v>22891</v>
      </c>
      <c r="S10586" t="s">
        <v>8477</v>
      </c>
      <c r="T10586" s="1">
        <v>44149.483819444446</v>
      </c>
    </row>
    <row r="10587" spans="1:20" x14ac:dyDescent="0.3">
      <c r="A10587">
        <v>7883183</v>
      </c>
      <c r="B10587">
        <v>18171</v>
      </c>
      <c r="C10587">
        <v>7883183008</v>
      </c>
      <c r="D10587" t="s">
        <v>8468</v>
      </c>
      <c r="E10587" t="s">
        <v>8469</v>
      </c>
      <c r="F10587">
        <v>15.4</v>
      </c>
      <c r="G10587">
        <v>12.4194</v>
      </c>
      <c r="H10587">
        <v>5.1999000000000004</v>
      </c>
      <c r="J10587" t="s">
        <v>10605</v>
      </c>
      <c r="K10587" t="s">
        <v>26659</v>
      </c>
      <c r="L10587" t="s">
        <v>2330</v>
      </c>
      <c r="M10587" t="s">
        <v>27501</v>
      </c>
      <c r="N10587" t="s">
        <v>9258</v>
      </c>
      <c r="O10587">
        <v>5840</v>
      </c>
      <c r="P10587" t="s">
        <v>26661</v>
      </c>
      <c r="Q10587" t="s">
        <v>27503</v>
      </c>
      <c r="R10587" t="s">
        <v>22891</v>
      </c>
      <c r="S10587" t="s">
        <v>8477</v>
      </c>
      <c r="T10587" s="1">
        <v>44144.763182870367</v>
      </c>
    </row>
    <row r="10588" spans="1:20" x14ac:dyDescent="0.3">
      <c r="A10588">
        <v>8961297</v>
      </c>
      <c r="B10588">
        <v>20012</v>
      </c>
      <c r="C10588">
        <v>8961297006</v>
      </c>
      <c r="D10588" t="s">
        <v>8468</v>
      </c>
      <c r="E10588" t="s">
        <v>8469</v>
      </c>
      <c r="F10588">
        <v>10.32</v>
      </c>
      <c r="G10588">
        <v>8.3225999999999996</v>
      </c>
      <c r="H10588">
        <v>5.1999000000000004</v>
      </c>
      <c r="J10588" t="s">
        <v>10605</v>
      </c>
      <c r="K10588" t="s">
        <v>27504</v>
      </c>
      <c r="L10588" t="s">
        <v>5730</v>
      </c>
      <c r="M10588" t="s">
        <v>27505</v>
      </c>
      <c r="N10588" t="s">
        <v>9810</v>
      </c>
      <c r="O10588">
        <v>4600</v>
      </c>
      <c r="P10588" t="s">
        <v>27506</v>
      </c>
      <c r="Q10588" t="s">
        <v>27507</v>
      </c>
      <c r="R10588" t="s">
        <v>22891</v>
      </c>
      <c r="S10588" t="s">
        <v>8477</v>
      </c>
      <c r="T10588" s="1">
        <v>44230.42459490741</v>
      </c>
    </row>
    <row r="10589" spans="1:20" x14ac:dyDescent="0.3">
      <c r="A10589">
        <v>7450779</v>
      </c>
      <c r="B10589">
        <v>17147</v>
      </c>
      <c r="C10589">
        <v>7450779007</v>
      </c>
      <c r="D10589" t="s">
        <v>8468</v>
      </c>
      <c r="E10589" t="s">
        <v>8469</v>
      </c>
      <c r="F10589">
        <v>19.100000000000001</v>
      </c>
      <c r="G10589">
        <v>15.4032</v>
      </c>
      <c r="H10589">
        <v>5.1999000000000004</v>
      </c>
      <c r="J10589" t="s">
        <v>13568</v>
      </c>
      <c r="K10589" t="s">
        <v>25975</v>
      </c>
      <c r="L10589" t="s">
        <v>5034</v>
      </c>
      <c r="M10589" t="s">
        <v>25976</v>
      </c>
      <c r="N10589" t="s">
        <v>8669</v>
      </c>
      <c r="O10589">
        <v>36240</v>
      </c>
      <c r="P10589" t="s">
        <v>25977</v>
      </c>
      <c r="Q10589" t="s">
        <v>25978</v>
      </c>
      <c r="R10589" t="s">
        <v>22891</v>
      </c>
      <c r="S10589" t="s">
        <v>8477</v>
      </c>
      <c r="T10589" s="1">
        <v>44102.943877314814</v>
      </c>
    </row>
    <row r="10590" spans="1:20" x14ac:dyDescent="0.3">
      <c r="A10590">
        <v>9240798</v>
      </c>
      <c r="B10590">
        <v>20685</v>
      </c>
      <c r="C10590">
        <v>9240798005</v>
      </c>
      <c r="D10590" t="s">
        <v>8468</v>
      </c>
      <c r="E10590" t="s">
        <v>8469</v>
      </c>
      <c r="F10590">
        <v>17.149999999999999</v>
      </c>
      <c r="G10590">
        <v>13.8307</v>
      </c>
      <c r="H10590">
        <v>5.1999000000000004</v>
      </c>
      <c r="J10590" t="s">
        <v>14921</v>
      </c>
      <c r="K10590" t="s">
        <v>21348</v>
      </c>
      <c r="L10590" t="s">
        <v>5623</v>
      </c>
      <c r="M10590" t="s">
        <v>27508</v>
      </c>
      <c r="N10590" t="s">
        <v>11083</v>
      </c>
      <c r="O10590">
        <v>33400</v>
      </c>
      <c r="P10590" t="s">
        <v>27509</v>
      </c>
      <c r="Q10590" t="s">
        <v>27510</v>
      </c>
      <c r="R10590" t="s">
        <v>22891</v>
      </c>
      <c r="S10590" t="s">
        <v>8477</v>
      </c>
      <c r="T10590" s="1">
        <v>44256.683842592596</v>
      </c>
    </row>
    <row r="10591" spans="1:20" x14ac:dyDescent="0.3">
      <c r="A10591">
        <v>6170253</v>
      </c>
      <c r="B10591">
        <v>14626</v>
      </c>
      <c r="C10591">
        <v>6170253008</v>
      </c>
      <c r="D10591" t="s">
        <v>8468</v>
      </c>
      <c r="E10591" t="s">
        <v>8469</v>
      </c>
      <c r="F10591">
        <v>26.8</v>
      </c>
      <c r="G10591">
        <v>21.6129</v>
      </c>
      <c r="H10591">
        <v>5.1999000000000004</v>
      </c>
      <c r="J10591" t="s">
        <v>27511</v>
      </c>
      <c r="K10591" t="s">
        <v>27512</v>
      </c>
      <c r="L10591" t="s">
        <v>6601</v>
      </c>
      <c r="M10591" t="s">
        <v>27513</v>
      </c>
      <c r="N10591" t="s">
        <v>8954</v>
      </c>
      <c r="O10591">
        <v>20540</v>
      </c>
      <c r="P10591" t="s">
        <v>27514</v>
      </c>
      <c r="Q10591" t="s">
        <v>27515</v>
      </c>
      <c r="R10591" t="s">
        <v>22891</v>
      </c>
      <c r="S10591" t="s">
        <v>8477</v>
      </c>
      <c r="T10591" s="1">
        <v>43965.603819444441</v>
      </c>
    </row>
    <row r="10592" spans="1:20" x14ac:dyDescent="0.3">
      <c r="A10592">
        <v>7328164</v>
      </c>
      <c r="B10592">
        <v>16853</v>
      </c>
      <c r="C10592">
        <v>7328164003</v>
      </c>
      <c r="D10592" t="s">
        <v>8468</v>
      </c>
      <c r="E10592" t="s">
        <v>8469</v>
      </c>
      <c r="F10592">
        <v>30.7</v>
      </c>
      <c r="G10592">
        <v>24.758099999999999</v>
      </c>
      <c r="H10592">
        <v>5.1999000000000004</v>
      </c>
      <c r="J10592" t="s">
        <v>27516</v>
      </c>
      <c r="K10592" t="s">
        <v>9245</v>
      </c>
      <c r="L10592" t="s">
        <v>6289</v>
      </c>
      <c r="M10592" t="s">
        <v>27517</v>
      </c>
      <c r="N10592" t="s">
        <v>11083</v>
      </c>
      <c r="O10592">
        <v>33540</v>
      </c>
      <c r="P10592" t="s">
        <v>27518</v>
      </c>
      <c r="Q10592" t="s">
        <v>27519</v>
      </c>
      <c r="R10592" t="s">
        <v>22891</v>
      </c>
      <c r="S10592" t="s">
        <v>8477</v>
      </c>
      <c r="T10592" s="1">
        <v>44090.809444444443</v>
      </c>
    </row>
    <row r="10593" spans="1:20" x14ac:dyDescent="0.3">
      <c r="A10593">
        <v>6383104</v>
      </c>
      <c r="B10593">
        <v>15055</v>
      </c>
      <c r="C10593">
        <v>6383104009</v>
      </c>
      <c r="D10593" t="s">
        <v>8468</v>
      </c>
      <c r="E10593" t="s">
        <v>8469</v>
      </c>
      <c r="F10593">
        <v>22</v>
      </c>
      <c r="G10593">
        <v>17.742000000000001</v>
      </c>
      <c r="H10593">
        <v>5.1999000000000004</v>
      </c>
      <c r="J10593" t="s">
        <v>10673</v>
      </c>
      <c r="K10593" t="s">
        <v>8610</v>
      </c>
      <c r="L10593" t="s">
        <v>6542</v>
      </c>
      <c r="M10593" t="s">
        <v>27520</v>
      </c>
      <c r="N10593" t="s">
        <v>9936</v>
      </c>
      <c r="O10593">
        <v>23800</v>
      </c>
      <c r="P10593" t="s">
        <v>27521</v>
      </c>
      <c r="Q10593" t="s">
        <v>27522</v>
      </c>
      <c r="R10593" t="s">
        <v>22891</v>
      </c>
      <c r="S10593" t="s">
        <v>8477</v>
      </c>
      <c r="T10593" s="1">
        <v>43987.562939814816</v>
      </c>
    </row>
    <row r="10594" spans="1:20" x14ac:dyDescent="0.3">
      <c r="A10594">
        <v>8466773</v>
      </c>
      <c r="B10594">
        <v>18994</v>
      </c>
      <c r="C10594">
        <v>8466773009</v>
      </c>
      <c r="D10594" t="s">
        <v>8468</v>
      </c>
      <c r="E10594" t="s">
        <v>8469</v>
      </c>
      <c r="F10594">
        <v>26</v>
      </c>
      <c r="G10594">
        <v>20.9678</v>
      </c>
      <c r="H10594">
        <v>5.1999000000000004</v>
      </c>
      <c r="J10594" t="s">
        <v>10673</v>
      </c>
      <c r="K10594" t="s">
        <v>15743</v>
      </c>
      <c r="L10594" t="s">
        <v>5250</v>
      </c>
      <c r="M10594" t="s">
        <v>15744</v>
      </c>
      <c r="N10594" t="s">
        <v>9285</v>
      </c>
      <c r="O10594">
        <v>40320</v>
      </c>
      <c r="P10594" t="s">
        <v>15745</v>
      </c>
      <c r="Q10594" t="s">
        <v>27523</v>
      </c>
      <c r="R10594" t="s">
        <v>22891</v>
      </c>
      <c r="S10594" t="s">
        <v>8477</v>
      </c>
      <c r="T10594" s="1">
        <v>44180.492291666669</v>
      </c>
    </row>
    <row r="10595" spans="1:20" x14ac:dyDescent="0.3">
      <c r="A10595">
        <v>6006496</v>
      </c>
      <c r="B10595">
        <v>14273</v>
      </c>
      <c r="C10595">
        <v>6006496007</v>
      </c>
      <c r="D10595" t="s">
        <v>8468</v>
      </c>
      <c r="E10595" t="s">
        <v>8469</v>
      </c>
      <c r="F10595">
        <v>33</v>
      </c>
      <c r="G10595">
        <v>26.6129</v>
      </c>
      <c r="H10595">
        <v>5.1999000000000004</v>
      </c>
      <c r="J10595" t="s">
        <v>27524</v>
      </c>
      <c r="K10595" t="s">
        <v>13618</v>
      </c>
      <c r="L10595" t="s">
        <v>6664</v>
      </c>
      <c r="M10595" t="s">
        <v>13619</v>
      </c>
      <c r="N10595" t="s">
        <v>13620</v>
      </c>
      <c r="O10595">
        <v>14610</v>
      </c>
      <c r="P10595" t="s">
        <v>13621</v>
      </c>
      <c r="Q10595" t="s">
        <v>27525</v>
      </c>
      <c r="R10595" t="s">
        <v>22891</v>
      </c>
      <c r="S10595" t="s">
        <v>8477</v>
      </c>
      <c r="T10595" s="1">
        <v>43949.622939814813</v>
      </c>
    </row>
    <row r="10596" spans="1:20" x14ac:dyDescent="0.3">
      <c r="A10596">
        <v>7237594</v>
      </c>
      <c r="B10596">
        <v>16612</v>
      </c>
      <c r="C10596">
        <v>7237594007</v>
      </c>
      <c r="D10596" t="s">
        <v>8468</v>
      </c>
      <c r="E10596" t="s">
        <v>8469</v>
      </c>
      <c r="F10596">
        <v>25.35</v>
      </c>
      <c r="G10596">
        <v>20.4436</v>
      </c>
      <c r="H10596">
        <v>5.1999000000000004</v>
      </c>
      <c r="J10596" t="s">
        <v>10751</v>
      </c>
      <c r="K10596" t="s">
        <v>20085</v>
      </c>
      <c r="L10596" t="s">
        <v>3222</v>
      </c>
      <c r="M10596" t="s">
        <v>27526</v>
      </c>
      <c r="N10596" t="s">
        <v>10937</v>
      </c>
      <c r="O10596">
        <v>930</v>
      </c>
      <c r="P10596" t="s">
        <v>23673</v>
      </c>
      <c r="Q10596" t="s">
        <v>27527</v>
      </c>
      <c r="R10596" t="s">
        <v>22891</v>
      </c>
      <c r="S10596" t="s">
        <v>8477</v>
      </c>
      <c r="T10596" s="1">
        <v>44081.765370370369</v>
      </c>
    </row>
    <row r="10597" spans="1:20" x14ac:dyDescent="0.3">
      <c r="A10597">
        <v>4940612</v>
      </c>
      <c r="B10597">
        <v>11902</v>
      </c>
      <c r="C10597">
        <v>4940612004</v>
      </c>
      <c r="D10597" t="s">
        <v>8468</v>
      </c>
      <c r="E10597" t="s">
        <v>8469</v>
      </c>
      <c r="F10597">
        <v>27.7</v>
      </c>
      <c r="G10597">
        <v>22.338699999999999</v>
      </c>
      <c r="H10597">
        <v>5.1999000000000004</v>
      </c>
      <c r="J10597" t="s">
        <v>10765</v>
      </c>
      <c r="K10597" t="s">
        <v>27161</v>
      </c>
      <c r="L10597" t="s">
        <v>6539</v>
      </c>
      <c r="M10597" t="s">
        <v>27162</v>
      </c>
      <c r="N10597" t="s">
        <v>27163</v>
      </c>
      <c r="O10597">
        <v>86160</v>
      </c>
      <c r="P10597" t="s">
        <v>27164</v>
      </c>
      <c r="Q10597" t="s">
        <v>27528</v>
      </c>
      <c r="R10597" t="s">
        <v>22891</v>
      </c>
      <c r="S10597" t="s">
        <v>8477</v>
      </c>
      <c r="T10597" s="1">
        <v>43807.181817129633</v>
      </c>
    </row>
    <row r="10598" spans="1:20" x14ac:dyDescent="0.3">
      <c r="A10598">
        <v>5443251</v>
      </c>
      <c r="B10598">
        <v>13050</v>
      </c>
      <c r="C10598">
        <v>5443251000</v>
      </c>
      <c r="D10598" t="s">
        <v>8468</v>
      </c>
      <c r="E10598" t="s">
        <v>8469</v>
      </c>
      <c r="F10598">
        <v>25.35</v>
      </c>
      <c r="G10598">
        <v>20.4436</v>
      </c>
      <c r="H10598">
        <v>5.1999000000000004</v>
      </c>
      <c r="J10598" t="s">
        <v>10765</v>
      </c>
      <c r="K10598" t="s">
        <v>15772</v>
      </c>
      <c r="L10598" t="s">
        <v>1187</v>
      </c>
      <c r="M10598" t="s">
        <v>23692</v>
      </c>
      <c r="N10598" t="s">
        <v>15774</v>
      </c>
      <c r="O10598">
        <v>92910</v>
      </c>
      <c r="P10598" t="s">
        <v>15775</v>
      </c>
      <c r="Q10598" t="s">
        <v>27529</v>
      </c>
      <c r="R10598" t="s">
        <v>22891</v>
      </c>
      <c r="S10598" t="s">
        <v>8477</v>
      </c>
      <c r="T10598" s="1">
        <v>43886.653252314813</v>
      </c>
    </row>
    <row r="10599" spans="1:20" x14ac:dyDescent="0.3">
      <c r="A10599">
        <v>5728099</v>
      </c>
      <c r="B10599">
        <v>13701</v>
      </c>
      <c r="C10599">
        <v>5728099000</v>
      </c>
      <c r="D10599" t="s">
        <v>8468</v>
      </c>
      <c r="E10599" t="s">
        <v>8469</v>
      </c>
      <c r="F10599">
        <v>26.8</v>
      </c>
      <c r="G10599">
        <v>21.6129</v>
      </c>
      <c r="H10599">
        <v>5.1999000000000004</v>
      </c>
      <c r="J10599" t="s">
        <v>13690</v>
      </c>
      <c r="K10599" t="s">
        <v>27175</v>
      </c>
      <c r="L10599" t="s">
        <v>1123</v>
      </c>
      <c r="M10599" t="s">
        <v>27176</v>
      </c>
      <c r="N10599" t="s">
        <v>11083</v>
      </c>
      <c r="O10599">
        <v>33540</v>
      </c>
      <c r="P10599" t="s">
        <v>27177</v>
      </c>
      <c r="Q10599" t="s">
        <v>27178</v>
      </c>
      <c r="R10599" t="s">
        <v>22891</v>
      </c>
      <c r="S10599" t="s">
        <v>8477</v>
      </c>
      <c r="T10599" s="1">
        <v>43923.099189814813</v>
      </c>
    </row>
    <row r="10600" spans="1:20" x14ac:dyDescent="0.3">
      <c r="A10600">
        <v>5969368</v>
      </c>
      <c r="B10600">
        <v>14207</v>
      </c>
      <c r="C10600">
        <v>5969368008</v>
      </c>
      <c r="D10600" t="s">
        <v>8468</v>
      </c>
      <c r="E10600" t="s">
        <v>8469</v>
      </c>
      <c r="F10600">
        <v>29</v>
      </c>
      <c r="G10600">
        <v>23.3871</v>
      </c>
      <c r="H10600">
        <v>5.1999000000000004</v>
      </c>
      <c r="J10600" t="s">
        <v>10781</v>
      </c>
      <c r="K10600" t="s">
        <v>11496</v>
      </c>
      <c r="L10600" t="s">
        <v>6677</v>
      </c>
      <c r="M10600" t="s">
        <v>27530</v>
      </c>
      <c r="N10600" t="s">
        <v>10150</v>
      </c>
      <c r="O10600">
        <v>32700</v>
      </c>
      <c r="P10600" t="s">
        <v>27531</v>
      </c>
      <c r="Q10600" t="s">
        <v>27532</v>
      </c>
      <c r="R10600" t="s">
        <v>22891</v>
      </c>
      <c r="S10600" t="s">
        <v>8477</v>
      </c>
      <c r="T10600" s="1">
        <v>43946.530902777777</v>
      </c>
    </row>
    <row r="10601" spans="1:20" x14ac:dyDescent="0.3">
      <c r="A10601">
        <v>7937438</v>
      </c>
      <c r="B10601">
        <v>18184</v>
      </c>
      <c r="C10601">
        <v>7937438007</v>
      </c>
      <c r="D10601" t="s">
        <v>8468</v>
      </c>
      <c r="E10601" t="s">
        <v>8469</v>
      </c>
      <c r="F10601">
        <v>34.15</v>
      </c>
      <c r="G10601">
        <v>27.540299999999998</v>
      </c>
      <c r="H10601">
        <v>5.1999000000000004</v>
      </c>
      <c r="J10601" t="s">
        <v>13742</v>
      </c>
      <c r="K10601" t="s">
        <v>9267</v>
      </c>
      <c r="L10601" t="s">
        <v>4872</v>
      </c>
      <c r="M10601" t="s">
        <v>27533</v>
      </c>
      <c r="N10601" t="s">
        <v>19044</v>
      </c>
      <c r="O10601">
        <v>86800</v>
      </c>
      <c r="P10601" t="s">
        <v>19045</v>
      </c>
      <c r="Q10601" t="s">
        <v>27534</v>
      </c>
      <c r="R10601" t="s">
        <v>22891</v>
      </c>
      <c r="S10601" t="s">
        <v>8477</v>
      </c>
      <c r="T10601" s="1">
        <v>44145.46025462963</v>
      </c>
    </row>
    <row r="10602" spans="1:20" x14ac:dyDescent="0.3">
      <c r="A10602">
        <v>5219728</v>
      </c>
      <c r="B10602">
        <v>12567</v>
      </c>
      <c r="C10602">
        <v>5219728000</v>
      </c>
      <c r="D10602" t="s">
        <v>8468</v>
      </c>
      <c r="E10602" t="s">
        <v>8469</v>
      </c>
      <c r="F10602">
        <v>9.6999999999999993</v>
      </c>
      <c r="G10602">
        <v>7.8226000000000004</v>
      </c>
      <c r="H10602">
        <v>5.1999000000000004</v>
      </c>
      <c r="J10602" t="s">
        <v>8534</v>
      </c>
      <c r="K10602" t="s">
        <v>27535</v>
      </c>
      <c r="L10602" t="s">
        <v>6897</v>
      </c>
      <c r="M10602" t="s">
        <v>27536</v>
      </c>
      <c r="N10602" t="s">
        <v>27537</v>
      </c>
      <c r="O10602">
        <v>21140</v>
      </c>
      <c r="P10602" t="s">
        <v>27538</v>
      </c>
      <c r="Q10602" t="s">
        <v>27539</v>
      </c>
      <c r="R10602" t="s">
        <v>22891</v>
      </c>
      <c r="S10602" t="s">
        <v>8477</v>
      </c>
      <c r="T10602" s="1">
        <v>43851.555023148147</v>
      </c>
    </row>
    <row r="10603" spans="1:20" x14ac:dyDescent="0.3">
      <c r="A10603">
        <v>8050269</v>
      </c>
      <c r="B10603">
        <v>18408</v>
      </c>
      <c r="C10603">
        <v>8050269000</v>
      </c>
      <c r="D10603" t="s">
        <v>8468</v>
      </c>
      <c r="E10603" t="s">
        <v>8469</v>
      </c>
      <c r="F10603">
        <v>33.15</v>
      </c>
      <c r="G10603">
        <v>26.733899999999998</v>
      </c>
      <c r="H10603">
        <v>5.1999000000000004</v>
      </c>
      <c r="J10603" t="s">
        <v>8959</v>
      </c>
      <c r="K10603" t="s">
        <v>11416</v>
      </c>
      <c r="L10603" t="s">
        <v>13803</v>
      </c>
      <c r="M10603" t="s">
        <v>23720</v>
      </c>
      <c r="N10603" t="s">
        <v>11083</v>
      </c>
      <c r="O10603">
        <v>33720</v>
      </c>
      <c r="P10603" t="s">
        <v>13805</v>
      </c>
      <c r="Q10603" t="s">
        <v>27540</v>
      </c>
      <c r="R10603" t="s">
        <v>22891</v>
      </c>
      <c r="S10603" t="s">
        <v>8477</v>
      </c>
      <c r="T10603" s="1">
        <v>44153.807210648149</v>
      </c>
    </row>
    <row r="10604" spans="1:20" x14ac:dyDescent="0.3">
      <c r="A10604">
        <v>5522201</v>
      </c>
      <c r="B10604">
        <v>13283</v>
      </c>
      <c r="C10604">
        <v>5522201007</v>
      </c>
      <c r="D10604" t="s">
        <v>8468</v>
      </c>
      <c r="E10604" t="s">
        <v>8469</v>
      </c>
      <c r="F10604">
        <v>22.4</v>
      </c>
      <c r="G10604">
        <v>18.064499999999999</v>
      </c>
      <c r="H10604">
        <v>5.1999000000000004</v>
      </c>
      <c r="J10604" t="s">
        <v>8959</v>
      </c>
      <c r="K10604" t="s">
        <v>11416</v>
      </c>
      <c r="L10604" t="s">
        <v>13803</v>
      </c>
      <c r="M10604" t="s">
        <v>23720</v>
      </c>
      <c r="N10604" t="s">
        <v>11083</v>
      </c>
      <c r="O10604">
        <v>33720</v>
      </c>
      <c r="P10604" t="s">
        <v>13805</v>
      </c>
      <c r="Q10604" t="s">
        <v>27541</v>
      </c>
      <c r="R10604" t="s">
        <v>22891</v>
      </c>
      <c r="S10604" t="s">
        <v>8477</v>
      </c>
      <c r="T10604" s="1">
        <v>43898.749421296299</v>
      </c>
    </row>
    <row r="10605" spans="1:20" x14ac:dyDescent="0.3">
      <c r="A10605">
        <v>6007436</v>
      </c>
      <c r="B10605">
        <v>14277</v>
      </c>
      <c r="C10605">
        <v>6007436008</v>
      </c>
      <c r="D10605" t="s">
        <v>8468</v>
      </c>
      <c r="E10605" t="s">
        <v>8469</v>
      </c>
      <c r="F10605">
        <v>15.63</v>
      </c>
      <c r="G10605">
        <v>12.604900000000001</v>
      </c>
      <c r="H10605">
        <v>5.1999000000000004</v>
      </c>
      <c r="J10605" t="s">
        <v>14912</v>
      </c>
      <c r="K10605" t="s">
        <v>14913</v>
      </c>
      <c r="L10605" t="s">
        <v>228</v>
      </c>
      <c r="M10605" t="s">
        <v>14914</v>
      </c>
      <c r="N10605" t="s">
        <v>14915</v>
      </c>
      <c r="O10605">
        <v>68390</v>
      </c>
      <c r="P10605" t="s">
        <v>14916</v>
      </c>
      <c r="Q10605" t="s">
        <v>27542</v>
      </c>
      <c r="R10605" t="s">
        <v>22891</v>
      </c>
      <c r="S10605" t="s">
        <v>8477</v>
      </c>
      <c r="T10605" s="1">
        <v>43949.6955787037</v>
      </c>
    </row>
    <row r="10606" spans="1:20" x14ac:dyDescent="0.3">
      <c r="A10606">
        <v>8752247</v>
      </c>
      <c r="B10606">
        <v>19554</v>
      </c>
      <c r="C10606">
        <v>8752247003</v>
      </c>
      <c r="D10606" t="s">
        <v>8468</v>
      </c>
      <c r="E10606" t="s">
        <v>8469</v>
      </c>
      <c r="F10606">
        <v>31.6</v>
      </c>
      <c r="G10606">
        <v>25.483899999999998</v>
      </c>
      <c r="H10606">
        <v>5.1999000000000004</v>
      </c>
      <c r="J10606" t="s">
        <v>9875</v>
      </c>
      <c r="K10606" t="s">
        <v>24695</v>
      </c>
      <c r="L10606" t="s">
        <v>2864</v>
      </c>
      <c r="M10606" t="s">
        <v>27201</v>
      </c>
      <c r="N10606" t="s">
        <v>27202</v>
      </c>
      <c r="O10606">
        <v>41490</v>
      </c>
      <c r="P10606" t="s">
        <v>27203</v>
      </c>
      <c r="Q10606" t="s">
        <v>27543</v>
      </c>
      <c r="R10606" t="s">
        <v>22891</v>
      </c>
      <c r="S10606" t="s">
        <v>8477</v>
      </c>
      <c r="T10606" s="1">
        <v>44210.612071759257</v>
      </c>
    </row>
    <row r="10607" spans="1:20" x14ac:dyDescent="0.3">
      <c r="A10607">
        <v>7060127</v>
      </c>
      <c r="B10607">
        <v>16231</v>
      </c>
      <c r="C10607">
        <v>7060127007</v>
      </c>
      <c r="D10607" t="s">
        <v>8468</v>
      </c>
      <c r="E10607" t="s">
        <v>8469</v>
      </c>
      <c r="F10607">
        <v>24.6</v>
      </c>
      <c r="G10607">
        <v>19.838699999999999</v>
      </c>
      <c r="H10607">
        <v>5.1999000000000004</v>
      </c>
      <c r="J10607" t="s">
        <v>9875</v>
      </c>
      <c r="K10607" t="s">
        <v>24695</v>
      </c>
      <c r="L10607" t="s">
        <v>2864</v>
      </c>
      <c r="M10607" t="s">
        <v>27201</v>
      </c>
      <c r="N10607" t="s">
        <v>27202</v>
      </c>
      <c r="O10607">
        <v>41490</v>
      </c>
      <c r="P10607" t="s">
        <v>27203</v>
      </c>
      <c r="Q10607" t="s">
        <v>27544</v>
      </c>
      <c r="R10607" t="s">
        <v>22891</v>
      </c>
      <c r="S10607" t="s">
        <v>8477</v>
      </c>
      <c r="T10607" s="1">
        <v>44063.492592592593</v>
      </c>
    </row>
    <row r="10608" spans="1:20" x14ac:dyDescent="0.3">
      <c r="A10608">
        <v>9263991</v>
      </c>
      <c r="B10608">
        <v>20742</v>
      </c>
      <c r="C10608">
        <v>9263991009</v>
      </c>
      <c r="D10608" t="s">
        <v>8468</v>
      </c>
      <c r="E10608" t="s">
        <v>8469</v>
      </c>
      <c r="F10608">
        <v>17.2</v>
      </c>
      <c r="G10608">
        <v>13.871</v>
      </c>
      <c r="H10608">
        <v>5.1999000000000004</v>
      </c>
      <c r="J10608" t="s">
        <v>9875</v>
      </c>
      <c r="K10608" t="s">
        <v>24695</v>
      </c>
      <c r="L10608" t="s">
        <v>2864</v>
      </c>
      <c r="M10608" t="s">
        <v>27201</v>
      </c>
      <c r="N10608" t="s">
        <v>27202</v>
      </c>
      <c r="O10608">
        <v>41490</v>
      </c>
      <c r="P10608" t="s">
        <v>27203</v>
      </c>
      <c r="Q10608" t="s">
        <v>27545</v>
      </c>
      <c r="R10608" t="s">
        <v>22891</v>
      </c>
      <c r="S10608" t="s">
        <v>8477</v>
      </c>
      <c r="T10608" s="1">
        <v>44258.770497685182</v>
      </c>
    </row>
    <row r="10609" spans="1:20" x14ac:dyDescent="0.3">
      <c r="A10609">
        <v>8760017</v>
      </c>
      <c r="B10609">
        <v>19574</v>
      </c>
      <c r="C10609">
        <v>8760017005</v>
      </c>
      <c r="D10609" t="s">
        <v>8468</v>
      </c>
      <c r="E10609" t="s">
        <v>8469</v>
      </c>
      <c r="F10609">
        <v>32.200000000000003</v>
      </c>
      <c r="G10609">
        <v>25.9678</v>
      </c>
      <c r="H10609">
        <v>5.1999000000000004</v>
      </c>
      <c r="J10609" t="s">
        <v>9875</v>
      </c>
      <c r="K10609" t="s">
        <v>24695</v>
      </c>
      <c r="L10609" t="s">
        <v>2864</v>
      </c>
      <c r="M10609" t="s">
        <v>27201</v>
      </c>
      <c r="N10609" t="s">
        <v>27202</v>
      </c>
      <c r="O10609">
        <v>41490</v>
      </c>
      <c r="P10609" t="s">
        <v>27203</v>
      </c>
      <c r="Q10609" t="s">
        <v>27543</v>
      </c>
      <c r="R10609" t="s">
        <v>22891</v>
      </c>
      <c r="S10609" t="s">
        <v>8477</v>
      </c>
      <c r="T10609" s="1">
        <v>44211.431006944447</v>
      </c>
    </row>
    <row r="10610" spans="1:20" x14ac:dyDescent="0.3">
      <c r="A10610">
        <v>7937229</v>
      </c>
      <c r="B10610">
        <v>18182</v>
      </c>
      <c r="C10610">
        <v>7937229009</v>
      </c>
      <c r="D10610" t="s">
        <v>8468</v>
      </c>
      <c r="E10610" t="s">
        <v>8469</v>
      </c>
      <c r="F10610">
        <v>14.2</v>
      </c>
      <c r="G10610">
        <v>11.451599999999999</v>
      </c>
      <c r="H10610">
        <v>5.1999000000000004</v>
      </c>
      <c r="J10610" t="s">
        <v>9875</v>
      </c>
      <c r="K10610" t="s">
        <v>24695</v>
      </c>
      <c r="L10610" t="s">
        <v>2864</v>
      </c>
      <c r="M10610" t="s">
        <v>27201</v>
      </c>
      <c r="N10610" t="s">
        <v>27202</v>
      </c>
      <c r="O10610">
        <v>41490</v>
      </c>
      <c r="P10610" t="s">
        <v>27203</v>
      </c>
      <c r="Q10610" t="s">
        <v>13509</v>
      </c>
      <c r="R10610" t="s">
        <v>22891</v>
      </c>
      <c r="S10610" t="s">
        <v>8477</v>
      </c>
      <c r="T10610" s="1">
        <v>44145.374074074076</v>
      </c>
    </row>
    <row r="10611" spans="1:20" x14ac:dyDescent="0.3">
      <c r="A10611">
        <v>7881683</v>
      </c>
      <c r="B10611">
        <v>18084</v>
      </c>
      <c r="C10611">
        <v>7881683005</v>
      </c>
      <c r="D10611" t="s">
        <v>8468</v>
      </c>
      <c r="E10611" t="s">
        <v>8469</v>
      </c>
      <c r="F10611">
        <v>18.7</v>
      </c>
      <c r="G10611">
        <v>15.0807</v>
      </c>
      <c r="H10611">
        <v>5.1999000000000004</v>
      </c>
      <c r="J10611" t="s">
        <v>9875</v>
      </c>
      <c r="K10611" t="s">
        <v>24695</v>
      </c>
      <c r="L10611" t="s">
        <v>2864</v>
      </c>
      <c r="M10611" t="s">
        <v>27201</v>
      </c>
      <c r="N10611" t="s">
        <v>27202</v>
      </c>
      <c r="O10611">
        <v>41490</v>
      </c>
      <c r="P10611" t="s">
        <v>27203</v>
      </c>
      <c r="Q10611" t="s">
        <v>27546</v>
      </c>
      <c r="R10611" t="s">
        <v>22891</v>
      </c>
      <c r="S10611" t="s">
        <v>8477</v>
      </c>
      <c r="T10611" s="1">
        <v>44140.555150462962</v>
      </c>
    </row>
    <row r="10612" spans="1:20" x14ac:dyDescent="0.3">
      <c r="A10612">
        <v>9727113</v>
      </c>
      <c r="B10612">
        <v>21659</v>
      </c>
      <c r="C10612">
        <v>9727113006</v>
      </c>
      <c r="D10612" t="s">
        <v>8468</v>
      </c>
      <c r="E10612" t="s">
        <v>8469</v>
      </c>
      <c r="F10612">
        <v>14.7</v>
      </c>
      <c r="G10612">
        <v>11.854900000000001</v>
      </c>
      <c r="H10612">
        <v>5.1999000000000004</v>
      </c>
      <c r="J10612" t="s">
        <v>9875</v>
      </c>
      <c r="K10612" t="s">
        <v>24695</v>
      </c>
      <c r="L10612" t="s">
        <v>2864</v>
      </c>
      <c r="M10612" t="s">
        <v>27201</v>
      </c>
      <c r="N10612" t="s">
        <v>27202</v>
      </c>
      <c r="O10612">
        <v>41490</v>
      </c>
      <c r="P10612" t="s">
        <v>27203</v>
      </c>
      <c r="Q10612" t="s">
        <v>18572</v>
      </c>
      <c r="R10612" t="s">
        <v>22891</v>
      </c>
      <c r="S10612" t="s">
        <v>8477</v>
      </c>
      <c r="T10612" s="1">
        <v>44298.580601851849</v>
      </c>
    </row>
    <row r="10613" spans="1:20" x14ac:dyDescent="0.3">
      <c r="A10613">
        <v>8981654</v>
      </c>
      <c r="B10613">
        <v>20064</v>
      </c>
      <c r="C10613">
        <v>8981654001</v>
      </c>
      <c r="D10613" t="s">
        <v>8468</v>
      </c>
      <c r="E10613" t="s">
        <v>8469</v>
      </c>
      <c r="F10613">
        <v>29.2</v>
      </c>
      <c r="G10613">
        <v>23.548400000000001</v>
      </c>
      <c r="H10613">
        <v>5.1999000000000004</v>
      </c>
      <c r="J10613" t="s">
        <v>9875</v>
      </c>
      <c r="K10613" t="s">
        <v>24695</v>
      </c>
      <c r="L10613" t="s">
        <v>2864</v>
      </c>
      <c r="M10613" t="s">
        <v>27201</v>
      </c>
      <c r="N10613" t="s">
        <v>27202</v>
      </c>
      <c r="O10613">
        <v>41490</v>
      </c>
      <c r="P10613" t="s">
        <v>27203</v>
      </c>
      <c r="Q10613" t="s">
        <v>27547</v>
      </c>
      <c r="R10613" t="s">
        <v>22891</v>
      </c>
      <c r="S10613" t="s">
        <v>8477</v>
      </c>
      <c r="T10613" s="1">
        <v>44232.306030092594</v>
      </c>
    </row>
    <row r="10614" spans="1:20" x14ac:dyDescent="0.3">
      <c r="A10614">
        <v>6916590</v>
      </c>
      <c r="B10614">
        <v>16010</v>
      </c>
      <c r="C10614">
        <v>6916590006</v>
      </c>
      <c r="D10614" t="s">
        <v>8468</v>
      </c>
      <c r="E10614" t="s">
        <v>8469</v>
      </c>
      <c r="F10614">
        <v>9.5</v>
      </c>
      <c r="G10614">
        <v>7.6612999999999998</v>
      </c>
      <c r="H10614">
        <v>5.1999000000000004</v>
      </c>
      <c r="J10614" t="s">
        <v>16685</v>
      </c>
      <c r="K10614" t="s">
        <v>27548</v>
      </c>
      <c r="L10614" t="s">
        <v>6405</v>
      </c>
      <c r="M10614" t="s">
        <v>27549</v>
      </c>
      <c r="N10614" t="s">
        <v>11083</v>
      </c>
      <c r="O10614">
        <v>33610</v>
      </c>
      <c r="P10614" t="s">
        <v>27550</v>
      </c>
      <c r="Q10614" t="s">
        <v>27551</v>
      </c>
      <c r="R10614" t="s">
        <v>22891</v>
      </c>
      <c r="S10614" t="s">
        <v>8477</v>
      </c>
      <c r="T10614" s="1">
        <v>44047.929537037038</v>
      </c>
    </row>
    <row r="10615" spans="1:20" x14ac:dyDescent="0.3">
      <c r="A10615">
        <v>7463054</v>
      </c>
      <c r="B10615">
        <v>17184</v>
      </c>
      <c r="C10615">
        <v>7463054007</v>
      </c>
      <c r="D10615" t="s">
        <v>8468</v>
      </c>
      <c r="E10615" t="s">
        <v>8469</v>
      </c>
      <c r="F10615">
        <v>31.11</v>
      </c>
      <c r="G10615">
        <v>25.088699999999999</v>
      </c>
      <c r="H10615">
        <v>5.1999000000000004</v>
      </c>
      <c r="J10615" t="s">
        <v>10375</v>
      </c>
      <c r="K10615" t="s">
        <v>15510</v>
      </c>
      <c r="L10615" t="s">
        <v>1952</v>
      </c>
      <c r="M10615" t="s">
        <v>27552</v>
      </c>
      <c r="N10615" t="s">
        <v>15512</v>
      </c>
      <c r="O10615">
        <v>19650</v>
      </c>
      <c r="P10615" t="s">
        <v>15513</v>
      </c>
      <c r="Q10615" t="s">
        <v>27553</v>
      </c>
      <c r="R10615" t="s">
        <v>22891</v>
      </c>
      <c r="S10615" t="s">
        <v>8477</v>
      </c>
      <c r="T10615" s="1">
        <v>44104.454189814816</v>
      </c>
    </row>
    <row r="10616" spans="1:20" x14ac:dyDescent="0.3">
      <c r="A10616">
        <v>9163623</v>
      </c>
      <c r="B10616">
        <v>20504</v>
      </c>
      <c r="C10616">
        <v>9163623008</v>
      </c>
      <c r="D10616" t="s">
        <v>8468</v>
      </c>
      <c r="E10616" t="s">
        <v>8469</v>
      </c>
      <c r="F10616">
        <v>34.15</v>
      </c>
      <c r="G10616">
        <v>27.540299999999998</v>
      </c>
      <c r="H10616">
        <v>5.1999000000000004</v>
      </c>
      <c r="J10616" t="s">
        <v>10496</v>
      </c>
      <c r="K10616" t="s">
        <v>27209</v>
      </c>
      <c r="L10616" t="s">
        <v>27210</v>
      </c>
      <c r="M10616" t="s">
        <v>27211</v>
      </c>
      <c r="N10616" t="s">
        <v>27212</v>
      </c>
      <c r="O10616">
        <v>27500</v>
      </c>
      <c r="P10616" t="s">
        <v>27213</v>
      </c>
      <c r="Q10616" t="s">
        <v>27214</v>
      </c>
      <c r="R10616" t="s">
        <v>22891</v>
      </c>
      <c r="S10616" t="s">
        <v>8477</v>
      </c>
      <c r="T10616" s="1">
        <v>44249.531921296293</v>
      </c>
    </row>
    <row r="10617" spans="1:20" x14ac:dyDescent="0.3">
      <c r="A10617">
        <v>5521863</v>
      </c>
      <c r="B10617">
        <v>13280</v>
      </c>
      <c r="C10617">
        <v>5521863006</v>
      </c>
      <c r="D10617" t="s">
        <v>8468</v>
      </c>
      <c r="E10617" t="s">
        <v>8469</v>
      </c>
      <c r="F10617">
        <v>16.899999999999999</v>
      </c>
      <c r="G10617">
        <v>13.629099999999999</v>
      </c>
      <c r="H10617">
        <v>5.1999000000000004</v>
      </c>
      <c r="J10617" t="s">
        <v>10605</v>
      </c>
      <c r="K10617" t="s">
        <v>8627</v>
      </c>
      <c r="L10617" t="s">
        <v>2043</v>
      </c>
      <c r="M10617" t="s">
        <v>13516</v>
      </c>
      <c r="N10617" t="s">
        <v>12230</v>
      </c>
      <c r="O10617">
        <v>57220</v>
      </c>
      <c r="P10617" t="s">
        <v>13517</v>
      </c>
      <c r="Q10617" t="s">
        <v>27554</v>
      </c>
      <c r="R10617" t="s">
        <v>22891</v>
      </c>
      <c r="S10617" t="s">
        <v>8477</v>
      </c>
      <c r="T10617" s="1">
        <v>43898.72284722222</v>
      </c>
    </row>
    <row r="10618" spans="1:20" x14ac:dyDescent="0.3">
      <c r="A10618">
        <v>9406076</v>
      </c>
      <c r="B10618">
        <v>21064</v>
      </c>
      <c r="C10618">
        <v>9406076008</v>
      </c>
      <c r="D10618" t="s">
        <v>8468</v>
      </c>
      <c r="E10618" t="s">
        <v>8469</v>
      </c>
      <c r="F10618">
        <v>24.7</v>
      </c>
      <c r="G10618">
        <v>19.9194</v>
      </c>
      <c r="H10618">
        <v>5.1999000000000004</v>
      </c>
      <c r="J10618" t="s">
        <v>10751</v>
      </c>
      <c r="K10618" t="s">
        <v>22911</v>
      </c>
      <c r="L10618" t="s">
        <v>4581</v>
      </c>
      <c r="M10618" t="s">
        <v>27555</v>
      </c>
      <c r="N10618" t="s">
        <v>26765</v>
      </c>
      <c r="O10618">
        <v>58900</v>
      </c>
      <c r="P10618" t="s">
        <v>26766</v>
      </c>
      <c r="Q10618" t="s">
        <v>27556</v>
      </c>
      <c r="R10618" t="s">
        <v>22891</v>
      </c>
      <c r="S10618" t="s">
        <v>8477</v>
      </c>
      <c r="T10618" s="1">
        <v>44271.572812500002</v>
      </c>
    </row>
    <row r="10619" spans="1:20" x14ac:dyDescent="0.3">
      <c r="A10619">
        <v>8395131</v>
      </c>
      <c r="B10619">
        <v>18905</v>
      </c>
      <c r="C10619">
        <v>8395131000</v>
      </c>
      <c r="D10619" t="s">
        <v>8468</v>
      </c>
      <c r="E10619" t="s">
        <v>8469</v>
      </c>
      <c r="F10619">
        <v>29.59</v>
      </c>
      <c r="G10619">
        <v>23.8629</v>
      </c>
      <c r="H10619">
        <v>6.2</v>
      </c>
      <c r="J10619" t="s">
        <v>8869</v>
      </c>
      <c r="K10619" t="s">
        <v>23751</v>
      </c>
      <c r="L10619" t="s">
        <v>2806</v>
      </c>
      <c r="M10619" t="s">
        <v>26068</v>
      </c>
      <c r="N10619" t="s">
        <v>23753</v>
      </c>
      <c r="O10619">
        <v>25390</v>
      </c>
      <c r="P10619" t="s">
        <v>23754</v>
      </c>
      <c r="Q10619" t="s">
        <v>27557</v>
      </c>
      <c r="R10619" t="s">
        <v>22891</v>
      </c>
      <c r="S10619" t="s">
        <v>8477</v>
      </c>
      <c r="T10619" s="1">
        <v>44176.356261574074</v>
      </c>
    </row>
    <row r="10620" spans="1:20" x14ac:dyDescent="0.3">
      <c r="A10620">
        <v>5995041</v>
      </c>
      <c r="B10620">
        <v>14253</v>
      </c>
      <c r="C10620">
        <v>5995041001</v>
      </c>
      <c r="D10620" t="s">
        <v>8468</v>
      </c>
      <c r="E10620" t="s">
        <v>8469</v>
      </c>
      <c r="F10620">
        <v>26.1</v>
      </c>
      <c r="G10620">
        <v>21.048400000000001</v>
      </c>
      <c r="H10620">
        <v>6.2</v>
      </c>
      <c r="J10620" t="s">
        <v>27558</v>
      </c>
      <c r="K10620" t="s">
        <v>11257</v>
      </c>
      <c r="L10620" t="s">
        <v>6671</v>
      </c>
      <c r="M10620" t="s">
        <v>27559</v>
      </c>
      <c r="N10620" t="s">
        <v>8709</v>
      </c>
      <c r="O10620">
        <v>60100</v>
      </c>
      <c r="P10620" t="s">
        <v>27560</v>
      </c>
      <c r="Q10620" t="s">
        <v>27561</v>
      </c>
      <c r="R10620" t="s">
        <v>22891</v>
      </c>
      <c r="S10620" t="s">
        <v>8477</v>
      </c>
      <c r="T10620" s="1">
        <v>43948.603854166664</v>
      </c>
    </row>
    <row r="10621" spans="1:20" x14ac:dyDescent="0.3">
      <c r="A10621">
        <v>8807582</v>
      </c>
      <c r="B10621">
        <v>19658</v>
      </c>
      <c r="C10621">
        <v>8807582008</v>
      </c>
      <c r="D10621" t="s">
        <v>8468</v>
      </c>
      <c r="E10621" t="s">
        <v>8469</v>
      </c>
      <c r="F10621">
        <v>26</v>
      </c>
      <c r="G10621">
        <v>20.967700000000001</v>
      </c>
      <c r="H10621">
        <v>6.2</v>
      </c>
      <c r="J10621" t="s">
        <v>11458</v>
      </c>
      <c r="K10621" t="s">
        <v>11459</v>
      </c>
      <c r="L10621" t="s">
        <v>1196</v>
      </c>
      <c r="M10621" t="s">
        <v>11460</v>
      </c>
      <c r="N10621" t="s">
        <v>8652</v>
      </c>
      <c r="O10621">
        <v>80130</v>
      </c>
      <c r="P10621" t="s">
        <v>11463</v>
      </c>
      <c r="Q10621" t="s">
        <v>27562</v>
      </c>
      <c r="R10621" t="s">
        <v>22891</v>
      </c>
      <c r="S10621" t="s">
        <v>8477</v>
      </c>
      <c r="T10621" s="1">
        <v>44215.962951388887</v>
      </c>
    </row>
    <row r="10622" spans="1:20" x14ac:dyDescent="0.3">
      <c r="A10622">
        <v>5560936</v>
      </c>
      <c r="B10622">
        <v>13371</v>
      </c>
      <c r="C10622">
        <v>5560936004</v>
      </c>
      <c r="D10622" t="s">
        <v>8468</v>
      </c>
      <c r="E10622" t="s">
        <v>8469</v>
      </c>
      <c r="F10622">
        <v>22.7</v>
      </c>
      <c r="G10622">
        <v>18.3065</v>
      </c>
      <c r="H10622">
        <v>6.2</v>
      </c>
      <c r="J10622" t="s">
        <v>8593</v>
      </c>
      <c r="K10622" t="s">
        <v>11485</v>
      </c>
      <c r="L10622" t="s">
        <v>4202</v>
      </c>
      <c r="M10622" t="s">
        <v>11486</v>
      </c>
      <c r="N10622" t="s">
        <v>9036</v>
      </c>
      <c r="O10622">
        <v>13300</v>
      </c>
      <c r="P10622" t="s">
        <v>11487</v>
      </c>
      <c r="Q10622" t="s">
        <v>27563</v>
      </c>
      <c r="R10622" t="s">
        <v>22891</v>
      </c>
      <c r="S10622" t="s">
        <v>8477</v>
      </c>
      <c r="T10622" s="1">
        <v>43904.839456018519</v>
      </c>
    </row>
    <row r="10623" spans="1:20" x14ac:dyDescent="0.3">
      <c r="A10623">
        <v>6801220</v>
      </c>
      <c r="B10623">
        <v>15788</v>
      </c>
      <c r="C10623">
        <v>6801220009</v>
      </c>
      <c r="D10623" t="s">
        <v>8468</v>
      </c>
      <c r="E10623" t="s">
        <v>8469</v>
      </c>
      <c r="F10623">
        <v>25.65</v>
      </c>
      <c r="G10623">
        <v>20.685500000000001</v>
      </c>
      <c r="H10623">
        <v>6.2</v>
      </c>
      <c r="J10623" t="s">
        <v>8593</v>
      </c>
      <c r="K10623" t="s">
        <v>27564</v>
      </c>
      <c r="L10623" t="s">
        <v>6436</v>
      </c>
      <c r="M10623" t="s">
        <v>27565</v>
      </c>
      <c r="N10623" t="s">
        <v>12082</v>
      </c>
      <c r="O10623">
        <v>58200</v>
      </c>
      <c r="P10623" t="s">
        <v>27566</v>
      </c>
      <c r="Q10623" t="s">
        <v>27567</v>
      </c>
      <c r="R10623" t="s">
        <v>22891</v>
      </c>
      <c r="S10623" t="s">
        <v>8477</v>
      </c>
      <c r="T10623" s="1">
        <v>44035.51122685185</v>
      </c>
    </row>
    <row r="10624" spans="1:20" x14ac:dyDescent="0.3">
      <c r="A10624">
        <v>9092468</v>
      </c>
      <c r="B10624">
        <v>20329</v>
      </c>
      <c r="C10624">
        <v>9092468004</v>
      </c>
      <c r="D10624" t="s">
        <v>8468</v>
      </c>
      <c r="E10624" t="s">
        <v>8469</v>
      </c>
      <c r="F10624">
        <v>23.2</v>
      </c>
      <c r="G10624">
        <v>18.709700000000002</v>
      </c>
      <c r="H10624">
        <v>6.2</v>
      </c>
      <c r="J10624" t="s">
        <v>15899</v>
      </c>
      <c r="K10624" t="s">
        <v>27568</v>
      </c>
      <c r="L10624" t="s">
        <v>5683</v>
      </c>
      <c r="M10624" t="s">
        <v>27569</v>
      </c>
      <c r="N10624" t="s">
        <v>8954</v>
      </c>
      <c r="O10624">
        <v>20500</v>
      </c>
      <c r="P10624" t="s">
        <v>27570</v>
      </c>
      <c r="Q10624" t="s">
        <v>27571</v>
      </c>
      <c r="R10624" t="s">
        <v>22891</v>
      </c>
      <c r="S10624" t="s">
        <v>8477</v>
      </c>
      <c r="T10624" s="1">
        <v>44242.45416666667</v>
      </c>
    </row>
    <row r="10625" spans="1:20" x14ac:dyDescent="0.3">
      <c r="A10625">
        <v>8216626</v>
      </c>
      <c r="B10625">
        <v>18666</v>
      </c>
      <c r="C10625">
        <v>8216626005</v>
      </c>
      <c r="D10625" t="s">
        <v>8468</v>
      </c>
      <c r="E10625" t="s">
        <v>8469</v>
      </c>
      <c r="F10625">
        <v>10.050000000000001</v>
      </c>
      <c r="G10625">
        <v>8.1047999999999991</v>
      </c>
      <c r="H10625">
        <v>6.2</v>
      </c>
      <c r="J10625" t="s">
        <v>8632</v>
      </c>
      <c r="K10625" t="s">
        <v>27572</v>
      </c>
      <c r="L10625" t="s">
        <v>5984</v>
      </c>
      <c r="M10625" t="s">
        <v>27573</v>
      </c>
      <c r="N10625" t="s">
        <v>10857</v>
      </c>
      <c r="O10625">
        <v>20760</v>
      </c>
      <c r="P10625" t="s">
        <v>27574</v>
      </c>
      <c r="Q10625" t="s">
        <v>27575</v>
      </c>
      <c r="R10625" t="s">
        <v>22891</v>
      </c>
      <c r="S10625" t="s">
        <v>8477</v>
      </c>
      <c r="T10625" s="1">
        <v>44164.511030092595</v>
      </c>
    </row>
    <row r="10626" spans="1:20" x14ac:dyDescent="0.3">
      <c r="A10626">
        <v>8726558</v>
      </c>
      <c r="B10626">
        <v>19529</v>
      </c>
      <c r="C10626">
        <v>8726558003</v>
      </c>
      <c r="D10626" t="s">
        <v>8468</v>
      </c>
      <c r="E10626" t="s">
        <v>8469</v>
      </c>
      <c r="F10626">
        <v>31.45</v>
      </c>
      <c r="G10626">
        <v>25.3629</v>
      </c>
      <c r="H10626">
        <v>6.2</v>
      </c>
      <c r="J10626" t="s">
        <v>8632</v>
      </c>
      <c r="K10626" t="s">
        <v>27576</v>
      </c>
      <c r="L10626" t="s">
        <v>4742</v>
      </c>
      <c r="M10626" t="s">
        <v>27577</v>
      </c>
      <c r="N10626" t="s">
        <v>10937</v>
      </c>
      <c r="O10626">
        <v>870</v>
      </c>
      <c r="P10626" t="s">
        <v>27578</v>
      </c>
      <c r="Q10626" t="s">
        <v>27579</v>
      </c>
      <c r="R10626" t="s">
        <v>22891</v>
      </c>
      <c r="S10626" t="s">
        <v>8477</v>
      </c>
      <c r="T10626" s="1">
        <v>44208.092905092592</v>
      </c>
    </row>
    <row r="10627" spans="1:20" x14ac:dyDescent="0.3">
      <c r="A10627">
        <v>4882987</v>
      </c>
      <c r="B10627">
        <v>11815</v>
      </c>
      <c r="C10627">
        <v>4882987004</v>
      </c>
      <c r="D10627" t="s">
        <v>8468</v>
      </c>
      <c r="E10627" t="s">
        <v>8469</v>
      </c>
      <c r="F10627">
        <v>70.900000000000006</v>
      </c>
      <c r="G10627">
        <v>57.177399999999999</v>
      </c>
      <c r="H10627">
        <v>6.2</v>
      </c>
      <c r="J10627" t="s">
        <v>8632</v>
      </c>
      <c r="K10627" t="s">
        <v>8677</v>
      </c>
      <c r="L10627" t="s">
        <v>1908</v>
      </c>
      <c r="M10627" t="s">
        <v>8678</v>
      </c>
      <c r="N10627" t="s">
        <v>8679</v>
      </c>
      <c r="O10627">
        <v>14300</v>
      </c>
      <c r="P10627" t="s">
        <v>8680</v>
      </c>
      <c r="Q10627" t="s">
        <v>27580</v>
      </c>
      <c r="R10627" t="s">
        <v>22891</v>
      </c>
      <c r="S10627" t="s">
        <v>8477</v>
      </c>
      <c r="T10627" s="1">
        <v>43799.534641203703</v>
      </c>
    </row>
    <row r="10628" spans="1:20" x14ac:dyDescent="0.3">
      <c r="A10628">
        <v>9482714</v>
      </c>
      <c r="B10628">
        <v>21194</v>
      </c>
      <c r="C10628">
        <v>9482714009</v>
      </c>
      <c r="D10628" t="s">
        <v>8468</v>
      </c>
      <c r="E10628" t="s">
        <v>8469</v>
      </c>
      <c r="F10628">
        <v>13.15</v>
      </c>
      <c r="G10628">
        <v>10.604799999999999</v>
      </c>
      <c r="H10628">
        <v>6.2</v>
      </c>
      <c r="J10628" t="s">
        <v>22910</v>
      </c>
      <c r="K10628" t="s">
        <v>22911</v>
      </c>
      <c r="L10628" t="s">
        <v>1792</v>
      </c>
      <c r="M10628" t="s">
        <v>22912</v>
      </c>
      <c r="N10628" t="s">
        <v>8818</v>
      </c>
      <c r="O10628">
        <v>1600</v>
      </c>
      <c r="P10628" t="s">
        <v>22913</v>
      </c>
      <c r="Q10628" t="s">
        <v>27581</v>
      </c>
      <c r="R10628" t="s">
        <v>22891</v>
      </c>
      <c r="S10628" t="s">
        <v>8477</v>
      </c>
      <c r="T10628" s="1">
        <v>44277.49627314815</v>
      </c>
    </row>
    <row r="10629" spans="1:20" x14ac:dyDescent="0.3">
      <c r="A10629">
        <v>7318354</v>
      </c>
      <c r="B10629">
        <v>16827</v>
      </c>
      <c r="C10629">
        <v>7318354001</v>
      </c>
      <c r="D10629" t="s">
        <v>8468</v>
      </c>
      <c r="E10629" t="s">
        <v>8469</v>
      </c>
      <c r="F10629">
        <v>31.55</v>
      </c>
      <c r="G10629">
        <v>25.4435</v>
      </c>
      <c r="H10629">
        <v>6.2</v>
      </c>
      <c r="J10629" t="s">
        <v>27582</v>
      </c>
      <c r="K10629" t="s">
        <v>11416</v>
      </c>
      <c r="L10629" t="s">
        <v>6292</v>
      </c>
      <c r="M10629" t="s">
        <v>27583</v>
      </c>
      <c r="N10629" t="s">
        <v>8566</v>
      </c>
      <c r="O10629">
        <v>90570</v>
      </c>
      <c r="P10629" t="s">
        <v>27584</v>
      </c>
      <c r="Q10629" t="s">
        <v>27585</v>
      </c>
      <c r="R10629" t="s">
        <v>22891</v>
      </c>
      <c r="S10629" t="s">
        <v>8477</v>
      </c>
      <c r="T10629" s="1">
        <v>44089.850497685184</v>
      </c>
    </row>
    <row r="10630" spans="1:20" x14ac:dyDescent="0.3">
      <c r="A10630">
        <v>8208235</v>
      </c>
      <c r="B10630">
        <v>18658</v>
      </c>
      <c r="C10630">
        <v>8208235006</v>
      </c>
      <c r="D10630" t="s">
        <v>8468</v>
      </c>
      <c r="E10630" t="s">
        <v>8469</v>
      </c>
      <c r="F10630">
        <v>34.6</v>
      </c>
      <c r="G10630">
        <v>27.903199999999998</v>
      </c>
      <c r="H10630">
        <v>6.2</v>
      </c>
      <c r="J10630" t="s">
        <v>8795</v>
      </c>
      <c r="K10630" t="s">
        <v>17191</v>
      </c>
      <c r="L10630" t="s">
        <v>5986</v>
      </c>
      <c r="M10630" t="s">
        <v>27586</v>
      </c>
      <c r="N10630" t="s">
        <v>8652</v>
      </c>
      <c r="O10630">
        <v>80140</v>
      </c>
      <c r="P10630" t="s">
        <v>27587</v>
      </c>
      <c r="Q10630" t="s">
        <v>27588</v>
      </c>
      <c r="R10630" t="s">
        <v>22891</v>
      </c>
      <c r="S10630" t="s">
        <v>8477</v>
      </c>
      <c r="T10630" s="1">
        <v>44163.821770833332</v>
      </c>
    </row>
    <row r="10631" spans="1:20" x14ac:dyDescent="0.3">
      <c r="A10631">
        <v>5546608</v>
      </c>
      <c r="B10631">
        <v>13340</v>
      </c>
      <c r="C10631">
        <v>5546608000</v>
      </c>
      <c r="D10631" t="s">
        <v>8468</v>
      </c>
      <c r="E10631" t="s">
        <v>8469</v>
      </c>
      <c r="F10631">
        <v>13.2</v>
      </c>
      <c r="G10631">
        <v>10.645200000000001</v>
      </c>
      <c r="H10631">
        <v>6.2</v>
      </c>
      <c r="J10631" t="s">
        <v>27589</v>
      </c>
      <c r="K10631" t="s">
        <v>27590</v>
      </c>
      <c r="L10631" t="s">
        <v>6475</v>
      </c>
      <c r="M10631" t="s">
        <v>27591</v>
      </c>
      <c r="N10631" t="s">
        <v>12015</v>
      </c>
      <c r="O10631">
        <v>48350</v>
      </c>
      <c r="P10631" t="s">
        <v>27592</v>
      </c>
      <c r="Q10631" t="s">
        <v>27593</v>
      </c>
      <c r="R10631" t="s">
        <v>22891</v>
      </c>
      <c r="S10631" t="s">
        <v>8477</v>
      </c>
      <c r="T10631" s="1">
        <v>43902.538587962961</v>
      </c>
    </row>
    <row r="10632" spans="1:20" x14ac:dyDescent="0.3">
      <c r="A10632">
        <v>6669148</v>
      </c>
      <c r="B10632">
        <v>15580</v>
      </c>
      <c r="C10632">
        <v>6669148006</v>
      </c>
      <c r="D10632" t="s">
        <v>8468</v>
      </c>
      <c r="E10632" t="s">
        <v>8469</v>
      </c>
      <c r="F10632">
        <v>33.799999999999997</v>
      </c>
      <c r="G10632">
        <v>27.258099999999999</v>
      </c>
      <c r="H10632">
        <v>6.2</v>
      </c>
      <c r="J10632" t="s">
        <v>27589</v>
      </c>
      <c r="K10632" t="s">
        <v>27590</v>
      </c>
      <c r="L10632" t="s">
        <v>6475</v>
      </c>
      <c r="M10632" t="s">
        <v>27591</v>
      </c>
      <c r="N10632" t="s">
        <v>12015</v>
      </c>
      <c r="O10632">
        <v>48350</v>
      </c>
      <c r="P10632" t="s">
        <v>27592</v>
      </c>
      <c r="Q10632" t="s">
        <v>27594</v>
      </c>
      <c r="R10632" t="s">
        <v>22891</v>
      </c>
      <c r="S10632" t="s">
        <v>8477</v>
      </c>
      <c r="T10632" s="1">
        <v>44019.821261574078</v>
      </c>
    </row>
    <row r="10633" spans="1:20" x14ac:dyDescent="0.3">
      <c r="A10633">
        <v>7018788</v>
      </c>
      <c r="B10633">
        <v>16147</v>
      </c>
      <c r="C10633">
        <v>7018788003</v>
      </c>
      <c r="D10633" t="s">
        <v>8468</v>
      </c>
      <c r="E10633" t="s">
        <v>8469</v>
      </c>
      <c r="F10633">
        <v>19.16</v>
      </c>
      <c r="G10633">
        <v>15.451599999999999</v>
      </c>
      <c r="H10633">
        <v>6.2</v>
      </c>
      <c r="J10633" t="s">
        <v>23254</v>
      </c>
      <c r="K10633" t="s">
        <v>23255</v>
      </c>
      <c r="L10633" t="s">
        <v>2516</v>
      </c>
      <c r="M10633" t="s">
        <v>23256</v>
      </c>
      <c r="N10633" t="s">
        <v>9077</v>
      </c>
      <c r="O10633">
        <v>23100</v>
      </c>
      <c r="P10633" t="s">
        <v>23257</v>
      </c>
      <c r="Q10633" t="s">
        <v>27595</v>
      </c>
      <c r="R10633" t="s">
        <v>22891</v>
      </c>
      <c r="S10633" t="s">
        <v>8477</v>
      </c>
      <c r="T10633" s="1">
        <v>44058.887939814813</v>
      </c>
    </row>
    <row r="10634" spans="1:20" x14ac:dyDescent="0.3">
      <c r="A10634">
        <v>9044848</v>
      </c>
      <c r="B10634">
        <v>20343</v>
      </c>
      <c r="C10634">
        <v>9044848009</v>
      </c>
      <c r="D10634" t="s">
        <v>8468</v>
      </c>
      <c r="E10634" t="s">
        <v>8469</v>
      </c>
      <c r="F10634">
        <v>31.39</v>
      </c>
      <c r="G10634">
        <v>25.314499999999999</v>
      </c>
      <c r="H10634">
        <v>6.2</v>
      </c>
      <c r="J10634" t="s">
        <v>23254</v>
      </c>
      <c r="K10634" t="s">
        <v>23255</v>
      </c>
      <c r="L10634" t="s">
        <v>2516</v>
      </c>
      <c r="M10634" t="s">
        <v>23256</v>
      </c>
      <c r="N10634" t="s">
        <v>9077</v>
      </c>
      <c r="O10634">
        <v>23100</v>
      </c>
      <c r="P10634" t="s">
        <v>23257</v>
      </c>
      <c r="Q10634" t="s">
        <v>27596</v>
      </c>
      <c r="R10634" t="s">
        <v>22891</v>
      </c>
      <c r="S10634" t="s">
        <v>8477</v>
      </c>
      <c r="T10634" s="1">
        <v>44242.83221064815</v>
      </c>
    </row>
    <row r="10635" spans="1:20" x14ac:dyDescent="0.3">
      <c r="A10635">
        <v>5810719</v>
      </c>
      <c r="B10635">
        <v>13899</v>
      </c>
      <c r="C10635">
        <v>5810719007</v>
      </c>
      <c r="D10635" t="s">
        <v>8468</v>
      </c>
      <c r="E10635" t="s">
        <v>8469</v>
      </c>
      <c r="F10635">
        <v>21.83</v>
      </c>
      <c r="G10635">
        <v>17.604800000000001</v>
      </c>
      <c r="H10635">
        <v>6.2</v>
      </c>
      <c r="J10635" t="s">
        <v>23254</v>
      </c>
      <c r="K10635" t="s">
        <v>23255</v>
      </c>
      <c r="L10635" t="s">
        <v>2516</v>
      </c>
      <c r="M10635" t="s">
        <v>23256</v>
      </c>
      <c r="N10635" t="s">
        <v>9077</v>
      </c>
      <c r="O10635">
        <v>23100</v>
      </c>
      <c r="P10635" t="s">
        <v>23257</v>
      </c>
      <c r="Q10635" t="s">
        <v>27597</v>
      </c>
      <c r="R10635" t="s">
        <v>22891</v>
      </c>
      <c r="S10635" t="s">
        <v>8477</v>
      </c>
      <c r="T10635" s="1">
        <v>43933.839432870373</v>
      </c>
    </row>
    <row r="10636" spans="1:20" x14ac:dyDescent="0.3">
      <c r="A10636">
        <v>5264038</v>
      </c>
      <c r="B10636">
        <v>12667</v>
      </c>
      <c r="C10636">
        <v>5264038004</v>
      </c>
      <c r="D10636" t="s">
        <v>8468</v>
      </c>
      <c r="E10636" t="s">
        <v>8469</v>
      </c>
      <c r="F10636">
        <v>17.2</v>
      </c>
      <c r="G10636">
        <v>13.871</v>
      </c>
      <c r="H10636">
        <v>6.2</v>
      </c>
      <c r="J10636" t="s">
        <v>23254</v>
      </c>
      <c r="K10636" t="s">
        <v>23255</v>
      </c>
      <c r="L10636" t="s">
        <v>2516</v>
      </c>
      <c r="M10636" t="s">
        <v>23256</v>
      </c>
      <c r="N10636" t="s">
        <v>9077</v>
      </c>
      <c r="O10636">
        <v>23100</v>
      </c>
      <c r="P10636" t="s">
        <v>23257</v>
      </c>
      <c r="Q10636" t="s">
        <v>23768</v>
      </c>
      <c r="R10636" t="s">
        <v>22891</v>
      </c>
      <c r="S10636" t="s">
        <v>8477</v>
      </c>
      <c r="T10636" s="1">
        <v>43858.915462962963</v>
      </c>
    </row>
    <row r="10637" spans="1:20" x14ac:dyDescent="0.3">
      <c r="A10637">
        <v>7270074</v>
      </c>
      <c r="B10637">
        <v>16752</v>
      </c>
      <c r="C10637">
        <v>7270074005</v>
      </c>
      <c r="D10637" t="s">
        <v>8468</v>
      </c>
      <c r="E10637" t="s">
        <v>8469</v>
      </c>
      <c r="F10637">
        <v>26.84</v>
      </c>
      <c r="G10637">
        <v>21.645199999999999</v>
      </c>
      <c r="H10637">
        <v>6.2</v>
      </c>
      <c r="J10637" t="s">
        <v>23254</v>
      </c>
      <c r="K10637" t="s">
        <v>23255</v>
      </c>
      <c r="L10637" t="s">
        <v>2516</v>
      </c>
      <c r="M10637" t="s">
        <v>23256</v>
      </c>
      <c r="N10637" t="s">
        <v>9077</v>
      </c>
      <c r="O10637">
        <v>23100</v>
      </c>
      <c r="P10637" t="s">
        <v>23257</v>
      </c>
      <c r="Q10637" t="s">
        <v>27595</v>
      </c>
      <c r="R10637" t="s">
        <v>22891</v>
      </c>
      <c r="S10637" t="s">
        <v>8477</v>
      </c>
      <c r="T10637" s="1">
        <v>44086.861446759256</v>
      </c>
    </row>
    <row r="10638" spans="1:20" x14ac:dyDescent="0.3">
      <c r="A10638">
        <v>7683437</v>
      </c>
      <c r="B10638">
        <v>17684</v>
      </c>
      <c r="C10638">
        <v>7683437006</v>
      </c>
      <c r="D10638" t="s">
        <v>8468</v>
      </c>
      <c r="E10638" t="s">
        <v>8469</v>
      </c>
      <c r="F10638">
        <v>25.6</v>
      </c>
      <c r="G10638">
        <v>20.645199999999999</v>
      </c>
      <c r="H10638">
        <v>6.2</v>
      </c>
      <c r="J10638" t="s">
        <v>23254</v>
      </c>
      <c r="K10638" t="s">
        <v>23255</v>
      </c>
      <c r="L10638" t="s">
        <v>2516</v>
      </c>
      <c r="M10638" t="s">
        <v>23256</v>
      </c>
      <c r="N10638" t="s">
        <v>9077</v>
      </c>
      <c r="O10638">
        <v>23100</v>
      </c>
      <c r="P10638" t="s">
        <v>23257</v>
      </c>
      <c r="Q10638" t="s">
        <v>27596</v>
      </c>
      <c r="R10638" t="s">
        <v>22891</v>
      </c>
      <c r="S10638" t="s">
        <v>8477</v>
      </c>
      <c r="T10638" s="1">
        <v>44123.824629629627</v>
      </c>
    </row>
    <row r="10639" spans="1:20" x14ac:dyDescent="0.3">
      <c r="A10639">
        <v>7817425</v>
      </c>
      <c r="B10639">
        <v>17963</v>
      </c>
      <c r="C10639">
        <v>7817425004</v>
      </c>
      <c r="D10639" t="s">
        <v>8468</v>
      </c>
      <c r="E10639" t="s">
        <v>8469</v>
      </c>
      <c r="F10639">
        <v>35.15</v>
      </c>
      <c r="G10639">
        <v>28.346800000000002</v>
      </c>
      <c r="H10639">
        <v>6.2</v>
      </c>
      <c r="J10639" t="s">
        <v>11287</v>
      </c>
      <c r="K10639" t="s">
        <v>23275</v>
      </c>
      <c r="L10639" t="s">
        <v>6119</v>
      </c>
      <c r="M10639" t="s">
        <v>23276</v>
      </c>
      <c r="N10639" t="s">
        <v>11914</v>
      </c>
      <c r="O10639">
        <v>80400</v>
      </c>
      <c r="P10639" t="s">
        <v>23277</v>
      </c>
      <c r="Q10639" t="s">
        <v>27598</v>
      </c>
      <c r="R10639" t="s">
        <v>22891</v>
      </c>
      <c r="S10639" t="s">
        <v>8477</v>
      </c>
      <c r="T10639" s="1">
        <v>44135.356006944443</v>
      </c>
    </row>
    <row r="10640" spans="1:20" x14ac:dyDescent="0.3">
      <c r="A10640">
        <v>5720906</v>
      </c>
      <c r="B10640">
        <v>13691</v>
      </c>
      <c r="C10640">
        <v>5720906007</v>
      </c>
      <c r="D10640" t="s">
        <v>8468</v>
      </c>
      <c r="E10640" t="s">
        <v>8469</v>
      </c>
      <c r="F10640">
        <v>30.5</v>
      </c>
      <c r="G10640">
        <v>24.596800000000002</v>
      </c>
      <c r="H10640">
        <v>6.2</v>
      </c>
      <c r="J10640" t="s">
        <v>11287</v>
      </c>
      <c r="K10640" t="s">
        <v>22642</v>
      </c>
      <c r="L10640" t="s">
        <v>2115</v>
      </c>
      <c r="M10640" t="s">
        <v>22643</v>
      </c>
      <c r="N10640" t="s">
        <v>8936</v>
      </c>
      <c r="O10640">
        <v>33960</v>
      </c>
      <c r="P10640" t="s">
        <v>22644</v>
      </c>
      <c r="Q10640" t="s">
        <v>22645</v>
      </c>
      <c r="R10640" t="s">
        <v>22891</v>
      </c>
      <c r="S10640" t="s">
        <v>8477</v>
      </c>
      <c r="T10640" s="1">
        <v>43922.582465277781</v>
      </c>
    </row>
    <row r="10641" spans="1:20" x14ac:dyDescent="0.3">
      <c r="A10641">
        <v>9359131</v>
      </c>
      <c r="B10641">
        <v>20966</v>
      </c>
      <c r="C10641">
        <v>9359131003</v>
      </c>
      <c r="D10641" t="s">
        <v>8468</v>
      </c>
      <c r="E10641" t="s">
        <v>8469</v>
      </c>
      <c r="F10641">
        <v>27.44</v>
      </c>
      <c r="G10641">
        <v>22.129000000000001</v>
      </c>
      <c r="H10641">
        <v>6.2</v>
      </c>
      <c r="J10641" t="s">
        <v>8991</v>
      </c>
      <c r="K10641" t="s">
        <v>25296</v>
      </c>
      <c r="L10641" t="s">
        <v>5576</v>
      </c>
      <c r="M10641" t="s">
        <v>27599</v>
      </c>
      <c r="N10641" t="s">
        <v>22231</v>
      </c>
      <c r="O10641">
        <v>41120</v>
      </c>
      <c r="P10641" t="s">
        <v>27600</v>
      </c>
      <c r="Q10641" t="s">
        <v>18196</v>
      </c>
      <c r="R10641" t="s">
        <v>22891</v>
      </c>
      <c r="S10641" t="s">
        <v>8477</v>
      </c>
      <c r="T10641" s="1">
        <v>44267.454722222225</v>
      </c>
    </row>
    <row r="10642" spans="1:20" x14ac:dyDescent="0.3">
      <c r="A10642">
        <v>7789969</v>
      </c>
      <c r="B10642">
        <v>17921</v>
      </c>
      <c r="C10642">
        <v>7789969009</v>
      </c>
      <c r="D10642" t="s">
        <v>8468</v>
      </c>
      <c r="E10642" t="s">
        <v>8469</v>
      </c>
      <c r="F10642">
        <v>22.9</v>
      </c>
      <c r="G10642">
        <v>18.467700000000001</v>
      </c>
      <c r="H10642">
        <v>6.2</v>
      </c>
      <c r="J10642" t="s">
        <v>9132</v>
      </c>
      <c r="K10642" t="s">
        <v>27601</v>
      </c>
      <c r="L10642" t="s">
        <v>6126</v>
      </c>
      <c r="M10642" t="s">
        <v>27602</v>
      </c>
      <c r="N10642" t="s">
        <v>10231</v>
      </c>
      <c r="O10642">
        <v>69100</v>
      </c>
      <c r="P10642" t="s">
        <v>27603</v>
      </c>
      <c r="Q10642" t="s">
        <v>27604</v>
      </c>
      <c r="R10642" t="s">
        <v>22891</v>
      </c>
      <c r="S10642" t="s">
        <v>8477</v>
      </c>
      <c r="T10642" s="1">
        <v>44132.779189814813</v>
      </c>
    </row>
    <row r="10643" spans="1:20" x14ac:dyDescent="0.3">
      <c r="A10643">
        <v>7658615</v>
      </c>
      <c r="B10643">
        <v>17611</v>
      </c>
      <c r="C10643">
        <v>7658615002</v>
      </c>
      <c r="D10643" t="s">
        <v>8468</v>
      </c>
      <c r="E10643" t="s">
        <v>8469</v>
      </c>
      <c r="F10643">
        <v>32.1</v>
      </c>
      <c r="G10643">
        <v>25.8871</v>
      </c>
      <c r="H10643">
        <v>6.2</v>
      </c>
      <c r="J10643" t="s">
        <v>9221</v>
      </c>
      <c r="K10643" t="s">
        <v>14464</v>
      </c>
      <c r="L10643" t="s">
        <v>774</v>
      </c>
      <c r="M10643" t="s">
        <v>14465</v>
      </c>
      <c r="N10643" t="s">
        <v>11449</v>
      </c>
      <c r="O10643">
        <v>45610</v>
      </c>
      <c r="P10643" t="s">
        <v>14466</v>
      </c>
      <c r="Q10643" t="s">
        <v>27605</v>
      </c>
      <c r="R10643" t="s">
        <v>22891</v>
      </c>
      <c r="S10643" t="s">
        <v>8477</v>
      </c>
      <c r="T10643" s="1">
        <v>44121.781793981485</v>
      </c>
    </row>
    <row r="10644" spans="1:20" x14ac:dyDescent="0.3">
      <c r="A10644">
        <v>6377501</v>
      </c>
      <c r="B10644">
        <v>15046</v>
      </c>
      <c r="C10644">
        <v>6377501003</v>
      </c>
      <c r="D10644" t="s">
        <v>8468</v>
      </c>
      <c r="E10644" t="s">
        <v>8469</v>
      </c>
      <c r="F10644">
        <v>10.3</v>
      </c>
      <c r="G10644">
        <v>8.3064999999999998</v>
      </c>
      <c r="H10644">
        <v>6.2</v>
      </c>
      <c r="J10644" t="s">
        <v>9221</v>
      </c>
      <c r="K10644" t="s">
        <v>27606</v>
      </c>
      <c r="L10644" t="s">
        <v>6546</v>
      </c>
      <c r="M10644" t="s">
        <v>27607</v>
      </c>
      <c r="N10644" t="s">
        <v>10024</v>
      </c>
      <c r="O10644">
        <v>86600</v>
      </c>
      <c r="P10644" t="s">
        <v>27608</v>
      </c>
      <c r="Q10644" t="s">
        <v>27609</v>
      </c>
      <c r="R10644" t="s">
        <v>22891</v>
      </c>
      <c r="S10644" t="s">
        <v>8477</v>
      </c>
      <c r="T10644" s="1">
        <v>43986.885092592594</v>
      </c>
    </row>
    <row r="10645" spans="1:20" x14ac:dyDescent="0.3">
      <c r="A10645">
        <v>5197482</v>
      </c>
      <c r="B10645">
        <v>12512</v>
      </c>
      <c r="C10645">
        <v>5197482002</v>
      </c>
      <c r="D10645" t="s">
        <v>8468</v>
      </c>
      <c r="E10645" t="s">
        <v>8469</v>
      </c>
      <c r="F10645">
        <v>13.7</v>
      </c>
      <c r="G10645">
        <v>11.048400000000001</v>
      </c>
      <c r="H10645">
        <v>6.2</v>
      </c>
      <c r="J10645" t="s">
        <v>9221</v>
      </c>
      <c r="K10645" t="s">
        <v>27606</v>
      </c>
      <c r="L10645" t="s">
        <v>6546</v>
      </c>
      <c r="M10645" t="s">
        <v>27607</v>
      </c>
      <c r="N10645" t="s">
        <v>10024</v>
      </c>
      <c r="O10645">
        <v>86600</v>
      </c>
      <c r="P10645" t="s">
        <v>27608</v>
      </c>
      <c r="Q10645" t="s">
        <v>27610</v>
      </c>
      <c r="R10645" t="s">
        <v>22891</v>
      </c>
      <c r="S10645" t="s">
        <v>8477</v>
      </c>
      <c r="T10645" s="1">
        <v>43847.944571759261</v>
      </c>
    </row>
    <row r="10646" spans="1:20" x14ac:dyDescent="0.3">
      <c r="A10646">
        <v>7847173</v>
      </c>
      <c r="B10646">
        <v>18030</v>
      </c>
      <c r="C10646">
        <v>7847173009</v>
      </c>
      <c r="D10646" t="s">
        <v>8468</v>
      </c>
      <c r="E10646" t="s">
        <v>8469</v>
      </c>
      <c r="F10646">
        <v>30.97</v>
      </c>
      <c r="G10646">
        <v>24.9758</v>
      </c>
      <c r="H10646">
        <v>6.2</v>
      </c>
      <c r="J10646" t="s">
        <v>9221</v>
      </c>
      <c r="K10646" t="s">
        <v>26836</v>
      </c>
      <c r="L10646" t="s">
        <v>6108</v>
      </c>
      <c r="M10646" t="s">
        <v>26837</v>
      </c>
      <c r="N10646" t="s">
        <v>10937</v>
      </c>
      <c r="O10646">
        <v>780</v>
      </c>
      <c r="P10646" t="s">
        <v>26838</v>
      </c>
      <c r="Q10646" t="s">
        <v>27611</v>
      </c>
      <c r="R10646" t="s">
        <v>22891</v>
      </c>
      <c r="S10646" t="s">
        <v>8477</v>
      </c>
      <c r="T10646" s="1">
        <v>44137.761631944442</v>
      </c>
    </row>
    <row r="10647" spans="1:20" x14ac:dyDescent="0.3">
      <c r="A10647">
        <v>7241764</v>
      </c>
      <c r="B10647">
        <v>16627</v>
      </c>
      <c r="C10647">
        <v>7241764001</v>
      </c>
      <c r="D10647" t="s">
        <v>8468</v>
      </c>
      <c r="E10647" t="s">
        <v>8469</v>
      </c>
      <c r="F10647">
        <v>30.97</v>
      </c>
      <c r="G10647">
        <v>24.9758</v>
      </c>
      <c r="H10647">
        <v>6.2</v>
      </c>
      <c r="J10647" t="s">
        <v>9221</v>
      </c>
      <c r="K10647" t="s">
        <v>18046</v>
      </c>
      <c r="L10647" t="s">
        <v>5695</v>
      </c>
      <c r="M10647" t="s">
        <v>18047</v>
      </c>
      <c r="N10647" t="s">
        <v>10165</v>
      </c>
      <c r="O10647">
        <v>36110</v>
      </c>
      <c r="P10647" t="s">
        <v>18048</v>
      </c>
      <c r="Q10647" t="s">
        <v>27612</v>
      </c>
      <c r="R10647" t="s">
        <v>22891</v>
      </c>
      <c r="S10647" t="s">
        <v>8477</v>
      </c>
      <c r="T10647" s="1">
        <v>44082.354409722226</v>
      </c>
    </row>
    <row r="10648" spans="1:20" x14ac:dyDescent="0.3">
      <c r="A10648">
        <v>6721348</v>
      </c>
      <c r="B10648">
        <v>15689</v>
      </c>
      <c r="C10648">
        <v>6721348003</v>
      </c>
      <c r="D10648" t="s">
        <v>8468</v>
      </c>
      <c r="E10648" t="s">
        <v>8469</v>
      </c>
      <c r="F10648">
        <v>23.15</v>
      </c>
      <c r="G10648">
        <v>18.6694</v>
      </c>
      <c r="H10648">
        <v>6.2</v>
      </c>
      <c r="J10648" t="s">
        <v>9221</v>
      </c>
      <c r="K10648" t="s">
        <v>18046</v>
      </c>
      <c r="L10648" t="s">
        <v>5695</v>
      </c>
      <c r="M10648" t="s">
        <v>18047</v>
      </c>
      <c r="N10648" t="s">
        <v>10165</v>
      </c>
      <c r="O10648">
        <v>36110</v>
      </c>
      <c r="P10648" t="s">
        <v>18048</v>
      </c>
      <c r="Q10648" t="s">
        <v>27612</v>
      </c>
      <c r="R10648" t="s">
        <v>22891</v>
      </c>
      <c r="S10648" t="s">
        <v>8477</v>
      </c>
      <c r="T10648" s="1">
        <v>44025.824907407405</v>
      </c>
    </row>
    <row r="10649" spans="1:20" x14ac:dyDescent="0.3">
      <c r="A10649">
        <v>7881531</v>
      </c>
      <c r="B10649">
        <v>18082</v>
      </c>
      <c r="C10649">
        <v>7881531005</v>
      </c>
      <c r="D10649" t="s">
        <v>8468</v>
      </c>
      <c r="E10649" t="s">
        <v>8469</v>
      </c>
      <c r="F10649">
        <v>23.4</v>
      </c>
      <c r="G10649">
        <v>18.870999999999999</v>
      </c>
      <c r="H10649">
        <v>6.2</v>
      </c>
      <c r="J10649" t="s">
        <v>14501</v>
      </c>
      <c r="K10649" t="s">
        <v>8801</v>
      </c>
      <c r="L10649" t="s">
        <v>6098</v>
      </c>
      <c r="M10649" t="s">
        <v>27613</v>
      </c>
      <c r="N10649" t="s">
        <v>9212</v>
      </c>
      <c r="O10649">
        <v>87150</v>
      </c>
      <c r="P10649" t="s">
        <v>27614</v>
      </c>
      <c r="Q10649" t="s">
        <v>27615</v>
      </c>
      <c r="R10649" t="s">
        <v>22891</v>
      </c>
      <c r="S10649" t="s">
        <v>8477</v>
      </c>
      <c r="T10649" s="1">
        <v>44140.544479166667</v>
      </c>
    </row>
    <row r="10650" spans="1:20" x14ac:dyDescent="0.3">
      <c r="A10650">
        <v>9186464</v>
      </c>
      <c r="B10650">
        <v>20552</v>
      </c>
      <c r="C10650">
        <v>9186464008</v>
      </c>
      <c r="D10650" t="s">
        <v>8468</v>
      </c>
      <c r="E10650" t="s">
        <v>8469</v>
      </c>
      <c r="F10650">
        <v>17.399999999999999</v>
      </c>
      <c r="G10650">
        <v>14.032299999999999</v>
      </c>
      <c r="H10650">
        <v>6.2</v>
      </c>
      <c r="J10650" t="s">
        <v>9301</v>
      </c>
      <c r="K10650" t="s">
        <v>9302</v>
      </c>
      <c r="L10650" t="s">
        <v>9303</v>
      </c>
      <c r="M10650" t="s">
        <v>9304</v>
      </c>
      <c r="N10650" t="s">
        <v>9305</v>
      </c>
      <c r="O10650">
        <v>33470</v>
      </c>
      <c r="P10650" t="s">
        <v>9306</v>
      </c>
      <c r="Q10650" t="s">
        <v>26261</v>
      </c>
      <c r="R10650" t="s">
        <v>22891</v>
      </c>
      <c r="S10650" t="s">
        <v>8477</v>
      </c>
      <c r="T10650" s="1">
        <v>44251.448993055557</v>
      </c>
    </row>
    <row r="10651" spans="1:20" x14ac:dyDescent="0.3">
      <c r="A10651">
        <v>4893069</v>
      </c>
      <c r="B10651">
        <v>11831</v>
      </c>
      <c r="C10651">
        <v>4893069005</v>
      </c>
      <c r="D10651" t="s">
        <v>8468</v>
      </c>
      <c r="E10651" t="s">
        <v>8469</v>
      </c>
      <c r="F10651">
        <v>69.3</v>
      </c>
      <c r="G10651">
        <v>55.887099999999997</v>
      </c>
      <c r="H10651">
        <v>6.2</v>
      </c>
      <c r="J10651" t="s">
        <v>9301</v>
      </c>
      <c r="K10651" t="s">
        <v>23348</v>
      </c>
      <c r="L10651" t="s">
        <v>327</v>
      </c>
      <c r="M10651" t="s">
        <v>23349</v>
      </c>
      <c r="N10651" t="s">
        <v>16324</v>
      </c>
      <c r="O10651">
        <v>85900</v>
      </c>
      <c r="P10651" t="s">
        <v>23350</v>
      </c>
      <c r="Q10651" t="s">
        <v>23351</v>
      </c>
      <c r="R10651" t="s">
        <v>22891</v>
      </c>
      <c r="S10651" t="s">
        <v>8477</v>
      </c>
      <c r="T10651" s="1">
        <v>43800.702037037037</v>
      </c>
    </row>
    <row r="10652" spans="1:20" x14ac:dyDescent="0.3">
      <c r="A10652">
        <v>9317918</v>
      </c>
      <c r="B10652">
        <v>20885</v>
      </c>
      <c r="C10652">
        <v>9317918006</v>
      </c>
      <c r="D10652" t="s">
        <v>8468</v>
      </c>
      <c r="E10652" t="s">
        <v>8469</v>
      </c>
      <c r="F10652">
        <v>29.6</v>
      </c>
      <c r="G10652">
        <v>23.870999999999999</v>
      </c>
      <c r="H10652">
        <v>6.2</v>
      </c>
      <c r="J10652" t="s">
        <v>9301</v>
      </c>
      <c r="K10652" t="s">
        <v>16148</v>
      </c>
      <c r="L10652" t="s">
        <v>3008</v>
      </c>
      <c r="M10652" t="s">
        <v>27616</v>
      </c>
      <c r="N10652" t="s">
        <v>27617</v>
      </c>
      <c r="O10652">
        <v>41980</v>
      </c>
      <c r="P10652" t="s">
        <v>27618</v>
      </c>
      <c r="Q10652" t="s">
        <v>27619</v>
      </c>
      <c r="R10652" t="s">
        <v>22891</v>
      </c>
      <c r="S10652" t="s">
        <v>8477</v>
      </c>
      <c r="T10652" s="1">
        <v>44263.739039351851</v>
      </c>
    </row>
    <row r="10653" spans="1:20" x14ac:dyDescent="0.3">
      <c r="A10653">
        <v>8745184</v>
      </c>
      <c r="B10653">
        <v>19579</v>
      </c>
      <c r="C10653">
        <v>8745184005</v>
      </c>
      <c r="D10653" t="s">
        <v>8468</v>
      </c>
      <c r="E10653" t="s">
        <v>8469</v>
      </c>
      <c r="F10653">
        <v>28.05</v>
      </c>
      <c r="G10653">
        <v>22.620999999999999</v>
      </c>
      <c r="H10653">
        <v>6.2</v>
      </c>
      <c r="J10653" t="s">
        <v>12086</v>
      </c>
      <c r="K10653" t="s">
        <v>16232</v>
      </c>
      <c r="L10653" t="s">
        <v>4610</v>
      </c>
      <c r="M10653" t="s">
        <v>27620</v>
      </c>
      <c r="N10653" t="s">
        <v>9285</v>
      </c>
      <c r="O10653">
        <v>40400</v>
      </c>
      <c r="P10653" t="s">
        <v>16234</v>
      </c>
      <c r="Q10653" t="s">
        <v>19785</v>
      </c>
      <c r="R10653" t="s">
        <v>22891</v>
      </c>
      <c r="S10653" t="s">
        <v>8477</v>
      </c>
      <c r="T10653" s="1">
        <v>44211.53943287037</v>
      </c>
    </row>
    <row r="10654" spans="1:20" x14ac:dyDescent="0.3">
      <c r="A10654">
        <v>9577773</v>
      </c>
      <c r="B10654">
        <v>21356</v>
      </c>
      <c r="C10654">
        <v>9577773007</v>
      </c>
      <c r="D10654" t="s">
        <v>8468</v>
      </c>
      <c r="E10654" t="s">
        <v>8469</v>
      </c>
      <c r="F10654">
        <v>25.5</v>
      </c>
      <c r="G10654">
        <v>20.564499999999999</v>
      </c>
      <c r="H10654">
        <v>6.2</v>
      </c>
      <c r="J10654" t="s">
        <v>9391</v>
      </c>
      <c r="K10654" t="s">
        <v>27621</v>
      </c>
      <c r="L10654" t="s">
        <v>5527</v>
      </c>
      <c r="M10654" t="s">
        <v>27622</v>
      </c>
      <c r="N10654" t="s">
        <v>8954</v>
      </c>
      <c r="O10654">
        <v>20500</v>
      </c>
      <c r="P10654" t="s">
        <v>27623</v>
      </c>
      <c r="Q10654" t="s">
        <v>27624</v>
      </c>
      <c r="R10654" t="s">
        <v>22891</v>
      </c>
      <c r="S10654" t="s">
        <v>8477</v>
      </c>
      <c r="T10654" s="1">
        <v>44285.495347222219</v>
      </c>
    </row>
    <row r="10655" spans="1:20" x14ac:dyDescent="0.3">
      <c r="A10655">
        <v>7348848</v>
      </c>
      <c r="B10655">
        <v>16914</v>
      </c>
      <c r="C10655">
        <v>7348848008</v>
      </c>
      <c r="D10655" t="s">
        <v>8468</v>
      </c>
      <c r="E10655" t="s">
        <v>8469</v>
      </c>
      <c r="F10655">
        <v>28.1</v>
      </c>
      <c r="G10655">
        <v>22.661300000000001</v>
      </c>
      <c r="H10655">
        <v>6.2</v>
      </c>
      <c r="J10655" t="s">
        <v>9391</v>
      </c>
      <c r="K10655" t="s">
        <v>16255</v>
      </c>
      <c r="L10655" t="s">
        <v>1613</v>
      </c>
      <c r="M10655" t="s">
        <v>27625</v>
      </c>
      <c r="N10655" t="s">
        <v>9285</v>
      </c>
      <c r="O10655">
        <v>40640</v>
      </c>
      <c r="P10655" t="s">
        <v>16257</v>
      </c>
      <c r="Q10655" t="s">
        <v>19138</v>
      </c>
      <c r="R10655" t="s">
        <v>22891</v>
      </c>
      <c r="S10655" t="s">
        <v>8477</v>
      </c>
      <c r="T10655" s="1">
        <v>44092.973761574074</v>
      </c>
    </row>
    <row r="10656" spans="1:20" x14ac:dyDescent="0.3">
      <c r="A10656">
        <v>7533874</v>
      </c>
      <c r="B10656">
        <v>17365</v>
      </c>
      <c r="C10656">
        <v>7533874007</v>
      </c>
      <c r="D10656" t="s">
        <v>8468</v>
      </c>
      <c r="E10656" t="s">
        <v>8469</v>
      </c>
      <c r="F10656">
        <v>22.71</v>
      </c>
      <c r="G10656">
        <v>18.314499999999999</v>
      </c>
      <c r="H10656">
        <v>6.2</v>
      </c>
      <c r="J10656" t="s">
        <v>9454</v>
      </c>
      <c r="K10656" t="s">
        <v>26293</v>
      </c>
      <c r="L10656" t="s">
        <v>5044</v>
      </c>
      <c r="M10656" t="s">
        <v>27626</v>
      </c>
      <c r="N10656" t="s">
        <v>8954</v>
      </c>
      <c r="O10656">
        <v>20700</v>
      </c>
      <c r="P10656" t="s">
        <v>26295</v>
      </c>
      <c r="Q10656" t="s">
        <v>27627</v>
      </c>
      <c r="R10656" t="s">
        <v>22891</v>
      </c>
      <c r="S10656" t="s">
        <v>8477</v>
      </c>
      <c r="T10656" s="1">
        <v>44110.775046296294</v>
      </c>
    </row>
    <row r="10657" spans="1:20" x14ac:dyDescent="0.3">
      <c r="A10657">
        <v>4954352</v>
      </c>
      <c r="B10657">
        <v>11931</v>
      </c>
      <c r="C10657">
        <v>4954352004</v>
      </c>
      <c r="D10657" t="s">
        <v>8468</v>
      </c>
      <c r="E10657" t="s">
        <v>8469</v>
      </c>
      <c r="F10657">
        <v>79.55</v>
      </c>
      <c r="G10657">
        <v>64.153199999999998</v>
      </c>
      <c r="H10657">
        <v>6.2</v>
      </c>
      <c r="J10657" t="s">
        <v>9478</v>
      </c>
      <c r="K10657" t="s">
        <v>24950</v>
      </c>
      <c r="L10657" t="s">
        <v>6216</v>
      </c>
      <c r="M10657" t="s">
        <v>24951</v>
      </c>
      <c r="N10657" t="s">
        <v>10937</v>
      </c>
      <c r="O10657">
        <v>530</v>
      </c>
      <c r="P10657" t="s">
        <v>24952</v>
      </c>
      <c r="Q10657" t="s">
        <v>24953</v>
      </c>
      <c r="R10657" t="s">
        <v>22891</v>
      </c>
      <c r="S10657" t="s">
        <v>8477</v>
      </c>
      <c r="T10657" s="1">
        <v>43808.812141203707</v>
      </c>
    </row>
    <row r="10658" spans="1:20" x14ac:dyDescent="0.3">
      <c r="A10658">
        <v>6699300</v>
      </c>
      <c r="B10658">
        <v>15643</v>
      </c>
      <c r="C10658">
        <v>6699300005</v>
      </c>
      <c r="D10658" t="s">
        <v>8468</v>
      </c>
      <c r="E10658" t="s">
        <v>8469</v>
      </c>
      <c r="F10658">
        <v>33.35</v>
      </c>
      <c r="G10658">
        <v>26.895199999999999</v>
      </c>
      <c r="H10658">
        <v>6.2</v>
      </c>
      <c r="J10658" t="s">
        <v>27628</v>
      </c>
      <c r="K10658" t="s">
        <v>27629</v>
      </c>
      <c r="L10658" t="s">
        <v>6466</v>
      </c>
      <c r="M10658" t="s">
        <v>27630</v>
      </c>
      <c r="N10658" t="s">
        <v>8818</v>
      </c>
      <c r="O10658">
        <v>1260</v>
      </c>
      <c r="P10658" t="s">
        <v>27631</v>
      </c>
      <c r="Q10658" t="s">
        <v>27632</v>
      </c>
      <c r="R10658" t="s">
        <v>22891</v>
      </c>
      <c r="S10658" t="s">
        <v>8477</v>
      </c>
      <c r="T10658" s="1">
        <v>44023.41201388889</v>
      </c>
    </row>
    <row r="10659" spans="1:20" x14ac:dyDescent="0.3">
      <c r="A10659">
        <v>6270904</v>
      </c>
      <c r="B10659">
        <v>14847</v>
      </c>
      <c r="C10659">
        <v>6270904008</v>
      </c>
      <c r="D10659" t="s">
        <v>8468</v>
      </c>
      <c r="E10659" t="s">
        <v>8469</v>
      </c>
      <c r="F10659">
        <v>22.9</v>
      </c>
      <c r="G10659">
        <v>18.467700000000001</v>
      </c>
      <c r="H10659">
        <v>6.2</v>
      </c>
      <c r="J10659" t="s">
        <v>11141</v>
      </c>
      <c r="K10659" t="s">
        <v>11142</v>
      </c>
      <c r="L10659" t="s">
        <v>2639</v>
      </c>
      <c r="M10659" t="s">
        <v>11143</v>
      </c>
      <c r="N10659" t="s">
        <v>11083</v>
      </c>
      <c r="O10659">
        <v>33580</v>
      </c>
      <c r="P10659" t="s">
        <v>11144</v>
      </c>
      <c r="Q10659" t="s">
        <v>13874</v>
      </c>
      <c r="R10659" t="s">
        <v>22891</v>
      </c>
      <c r="S10659" t="s">
        <v>8477</v>
      </c>
      <c r="T10659" s="1">
        <v>43975.726284722223</v>
      </c>
    </row>
    <row r="10660" spans="1:20" x14ac:dyDescent="0.3">
      <c r="A10660">
        <v>7156570</v>
      </c>
      <c r="B10660">
        <v>16453</v>
      </c>
      <c r="C10660">
        <v>7156570005</v>
      </c>
      <c r="D10660" t="s">
        <v>8468</v>
      </c>
      <c r="E10660" t="s">
        <v>8469</v>
      </c>
      <c r="F10660">
        <v>23.7</v>
      </c>
      <c r="G10660">
        <v>19.1129</v>
      </c>
      <c r="H10660">
        <v>6.2</v>
      </c>
      <c r="J10660" t="s">
        <v>9510</v>
      </c>
      <c r="K10660" t="s">
        <v>27633</v>
      </c>
      <c r="L10660" t="s">
        <v>4789</v>
      </c>
      <c r="M10660" t="s">
        <v>27634</v>
      </c>
      <c r="N10660" t="s">
        <v>9000</v>
      </c>
      <c r="O10660">
        <v>2210</v>
      </c>
      <c r="P10660" t="s">
        <v>27635</v>
      </c>
      <c r="Q10660" t="s">
        <v>27636</v>
      </c>
      <c r="R10660" t="s">
        <v>22891</v>
      </c>
      <c r="S10660" t="s">
        <v>8477</v>
      </c>
      <c r="T10660" s="1">
        <v>44073.767800925925</v>
      </c>
    </row>
    <row r="10661" spans="1:20" x14ac:dyDescent="0.3">
      <c r="A10661">
        <v>6517693</v>
      </c>
      <c r="B10661">
        <v>15316</v>
      </c>
      <c r="C10661">
        <v>6517693001</v>
      </c>
      <c r="D10661" t="s">
        <v>8468</v>
      </c>
      <c r="E10661" t="s">
        <v>8469</v>
      </c>
      <c r="F10661">
        <v>27.8</v>
      </c>
      <c r="G10661">
        <v>22.4194</v>
      </c>
      <c r="H10661">
        <v>6.2</v>
      </c>
      <c r="J10661" t="s">
        <v>9510</v>
      </c>
      <c r="K10661" t="s">
        <v>27633</v>
      </c>
      <c r="L10661" t="s">
        <v>4789</v>
      </c>
      <c r="M10661" t="s">
        <v>27634</v>
      </c>
      <c r="N10661" t="s">
        <v>9000</v>
      </c>
      <c r="O10661">
        <v>2210</v>
      </c>
      <c r="P10661" t="s">
        <v>27635</v>
      </c>
      <c r="Q10661" t="s">
        <v>27636</v>
      </c>
      <c r="R10661" t="s">
        <v>22891</v>
      </c>
      <c r="S10661" t="s">
        <v>8477</v>
      </c>
      <c r="T10661" s="1">
        <v>44002.978541666664</v>
      </c>
    </row>
    <row r="10662" spans="1:20" x14ac:dyDescent="0.3">
      <c r="A10662">
        <v>5360929</v>
      </c>
      <c r="B10662">
        <v>12879</v>
      </c>
      <c r="C10662">
        <v>5360929004</v>
      </c>
      <c r="D10662" t="s">
        <v>8468</v>
      </c>
      <c r="E10662" t="s">
        <v>8469</v>
      </c>
      <c r="F10662">
        <v>24.1</v>
      </c>
      <c r="G10662">
        <v>19.435500000000001</v>
      </c>
      <c r="H10662">
        <v>6.2</v>
      </c>
      <c r="J10662" t="s">
        <v>9521</v>
      </c>
      <c r="K10662" t="s">
        <v>11186</v>
      </c>
      <c r="L10662" t="s">
        <v>3114</v>
      </c>
      <c r="M10662" t="s">
        <v>27637</v>
      </c>
      <c r="N10662" t="s">
        <v>8709</v>
      </c>
      <c r="O10662">
        <v>60100</v>
      </c>
      <c r="P10662" t="s">
        <v>18131</v>
      </c>
      <c r="Q10662" t="s">
        <v>27638</v>
      </c>
      <c r="R10662" t="s">
        <v>22891</v>
      </c>
      <c r="S10662" t="s">
        <v>8477</v>
      </c>
      <c r="T10662" s="1">
        <v>43873.789166666669</v>
      </c>
    </row>
    <row r="10663" spans="1:20" x14ac:dyDescent="0.3">
      <c r="A10663">
        <v>7599067</v>
      </c>
      <c r="B10663">
        <v>17474</v>
      </c>
      <c r="C10663">
        <v>7599067007</v>
      </c>
      <c r="D10663" t="s">
        <v>8468</v>
      </c>
      <c r="E10663" t="s">
        <v>8469</v>
      </c>
      <c r="F10663">
        <v>54.75</v>
      </c>
      <c r="G10663">
        <v>44.153199999999998</v>
      </c>
      <c r="H10663">
        <v>6.2</v>
      </c>
      <c r="J10663" t="s">
        <v>9521</v>
      </c>
      <c r="K10663" t="s">
        <v>9553</v>
      </c>
      <c r="L10663" t="s">
        <v>551</v>
      </c>
      <c r="M10663" t="s">
        <v>9554</v>
      </c>
      <c r="N10663" t="s">
        <v>9247</v>
      </c>
      <c r="O10663">
        <v>38250</v>
      </c>
      <c r="P10663" t="s">
        <v>9555</v>
      </c>
      <c r="Q10663" t="s">
        <v>22527</v>
      </c>
      <c r="R10663" t="s">
        <v>22891</v>
      </c>
      <c r="S10663" t="s">
        <v>8477</v>
      </c>
      <c r="T10663" s="1">
        <v>44116.574745370373</v>
      </c>
    </row>
    <row r="10664" spans="1:20" x14ac:dyDescent="0.3">
      <c r="A10664">
        <v>7443403</v>
      </c>
      <c r="B10664">
        <v>17170</v>
      </c>
      <c r="C10664">
        <v>7443403005</v>
      </c>
      <c r="D10664" t="s">
        <v>8468</v>
      </c>
      <c r="E10664" t="s">
        <v>8469</v>
      </c>
      <c r="F10664">
        <v>32.65</v>
      </c>
      <c r="G10664">
        <v>26.3306</v>
      </c>
      <c r="H10664">
        <v>6.2</v>
      </c>
      <c r="J10664" t="s">
        <v>9521</v>
      </c>
      <c r="K10664" t="s">
        <v>9553</v>
      </c>
      <c r="L10664" t="s">
        <v>551</v>
      </c>
      <c r="M10664" t="s">
        <v>9554</v>
      </c>
      <c r="N10664" t="s">
        <v>9247</v>
      </c>
      <c r="O10664">
        <v>38250</v>
      </c>
      <c r="P10664" t="s">
        <v>9555</v>
      </c>
      <c r="Q10664" t="s">
        <v>27639</v>
      </c>
      <c r="R10664" t="s">
        <v>22891</v>
      </c>
      <c r="S10664" t="s">
        <v>8477</v>
      </c>
      <c r="T10664" s="1">
        <v>44103.711886574078</v>
      </c>
    </row>
    <row r="10665" spans="1:20" x14ac:dyDescent="0.3">
      <c r="A10665">
        <v>6646378</v>
      </c>
      <c r="B10665">
        <v>15536</v>
      </c>
      <c r="C10665">
        <v>6646378006</v>
      </c>
      <c r="D10665" t="s">
        <v>8468</v>
      </c>
      <c r="E10665" t="s">
        <v>8469</v>
      </c>
      <c r="F10665">
        <v>25.94</v>
      </c>
      <c r="G10665">
        <v>20.9194</v>
      </c>
      <c r="H10665">
        <v>6.2</v>
      </c>
      <c r="J10665" t="s">
        <v>9521</v>
      </c>
      <c r="K10665" t="s">
        <v>9553</v>
      </c>
      <c r="L10665" t="s">
        <v>551</v>
      </c>
      <c r="M10665" t="s">
        <v>9554</v>
      </c>
      <c r="N10665" t="s">
        <v>9247</v>
      </c>
      <c r="O10665">
        <v>38250</v>
      </c>
      <c r="P10665" t="s">
        <v>9555</v>
      </c>
      <c r="Q10665" t="s">
        <v>27640</v>
      </c>
      <c r="R10665" t="s">
        <v>22891</v>
      </c>
      <c r="S10665" t="s">
        <v>8477</v>
      </c>
      <c r="T10665" s="1">
        <v>44017.59847222222</v>
      </c>
    </row>
    <row r="10666" spans="1:20" x14ac:dyDescent="0.3">
      <c r="A10666">
        <v>6448329</v>
      </c>
      <c r="B10666">
        <v>15164</v>
      </c>
      <c r="C10666">
        <v>6448329004</v>
      </c>
      <c r="D10666" t="s">
        <v>8468</v>
      </c>
      <c r="E10666" t="s">
        <v>8469</v>
      </c>
      <c r="F10666">
        <v>30.05</v>
      </c>
      <c r="G10666">
        <v>24.233899999999998</v>
      </c>
      <c r="H10666">
        <v>6.2</v>
      </c>
      <c r="J10666" t="s">
        <v>9521</v>
      </c>
      <c r="K10666" t="s">
        <v>9553</v>
      </c>
      <c r="L10666" t="s">
        <v>551</v>
      </c>
      <c r="M10666" t="s">
        <v>9554</v>
      </c>
      <c r="N10666" t="s">
        <v>9247</v>
      </c>
      <c r="O10666">
        <v>38250</v>
      </c>
      <c r="P10666" t="s">
        <v>9555</v>
      </c>
      <c r="Q10666" t="s">
        <v>27641</v>
      </c>
      <c r="R10666" t="s">
        <v>22891</v>
      </c>
      <c r="S10666" t="s">
        <v>8477</v>
      </c>
      <c r="T10666" s="1">
        <v>43993.701261574075</v>
      </c>
    </row>
    <row r="10667" spans="1:20" x14ac:dyDescent="0.3">
      <c r="A10667">
        <v>5862651</v>
      </c>
      <c r="B10667">
        <v>13948</v>
      </c>
      <c r="C10667">
        <v>5862651003</v>
      </c>
      <c r="D10667" t="s">
        <v>8468</v>
      </c>
      <c r="E10667" t="s">
        <v>8469</v>
      </c>
      <c r="F10667">
        <v>31.7</v>
      </c>
      <c r="G10667">
        <v>25.564499999999999</v>
      </c>
      <c r="H10667">
        <v>6.2</v>
      </c>
      <c r="J10667" t="s">
        <v>9521</v>
      </c>
      <c r="K10667" t="s">
        <v>9553</v>
      </c>
      <c r="L10667" t="s">
        <v>551</v>
      </c>
      <c r="M10667" t="s">
        <v>9554</v>
      </c>
      <c r="N10667" t="s">
        <v>9247</v>
      </c>
      <c r="O10667">
        <v>38250</v>
      </c>
      <c r="P10667" t="s">
        <v>9555</v>
      </c>
      <c r="Q10667" t="s">
        <v>27343</v>
      </c>
      <c r="R10667" t="s">
        <v>22891</v>
      </c>
      <c r="S10667" t="s">
        <v>8477</v>
      </c>
      <c r="T10667" s="1">
        <v>43936.707245370373</v>
      </c>
    </row>
    <row r="10668" spans="1:20" x14ac:dyDescent="0.3">
      <c r="A10668">
        <v>7712979</v>
      </c>
      <c r="B10668">
        <v>17748</v>
      </c>
      <c r="C10668">
        <v>7712979008</v>
      </c>
      <c r="D10668" t="s">
        <v>8468</v>
      </c>
      <c r="E10668" t="s">
        <v>8469</v>
      </c>
      <c r="F10668">
        <v>28.96</v>
      </c>
      <c r="G10668">
        <v>23.354800000000001</v>
      </c>
      <c r="H10668">
        <v>6.2</v>
      </c>
      <c r="J10668" t="s">
        <v>9521</v>
      </c>
      <c r="K10668" t="s">
        <v>9553</v>
      </c>
      <c r="L10668" t="s">
        <v>551</v>
      </c>
      <c r="M10668" t="s">
        <v>9554</v>
      </c>
      <c r="N10668" t="s">
        <v>9247</v>
      </c>
      <c r="O10668">
        <v>38250</v>
      </c>
      <c r="P10668" t="s">
        <v>9555</v>
      </c>
      <c r="Q10668" t="s">
        <v>22527</v>
      </c>
      <c r="R10668" t="s">
        <v>22891</v>
      </c>
      <c r="S10668" t="s">
        <v>8477</v>
      </c>
      <c r="T10668" s="1">
        <v>44126.419872685183</v>
      </c>
    </row>
    <row r="10669" spans="1:20" x14ac:dyDescent="0.3">
      <c r="A10669">
        <v>8270629</v>
      </c>
      <c r="B10669">
        <v>18745</v>
      </c>
      <c r="C10669">
        <v>8270629006</v>
      </c>
      <c r="D10669" t="s">
        <v>8468</v>
      </c>
      <c r="E10669" t="s">
        <v>8469</v>
      </c>
      <c r="F10669">
        <v>20.8</v>
      </c>
      <c r="G10669">
        <v>16.7742</v>
      </c>
      <c r="H10669">
        <v>6.2</v>
      </c>
      <c r="J10669" t="s">
        <v>9574</v>
      </c>
      <c r="K10669" t="s">
        <v>9235</v>
      </c>
      <c r="L10669" t="s">
        <v>5956</v>
      </c>
      <c r="M10669" t="s">
        <v>27642</v>
      </c>
      <c r="N10669" t="s">
        <v>16441</v>
      </c>
      <c r="O10669">
        <v>76850</v>
      </c>
      <c r="P10669" t="s">
        <v>27643</v>
      </c>
      <c r="Q10669" t="s">
        <v>27644</v>
      </c>
      <c r="R10669" t="s">
        <v>22891</v>
      </c>
      <c r="S10669" t="s">
        <v>8477</v>
      </c>
      <c r="T10669" s="1">
        <v>44167.773159722223</v>
      </c>
    </row>
    <row r="10670" spans="1:20" x14ac:dyDescent="0.3">
      <c r="A10670">
        <v>5413929</v>
      </c>
      <c r="B10670">
        <v>13095</v>
      </c>
      <c r="C10670">
        <v>5413929003</v>
      </c>
      <c r="D10670" t="s">
        <v>8468</v>
      </c>
      <c r="E10670" t="s">
        <v>8469</v>
      </c>
      <c r="F10670">
        <v>20.64</v>
      </c>
      <c r="G10670">
        <v>16.645199999999999</v>
      </c>
      <c r="H10670">
        <v>6.2</v>
      </c>
      <c r="J10670" t="s">
        <v>9574</v>
      </c>
      <c r="K10670" t="s">
        <v>20523</v>
      </c>
      <c r="L10670" t="s">
        <v>2619</v>
      </c>
      <c r="M10670" t="s">
        <v>27645</v>
      </c>
      <c r="N10670" t="s">
        <v>8818</v>
      </c>
      <c r="O10670">
        <v>1200</v>
      </c>
      <c r="P10670" t="s">
        <v>27646</v>
      </c>
      <c r="Q10670" t="s">
        <v>27647</v>
      </c>
      <c r="R10670" t="s">
        <v>22891</v>
      </c>
      <c r="S10670" t="s">
        <v>8477</v>
      </c>
      <c r="T10670" s="1">
        <v>43881.762326388889</v>
      </c>
    </row>
    <row r="10671" spans="1:20" x14ac:dyDescent="0.3">
      <c r="A10671">
        <v>6952055</v>
      </c>
      <c r="B10671">
        <v>16074</v>
      </c>
      <c r="C10671">
        <v>6952055000</v>
      </c>
      <c r="D10671" t="s">
        <v>8468</v>
      </c>
      <c r="E10671" t="s">
        <v>8469</v>
      </c>
      <c r="F10671">
        <v>29.16</v>
      </c>
      <c r="G10671">
        <v>23.516100000000002</v>
      </c>
      <c r="H10671">
        <v>6.2</v>
      </c>
      <c r="J10671" t="s">
        <v>14780</v>
      </c>
      <c r="K10671" t="s">
        <v>23389</v>
      </c>
      <c r="L10671" t="s">
        <v>1194</v>
      </c>
      <c r="M10671" t="s">
        <v>23390</v>
      </c>
      <c r="N10671" t="s">
        <v>25699</v>
      </c>
      <c r="O10671">
        <v>7230</v>
      </c>
      <c r="P10671" t="s">
        <v>23392</v>
      </c>
      <c r="Q10671" t="s">
        <v>27648</v>
      </c>
      <c r="R10671" t="s">
        <v>22891</v>
      </c>
      <c r="S10671" t="s">
        <v>8477</v>
      </c>
      <c r="T10671" s="1">
        <v>44051.663113425922</v>
      </c>
    </row>
    <row r="10672" spans="1:20" x14ac:dyDescent="0.3">
      <c r="A10672">
        <v>7914233</v>
      </c>
      <c r="B10672">
        <v>18143</v>
      </c>
      <c r="C10672">
        <v>7914233005</v>
      </c>
      <c r="D10672" t="s">
        <v>8468</v>
      </c>
      <c r="E10672" t="s">
        <v>8469</v>
      </c>
      <c r="F10672">
        <v>30.15</v>
      </c>
      <c r="G10672">
        <v>24.314499999999999</v>
      </c>
      <c r="H10672">
        <v>6.2</v>
      </c>
      <c r="J10672" t="s">
        <v>12315</v>
      </c>
      <c r="K10672" t="s">
        <v>18749</v>
      </c>
      <c r="L10672" t="s">
        <v>6088</v>
      </c>
      <c r="M10672" t="s">
        <v>18750</v>
      </c>
      <c r="N10672" t="s">
        <v>8629</v>
      </c>
      <c r="O10672">
        <v>15950</v>
      </c>
      <c r="P10672" t="s">
        <v>18751</v>
      </c>
      <c r="Q10672" t="s">
        <v>27649</v>
      </c>
      <c r="R10672" t="s">
        <v>22891</v>
      </c>
      <c r="S10672" t="s">
        <v>8477</v>
      </c>
      <c r="T10672" s="1">
        <v>44143.514351851853</v>
      </c>
    </row>
    <row r="10673" spans="1:20" x14ac:dyDescent="0.3">
      <c r="A10673">
        <v>8359433</v>
      </c>
      <c r="B10673">
        <v>18857</v>
      </c>
      <c r="C10673">
        <v>8359433003</v>
      </c>
      <c r="D10673" t="s">
        <v>8468</v>
      </c>
      <c r="E10673" t="s">
        <v>8469</v>
      </c>
      <c r="F10673">
        <v>25.36</v>
      </c>
      <c r="G10673">
        <v>20.451599999999999</v>
      </c>
      <c r="H10673">
        <v>6.2</v>
      </c>
      <c r="J10673" t="s">
        <v>9603</v>
      </c>
      <c r="K10673" t="s">
        <v>11379</v>
      </c>
      <c r="L10673" t="s">
        <v>4174</v>
      </c>
      <c r="M10673" t="s">
        <v>27650</v>
      </c>
      <c r="N10673" t="s">
        <v>11083</v>
      </c>
      <c r="O10673">
        <v>33500</v>
      </c>
      <c r="P10673" t="s">
        <v>14811</v>
      </c>
      <c r="Q10673" t="s">
        <v>27651</v>
      </c>
      <c r="R10673" t="s">
        <v>22891</v>
      </c>
      <c r="S10673" t="s">
        <v>8477</v>
      </c>
      <c r="T10673" s="1">
        <v>44173.687777777777</v>
      </c>
    </row>
    <row r="10674" spans="1:20" x14ac:dyDescent="0.3">
      <c r="A10674">
        <v>7582787</v>
      </c>
      <c r="B10674">
        <v>17440</v>
      </c>
      <c r="C10674">
        <v>7582787006</v>
      </c>
      <c r="D10674" t="s">
        <v>8468</v>
      </c>
      <c r="E10674" t="s">
        <v>8469</v>
      </c>
      <c r="F10674">
        <v>33.200000000000003</v>
      </c>
      <c r="G10674">
        <v>26.7742</v>
      </c>
      <c r="H10674">
        <v>6.2</v>
      </c>
      <c r="J10674" t="s">
        <v>9643</v>
      </c>
      <c r="K10674" t="s">
        <v>27652</v>
      </c>
      <c r="L10674" t="s">
        <v>3864</v>
      </c>
      <c r="M10674" t="s">
        <v>27653</v>
      </c>
      <c r="N10674" t="s">
        <v>14259</v>
      </c>
      <c r="O10674">
        <v>20660</v>
      </c>
      <c r="P10674" t="s">
        <v>27654</v>
      </c>
      <c r="Q10674" t="s">
        <v>27655</v>
      </c>
      <c r="R10674" t="s">
        <v>22891</v>
      </c>
      <c r="S10674" t="s">
        <v>8477</v>
      </c>
      <c r="T10674" s="1">
        <v>44114.977222222224</v>
      </c>
    </row>
    <row r="10675" spans="1:20" x14ac:dyDescent="0.3">
      <c r="A10675">
        <v>9403211</v>
      </c>
      <c r="B10675">
        <v>21057</v>
      </c>
      <c r="C10675">
        <v>9403211002</v>
      </c>
      <c r="D10675" t="s">
        <v>8468</v>
      </c>
      <c r="E10675" t="s">
        <v>8469</v>
      </c>
      <c r="F10675">
        <v>33.840000000000003</v>
      </c>
      <c r="G10675">
        <v>27.290299999999998</v>
      </c>
      <c r="H10675">
        <v>6.2</v>
      </c>
      <c r="J10675" t="s">
        <v>14866</v>
      </c>
      <c r="K10675" t="s">
        <v>21783</v>
      </c>
      <c r="L10675" t="s">
        <v>2593</v>
      </c>
      <c r="M10675" t="s">
        <v>26917</v>
      </c>
      <c r="N10675" t="s">
        <v>11449</v>
      </c>
      <c r="O10675">
        <v>45610</v>
      </c>
      <c r="P10675" t="s">
        <v>26918</v>
      </c>
      <c r="Q10675" t="s">
        <v>27656</v>
      </c>
      <c r="R10675" t="s">
        <v>22891</v>
      </c>
      <c r="S10675" t="s">
        <v>8477</v>
      </c>
      <c r="T10675" s="1">
        <v>44271.395277777781</v>
      </c>
    </row>
    <row r="10676" spans="1:20" x14ac:dyDescent="0.3">
      <c r="A10676">
        <v>8005849</v>
      </c>
      <c r="B10676">
        <v>18324</v>
      </c>
      <c r="C10676">
        <v>8005849006</v>
      </c>
      <c r="D10676" t="s">
        <v>8468</v>
      </c>
      <c r="E10676" t="s">
        <v>8469</v>
      </c>
      <c r="F10676">
        <v>16.7</v>
      </c>
      <c r="G10676">
        <v>13.467700000000001</v>
      </c>
      <c r="H10676">
        <v>6.2</v>
      </c>
      <c r="J10676" t="s">
        <v>12408</v>
      </c>
      <c r="K10676" t="s">
        <v>9516</v>
      </c>
      <c r="L10676" t="s">
        <v>6049</v>
      </c>
      <c r="M10676" t="s">
        <v>27657</v>
      </c>
      <c r="N10676" t="s">
        <v>8872</v>
      </c>
      <c r="O10676">
        <v>88600</v>
      </c>
      <c r="P10676" t="s">
        <v>27658</v>
      </c>
      <c r="Q10676" t="s">
        <v>27659</v>
      </c>
      <c r="R10676" t="s">
        <v>22891</v>
      </c>
      <c r="S10676" t="s">
        <v>8477</v>
      </c>
      <c r="T10676" s="1">
        <v>44150.581805555557</v>
      </c>
    </row>
    <row r="10677" spans="1:20" x14ac:dyDescent="0.3">
      <c r="A10677">
        <v>9915583</v>
      </c>
      <c r="B10677">
        <v>22114</v>
      </c>
      <c r="C10677">
        <v>9915583008</v>
      </c>
      <c r="D10677" t="s">
        <v>8468</v>
      </c>
      <c r="E10677" t="s">
        <v>8469</v>
      </c>
      <c r="F10677">
        <v>20.46</v>
      </c>
      <c r="G10677">
        <v>16.5</v>
      </c>
      <c r="H10677">
        <v>6.2</v>
      </c>
      <c r="J10677" t="s">
        <v>11332</v>
      </c>
      <c r="K10677" t="s">
        <v>9989</v>
      </c>
      <c r="L10677" t="s">
        <v>1063</v>
      </c>
      <c r="M10677" t="s">
        <v>27660</v>
      </c>
      <c r="N10677" t="s">
        <v>9150</v>
      </c>
      <c r="O10677">
        <v>13720</v>
      </c>
      <c r="P10677" t="s">
        <v>27661</v>
      </c>
      <c r="Q10677" t="s">
        <v>25638</v>
      </c>
      <c r="R10677" t="s">
        <v>22891</v>
      </c>
      <c r="S10677" t="s">
        <v>8477</v>
      </c>
      <c r="T10677" s="1">
        <v>44319.437824074077</v>
      </c>
    </row>
    <row r="10678" spans="1:20" x14ac:dyDescent="0.3">
      <c r="A10678">
        <v>6090593</v>
      </c>
      <c r="B10678">
        <v>14466</v>
      </c>
      <c r="C10678">
        <v>6090593000</v>
      </c>
      <c r="D10678" t="s">
        <v>8468</v>
      </c>
      <c r="E10678" t="s">
        <v>8469</v>
      </c>
      <c r="F10678">
        <v>19.5</v>
      </c>
      <c r="G10678">
        <v>15.7258</v>
      </c>
      <c r="H10678">
        <v>6.2</v>
      </c>
      <c r="J10678" t="s">
        <v>11332</v>
      </c>
      <c r="K10678" t="s">
        <v>27662</v>
      </c>
      <c r="L10678" t="s">
        <v>6631</v>
      </c>
      <c r="M10678" t="s">
        <v>27663</v>
      </c>
      <c r="N10678" t="s">
        <v>10937</v>
      </c>
      <c r="O10678">
        <v>400</v>
      </c>
      <c r="P10678" t="s">
        <v>27664</v>
      </c>
      <c r="Q10678" t="s">
        <v>27665</v>
      </c>
      <c r="R10678" t="s">
        <v>22891</v>
      </c>
      <c r="S10678" t="s">
        <v>8477</v>
      </c>
      <c r="T10678" s="1">
        <v>43957.756944444445</v>
      </c>
    </row>
    <row r="10679" spans="1:20" x14ac:dyDescent="0.3">
      <c r="A10679">
        <v>7885417</v>
      </c>
      <c r="B10679">
        <v>18094</v>
      </c>
      <c r="C10679">
        <v>7885417002</v>
      </c>
      <c r="D10679" t="s">
        <v>8468</v>
      </c>
      <c r="E10679" t="s">
        <v>8469</v>
      </c>
      <c r="F10679">
        <v>25</v>
      </c>
      <c r="G10679">
        <v>20.161300000000001</v>
      </c>
      <c r="H10679">
        <v>6.2</v>
      </c>
      <c r="J10679" t="s">
        <v>9676</v>
      </c>
      <c r="K10679" t="s">
        <v>8835</v>
      </c>
      <c r="L10679" t="s">
        <v>6094</v>
      </c>
      <c r="M10679" t="s">
        <v>27666</v>
      </c>
      <c r="N10679" t="s">
        <v>10008</v>
      </c>
      <c r="O10679">
        <v>13900</v>
      </c>
      <c r="P10679" t="s">
        <v>27667</v>
      </c>
      <c r="Q10679" t="s">
        <v>27668</v>
      </c>
      <c r="R10679" t="s">
        <v>22891</v>
      </c>
      <c r="S10679" t="s">
        <v>8477</v>
      </c>
      <c r="T10679" s="1">
        <v>44140.777199074073</v>
      </c>
    </row>
    <row r="10680" spans="1:20" x14ac:dyDescent="0.3">
      <c r="A10680">
        <v>9660426</v>
      </c>
      <c r="B10680">
        <v>21513</v>
      </c>
      <c r="C10680">
        <v>9660426009</v>
      </c>
      <c r="D10680" t="s">
        <v>8468</v>
      </c>
      <c r="E10680" t="s">
        <v>8469</v>
      </c>
      <c r="F10680">
        <v>35.450000000000003</v>
      </c>
      <c r="G10680">
        <v>28.588699999999999</v>
      </c>
      <c r="H10680">
        <v>6.2</v>
      </c>
      <c r="J10680" t="s">
        <v>9695</v>
      </c>
      <c r="K10680" t="s">
        <v>18377</v>
      </c>
      <c r="L10680" t="s">
        <v>2862</v>
      </c>
      <c r="M10680" t="s">
        <v>27669</v>
      </c>
      <c r="N10680" t="s">
        <v>13481</v>
      </c>
      <c r="O10680">
        <v>54100</v>
      </c>
      <c r="P10680" t="s">
        <v>27670</v>
      </c>
      <c r="Q10680" t="s">
        <v>27671</v>
      </c>
      <c r="R10680" t="s">
        <v>22891</v>
      </c>
      <c r="S10680" t="s">
        <v>8477</v>
      </c>
      <c r="T10680" s="1">
        <v>44292.844247685185</v>
      </c>
    </row>
    <row r="10681" spans="1:20" x14ac:dyDescent="0.3">
      <c r="A10681">
        <v>6744597</v>
      </c>
      <c r="B10681">
        <v>15750</v>
      </c>
      <c r="C10681">
        <v>6744597006</v>
      </c>
      <c r="D10681" t="s">
        <v>8468</v>
      </c>
      <c r="E10681" t="s">
        <v>8469</v>
      </c>
      <c r="F10681">
        <v>16.100000000000001</v>
      </c>
      <c r="G10681">
        <v>12.9839</v>
      </c>
      <c r="H10681">
        <v>6.2</v>
      </c>
      <c r="J10681" t="s">
        <v>9706</v>
      </c>
      <c r="K10681" t="s">
        <v>18484</v>
      </c>
      <c r="L10681" t="s">
        <v>6446</v>
      </c>
      <c r="M10681" t="s">
        <v>27672</v>
      </c>
      <c r="N10681" t="s">
        <v>8954</v>
      </c>
      <c r="O10681">
        <v>20540</v>
      </c>
      <c r="P10681" t="s">
        <v>27673</v>
      </c>
      <c r="Q10681" t="s">
        <v>27674</v>
      </c>
      <c r="R10681" t="s">
        <v>22891</v>
      </c>
      <c r="S10681" t="s">
        <v>8477</v>
      </c>
      <c r="T10681" s="1">
        <v>44028.51421296296</v>
      </c>
    </row>
    <row r="10682" spans="1:20" x14ac:dyDescent="0.3">
      <c r="A10682">
        <v>9232284</v>
      </c>
      <c r="B10682">
        <v>20774</v>
      </c>
      <c r="C10682">
        <v>9232284006</v>
      </c>
      <c r="D10682" t="s">
        <v>8468</v>
      </c>
      <c r="E10682" t="s">
        <v>8469</v>
      </c>
      <c r="F10682">
        <v>29.73</v>
      </c>
      <c r="G10682">
        <v>23.9758</v>
      </c>
      <c r="H10682">
        <v>6.2</v>
      </c>
      <c r="J10682" t="s">
        <v>9789</v>
      </c>
      <c r="K10682" t="s">
        <v>8576</v>
      </c>
      <c r="L10682" t="s">
        <v>4153</v>
      </c>
      <c r="M10682" t="s">
        <v>27675</v>
      </c>
      <c r="N10682" t="s">
        <v>9761</v>
      </c>
      <c r="O10682">
        <v>67300</v>
      </c>
      <c r="P10682" t="s">
        <v>27676</v>
      </c>
      <c r="Q10682" t="s">
        <v>27677</v>
      </c>
      <c r="R10682" t="s">
        <v>22891</v>
      </c>
      <c r="S10682" t="s">
        <v>8477</v>
      </c>
      <c r="T10682" s="1">
        <v>44259.893726851849</v>
      </c>
    </row>
    <row r="10683" spans="1:20" x14ac:dyDescent="0.3">
      <c r="A10683">
        <v>5745664</v>
      </c>
      <c r="B10683">
        <v>13738</v>
      </c>
      <c r="C10683">
        <v>5745664007</v>
      </c>
      <c r="D10683" t="s">
        <v>8468</v>
      </c>
      <c r="E10683" t="s">
        <v>8469</v>
      </c>
      <c r="F10683">
        <v>34.4</v>
      </c>
      <c r="G10683">
        <v>27.741900000000001</v>
      </c>
      <c r="H10683">
        <v>6.2</v>
      </c>
      <c r="J10683" t="s">
        <v>9789</v>
      </c>
      <c r="K10683" t="s">
        <v>26643</v>
      </c>
      <c r="L10683" t="s">
        <v>1694</v>
      </c>
      <c r="M10683" t="s">
        <v>27678</v>
      </c>
      <c r="N10683" t="s">
        <v>12670</v>
      </c>
      <c r="O10683">
        <v>3400</v>
      </c>
      <c r="P10683" t="s">
        <v>27679</v>
      </c>
      <c r="Q10683" t="s">
        <v>27680</v>
      </c>
      <c r="R10683" t="s">
        <v>22891</v>
      </c>
      <c r="S10683" t="s">
        <v>8477</v>
      </c>
      <c r="T10683" s="1">
        <v>43924.860138888886</v>
      </c>
    </row>
    <row r="10684" spans="1:20" x14ac:dyDescent="0.3">
      <c r="A10684">
        <v>9607133</v>
      </c>
      <c r="B10684">
        <v>21402</v>
      </c>
      <c r="C10684">
        <v>9607133009</v>
      </c>
      <c r="D10684" t="s">
        <v>8468</v>
      </c>
      <c r="E10684" t="s">
        <v>8469</v>
      </c>
      <c r="F10684">
        <v>34.200000000000003</v>
      </c>
      <c r="G10684">
        <v>27.5806</v>
      </c>
      <c r="H10684">
        <v>6.2</v>
      </c>
      <c r="J10684" t="s">
        <v>12555</v>
      </c>
      <c r="K10684" t="s">
        <v>27681</v>
      </c>
      <c r="L10684" t="s">
        <v>1909</v>
      </c>
      <c r="M10684" t="s">
        <v>27682</v>
      </c>
      <c r="N10684" t="s">
        <v>9000</v>
      </c>
      <c r="O10684">
        <v>2630</v>
      </c>
      <c r="P10684" t="s">
        <v>27683</v>
      </c>
      <c r="Q10684" t="s">
        <v>27684</v>
      </c>
      <c r="R10684" t="s">
        <v>22891</v>
      </c>
      <c r="S10684" t="s">
        <v>8477</v>
      </c>
      <c r="T10684" s="1">
        <v>44287.862627314818</v>
      </c>
    </row>
    <row r="10685" spans="1:20" x14ac:dyDescent="0.3">
      <c r="A10685">
        <v>8972444</v>
      </c>
      <c r="B10685">
        <v>20055</v>
      </c>
      <c r="C10685">
        <v>8972444000</v>
      </c>
      <c r="D10685" t="s">
        <v>8468</v>
      </c>
      <c r="E10685" t="s">
        <v>8469</v>
      </c>
      <c r="F10685">
        <v>22.2</v>
      </c>
      <c r="G10685">
        <v>17.903199999999998</v>
      </c>
      <c r="H10685">
        <v>6.2</v>
      </c>
      <c r="J10685" t="s">
        <v>12555</v>
      </c>
      <c r="K10685" t="s">
        <v>27681</v>
      </c>
      <c r="L10685" t="s">
        <v>1909</v>
      </c>
      <c r="M10685" t="s">
        <v>27682</v>
      </c>
      <c r="N10685" t="s">
        <v>9000</v>
      </c>
      <c r="O10685">
        <v>2630</v>
      </c>
      <c r="P10685" t="s">
        <v>27683</v>
      </c>
      <c r="Q10685" t="s">
        <v>27685</v>
      </c>
      <c r="R10685" t="s">
        <v>22891</v>
      </c>
      <c r="S10685" t="s">
        <v>8477</v>
      </c>
      <c r="T10685" s="1">
        <v>44231.470289351855</v>
      </c>
    </row>
    <row r="10686" spans="1:20" x14ac:dyDescent="0.3">
      <c r="A10686">
        <v>9039644</v>
      </c>
      <c r="B10686">
        <v>20220</v>
      </c>
      <c r="C10686">
        <v>9039644001</v>
      </c>
      <c r="D10686" t="s">
        <v>8468</v>
      </c>
      <c r="E10686" t="s">
        <v>8469</v>
      </c>
      <c r="F10686">
        <v>11.8</v>
      </c>
      <c r="G10686">
        <v>9.5160999999999998</v>
      </c>
      <c r="H10686">
        <v>6.2</v>
      </c>
      <c r="J10686" t="s">
        <v>12555</v>
      </c>
      <c r="K10686" t="s">
        <v>27681</v>
      </c>
      <c r="L10686" t="s">
        <v>1909</v>
      </c>
      <c r="M10686" t="s">
        <v>27682</v>
      </c>
      <c r="N10686" t="s">
        <v>9000</v>
      </c>
      <c r="O10686">
        <v>2630</v>
      </c>
      <c r="P10686" t="s">
        <v>27683</v>
      </c>
      <c r="Q10686" t="s">
        <v>27686</v>
      </c>
      <c r="R10686" t="s">
        <v>22891</v>
      </c>
      <c r="S10686" t="s">
        <v>8477</v>
      </c>
      <c r="T10686" s="1">
        <v>44237.567164351851</v>
      </c>
    </row>
    <row r="10687" spans="1:20" x14ac:dyDescent="0.3">
      <c r="A10687">
        <v>9133093</v>
      </c>
      <c r="B10687">
        <v>20426</v>
      </c>
      <c r="C10687">
        <v>9133093008</v>
      </c>
      <c r="D10687" t="s">
        <v>8468</v>
      </c>
      <c r="E10687" t="s">
        <v>8469</v>
      </c>
      <c r="F10687">
        <v>31.53</v>
      </c>
      <c r="G10687">
        <v>25.427399999999999</v>
      </c>
      <c r="H10687">
        <v>6.2</v>
      </c>
      <c r="J10687" t="s">
        <v>27687</v>
      </c>
      <c r="K10687" t="s">
        <v>9592</v>
      </c>
      <c r="L10687" t="s">
        <v>5662</v>
      </c>
      <c r="M10687" t="s">
        <v>27688</v>
      </c>
      <c r="N10687" t="s">
        <v>8612</v>
      </c>
      <c r="O10687">
        <v>28120</v>
      </c>
      <c r="P10687" t="s">
        <v>27689</v>
      </c>
      <c r="Q10687" t="s">
        <v>27690</v>
      </c>
      <c r="R10687" t="s">
        <v>22891</v>
      </c>
      <c r="S10687" t="s">
        <v>8477</v>
      </c>
      <c r="T10687" s="1">
        <v>44245.99423611111</v>
      </c>
    </row>
    <row r="10688" spans="1:20" x14ac:dyDescent="0.3">
      <c r="A10688">
        <v>7918772</v>
      </c>
      <c r="B10688">
        <v>18151</v>
      </c>
      <c r="C10688">
        <v>7918772009</v>
      </c>
      <c r="D10688" t="s">
        <v>8468</v>
      </c>
      <c r="E10688" t="s">
        <v>8469</v>
      </c>
      <c r="F10688">
        <v>34.65</v>
      </c>
      <c r="G10688">
        <v>27.9435</v>
      </c>
      <c r="H10688">
        <v>6.2</v>
      </c>
      <c r="J10688" t="s">
        <v>9895</v>
      </c>
      <c r="K10688" t="s">
        <v>22292</v>
      </c>
      <c r="L10688" t="s">
        <v>6086</v>
      </c>
      <c r="M10688" t="s">
        <v>22293</v>
      </c>
      <c r="N10688" t="s">
        <v>8566</v>
      </c>
      <c r="O10688">
        <v>90240</v>
      </c>
      <c r="P10688" t="s">
        <v>22294</v>
      </c>
      <c r="Q10688" t="s">
        <v>27691</v>
      </c>
      <c r="R10688" t="s">
        <v>22891</v>
      </c>
      <c r="S10688" t="s">
        <v>8477</v>
      </c>
      <c r="T10688" s="1">
        <v>44143.815474537034</v>
      </c>
    </row>
    <row r="10689" spans="1:20" x14ac:dyDescent="0.3">
      <c r="A10689">
        <v>8761593</v>
      </c>
      <c r="B10689">
        <v>19578</v>
      </c>
      <c r="C10689">
        <v>8761593007</v>
      </c>
      <c r="D10689" t="s">
        <v>8468</v>
      </c>
      <c r="E10689" t="s">
        <v>8469</v>
      </c>
      <c r="F10689">
        <v>28.72</v>
      </c>
      <c r="G10689">
        <v>23.161300000000001</v>
      </c>
      <c r="H10689">
        <v>6.2</v>
      </c>
      <c r="J10689" t="s">
        <v>9929</v>
      </c>
      <c r="K10689" t="s">
        <v>9930</v>
      </c>
      <c r="L10689" t="s">
        <v>3893</v>
      </c>
      <c r="M10689" t="s">
        <v>24097</v>
      </c>
      <c r="N10689" t="s">
        <v>16496</v>
      </c>
      <c r="O10689">
        <v>74120</v>
      </c>
      <c r="P10689" t="s">
        <v>9932</v>
      </c>
      <c r="Q10689" t="s">
        <v>27692</v>
      </c>
      <c r="R10689" t="s">
        <v>22891</v>
      </c>
      <c r="S10689" t="s">
        <v>8477</v>
      </c>
      <c r="T10689" s="1">
        <v>44211.528981481482</v>
      </c>
    </row>
    <row r="10690" spans="1:20" x14ac:dyDescent="0.3">
      <c r="A10690">
        <v>5278618</v>
      </c>
      <c r="B10690">
        <v>12695</v>
      </c>
      <c r="C10690">
        <v>5278618009</v>
      </c>
      <c r="D10690" t="s">
        <v>8468</v>
      </c>
      <c r="E10690" t="s">
        <v>8469</v>
      </c>
      <c r="F10690">
        <v>34.200000000000003</v>
      </c>
      <c r="G10690">
        <v>27.5806</v>
      </c>
      <c r="H10690">
        <v>6.2</v>
      </c>
      <c r="J10690" t="s">
        <v>9929</v>
      </c>
      <c r="K10690" t="s">
        <v>27693</v>
      </c>
      <c r="L10690" t="s">
        <v>3244</v>
      </c>
      <c r="M10690" t="s">
        <v>27694</v>
      </c>
      <c r="N10690" t="s">
        <v>9834</v>
      </c>
      <c r="O10690">
        <v>64100</v>
      </c>
      <c r="P10690" t="s">
        <v>27695</v>
      </c>
      <c r="Q10690" t="s">
        <v>27696</v>
      </c>
      <c r="R10690" t="s">
        <v>22891</v>
      </c>
      <c r="S10690" t="s">
        <v>8477</v>
      </c>
      <c r="T10690" s="1">
        <v>43861.371608796297</v>
      </c>
    </row>
    <row r="10691" spans="1:20" x14ac:dyDescent="0.3">
      <c r="A10691">
        <v>8947774</v>
      </c>
      <c r="B10691">
        <v>19980</v>
      </c>
      <c r="C10691">
        <v>8947774006</v>
      </c>
      <c r="D10691" t="s">
        <v>8468</v>
      </c>
      <c r="E10691" t="s">
        <v>8469</v>
      </c>
      <c r="F10691">
        <v>13.3</v>
      </c>
      <c r="G10691">
        <v>10.7258</v>
      </c>
      <c r="H10691">
        <v>6.2</v>
      </c>
      <c r="J10691" t="s">
        <v>12697</v>
      </c>
      <c r="K10691" t="s">
        <v>27697</v>
      </c>
      <c r="L10691" t="s">
        <v>5733</v>
      </c>
      <c r="M10691" t="s">
        <v>27698</v>
      </c>
      <c r="N10691" t="s">
        <v>8954</v>
      </c>
      <c r="O10691">
        <v>20100</v>
      </c>
      <c r="P10691" t="s">
        <v>27699</v>
      </c>
      <c r="Q10691" t="s">
        <v>27700</v>
      </c>
      <c r="R10691" t="s">
        <v>22891</v>
      </c>
      <c r="S10691" t="s">
        <v>8477</v>
      </c>
      <c r="T10691" s="1">
        <v>44228.973564814813</v>
      </c>
    </row>
    <row r="10692" spans="1:20" x14ac:dyDescent="0.3">
      <c r="A10692">
        <v>7157140</v>
      </c>
      <c r="B10692">
        <v>16454</v>
      </c>
      <c r="C10692">
        <v>7157140007</v>
      </c>
      <c r="D10692" t="s">
        <v>8468</v>
      </c>
      <c r="E10692" t="s">
        <v>8469</v>
      </c>
      <c r="F10692">
        <v>28.97</v>
      </c>
      <c r="G10692">
        <v>23.3629</v>
      </c>
      <c r="H10692">
        <v>6.2</v>
      </c>
      <c r="J10692" t="s">
        <v>16616</v>
      </c>
      <c r="K10692" t="s">
        <v>17559</v>
      </c>
      <c r="L10692" t="s">
        <v>3800</v>
      </c>
      <c r="M10692" t="s">
        <v>27414</v>
      </c>
      <c r="N10692" t="s">
        <v>9000</v>
      </c>
      <c r="O10692">
        <v>2330</v>
      </c>
      <c r="P10692" t="s">
        <v>17561</v>
      </c>
      <c r="Q10692" t="s">
        <v>27701</v>
      </c>
      <c r="R10692" t="s">
        <v>22891</v>
      </c>
      <c r="S10692" t="s">
        <v>8477</v>
      </c>
      <c r="T10692" s="1">
        <v>44073.778819444444</v>
      </c>
    </row>
    <row r="10693" spans="1:20" x14ac:dyDescent="0.3">
      <c r="A10693">
        <v>5293429</v>
      </c>
      <c r="B10693">
        <v>12718</v>
      </c>
      <c r="C10693">
        <v>5293429008</v>
      </c>
      <c r="D10693" t="s">
        <v>8468</v>
      </c>
      <c r="E10693" t="s">
        <v>8469</v>
      </c>
      <c r="F10693">
        <v>31.87</v>
      </c>
      <c r="G10693">
        <v>25.701599999999999</v>
      </c>
      <c r="H10693">
        <v>6.2</v>
      </c>
      <c r="J10693" t="s">
        <v>10070</v>
      </c>
      <c r="K10693" t="s">
        <v>12812</v>
      </c>
      <c r="L10693" t="s">
        <v>2931</v>
      </c>
      <c r="M10693" t="s">
        <v>12813</v>
      </c>
      <c r="N10693" t="s">
        <v>9242</v>
      </c>
      <c r="O10693">
        <v>62100</v>
      </c>
      <c r="P10693" t="s">
        <v>12814</v>
      </c>
      <c r="Q10693" t="s">
        <v>27702</v>
      </c>
      <c r="R10693" t="s">
        <v>22891</v>
      </c>
      <c r="S10693" t="s">
        <v>8477</v>
      </c>
      <c r="T10693" s="1">
        <v>43863.805810185186</v>
      </c>
    </row>
    <row r="10694" spans="1:20" x14ac:dyDescent="0.3">
      <c r="A10694">
        <v>5639289</v>
      </c>
      <c r="B10694">
        <v>13554</v>
      </c>
      <c r="C10694">
        <v>5639289006</v>
      </c>
      <c r="D10694" t="s">
        <v>8468</v>
      </c>
      <c r="E10694" t="s">
        <v>8469</v>
      </c>
      <c r="F10694">
        <v>29.4</v>
      </c>
      <c r="G10694">
        <v>23.709700000000002</v>
      </c>
      <c r="H10694">
        <v>6.2</v>
      </c>
      <c r="J10694" t="s">
        <v>10070</v>
      </c>
      <c r="K10694" t="s">
        <v>11370</v>
      </c>
      <c r="L10694" t="s">
        <v>2095</v>
      </c>
      <c r="M10694" t="s">
        <v>23849</v>
      </c>
      <c r="N10694" t="s">
        <v>10937</v>
      </c>
      <c r="O10694">
        <v>920</v>
      </c>
      <c r="P10694" t="s">
        <v>11372</v>
      </c>
      <c r="Q10694" t="s">
        <v>27703</v>
      </c>
      <c r="R10694" t="s">
        <v>22891</v>
      </c>
      <c r="S10694" t="s">
        <v>8477</v>
      </c>
      <c r="T10694" s="1">
        <v>43914.924270833333</v>
      </c>
    </row>
    <row r="10695" spans="1:20" x14ac:dyDescent="0.3">
      <c r="A10695">
        <v>7008165</v>
      </c>
      <c r="B10695">
        <v>16151</v>
      </c>
      <c r="C10695">
        <v>7008165005</v>
      </c>
      <c r="D10695" t="s">
        <v>8468</v>
      </c>
      <c r="E10695" t="s">
        <v>8469</v>
      </c>
      <c r="F10695">
        <v>19.3</v>
      </c>
      <c r="G10695">
        <v>15.564500000000001</v>
      </c>
      <c r="H10695">
        <v>6.2</v>
      </c>
      <c r="J10695" t="s">
        <v>10070</v>
      </c>
      <c r="K10695" t="s">
        <v>16562</v>
      </c>
      <c r="L10695" t="s">
        <v>6380</v>
      </c>
      <c r="M10695" t="s">
        <v>27704</v>
      </c>
      <c r="N10695" t="s">
        <v>9000</v>
      </c>
      <c r="O10695">
        <v>2320</v>
      </c>
      <c r="P10695" t="s">
        <v>27705</v>
      </c>
      <c r="Q10695" t="s">
        <v>27706</v>
      </c>
      <c r="R10695" t="s">
        <v>22891</v>
      </c>
      <c r="S10695" t="s">
        <v>8477</v>
      </c>
      <c r="T10695" s="1">
        <v>44057.679074074076</v>
      </c>
    </row>
    <row r="10696" spans="1:20" x14ac:dyDescent="0.3">
      <c r="A10696">
        <v>9500796</v>
      </c>
      <c r="B10696">
        <v>21226</v>
      </c>
      <c r="C10696">
        <v>9500796006</v>
      </c>
      <c r="D10696" t="s">
        <v>8468</v>
      </c>
      <c r="E10696" t="s">
        <v>8469</v>
      </c>
      <c r="F10696">
        <v>35.17</v>
      </c>
      <c r="G10696">
        <v>28.3629</v>
      </c>
      <c r="H10696">
        <v>6.2</v>
      </c>
      <c r="J10696" t="s">
        <v>10070</v>
      </c>
      <c r="K10696" t="s">
        <v>18504</v>
      </c>
      <c r="L10696" t="s">
        <v>5538</v>
      </c>
      <c r="M10696" t="s">
        <v>27707</v>
      </c>
      <c r="N10696" t="s">
        <v>8818</v>
      </c>
      <c r="O10696">
        <v>1280</v>
      </c>
      <c r="P10696" t="s">
        <v>27708</v>
      </c>
      <c r="Q10696" t="s">
        <v>27709</v>
      </c>
      <c r="R10696" t="s">
        <v>22891</v>
      </c>
      <c r="S10696" t="s">
        <v>8477</v>
      </c>
      <c r="T10696" s="1">
        <v>44278.952546296299</v>
      </c>
    </row>
    <row r="10697" spans="1:20" x14ac:dyDescent="0.3">
      <c r="A10697">
        <v>6005886</v>
      </c>
      <c r="B10697">
        <v>14270</v>
      </c>
      <c r="C10697">
        <v>6005886003</v>
      </c>
      <c r="D10697" t="s">
        <v>8468</v>
      </c>
      <c r="E10697" t="s">
        <v>8469</v>
      </c>
      <c r="F10697">
        <v>18.100000000000001</v>
      </c>
      <c r="G10697">
        <v>14.5968</v>
      </c>
      <c r="H10697">
        <v>6.2</v>
      </c>
      <c r="J10697" t="s">
        <v>27710</v>
      </c>
      <c r="K10697" t="s">
        <v>27711</v>
      </c>
      <c r="L10697" t="s">
        <v>6666</v>
      </c>
      <c r="M10697" t="s">
        <v>27712</v>
      </c>
      <c r="N10697" t="s">
        <v>8718</v>
      </c>
      <c r="O10697">
        <v>25250</v>
      </c>
      <c r="P10697" t="s">
        <v>27713</v>
      </c>
      <c r="Q10697" t="s">
        <v>27714</v>
      </c>
      <c r="R10697" t="s">
        <v>22891</v>
      </c>
      <c r="S10697" t="s">
        <v>8477</v>
      </c>
      <c r="T10697" s="1">
        <v>43949.583599537036</v>
      </c>
    </row>
    <row r="10698" spans="1:20" x14ac:dyDescent="0.3">
      <c r="A10698">
        <v>8353518</v>
      </c>
      <c r="B10698">
        <v>18845</v>
      </c>
      <c r="C10698">
        <v>8353518005</v>
      </c>
      <c r="D10698" t="s">
        <v>8468</v>
      </c>
      <c r="E10698" t="s">
        <v>8469</v>
      </c>
      <c r="F10698">
        <v>15.14</v>
      </c>
      <c r="G10698">
        <v>12.2097</v>
      </c>
      <c r="H10698">
        <v>6.2</v>
      </c>
      <c r="J10698" t="s">
        <v>10842</v>
      </c>
      <c r="K10698" t="s">
        <v>27715</v>
      </c>
      <c r="L10698" t="s">
        <v>5936</v>
      </c>
      <c r="M10698" t="s">
        <v>27716</v>
      </c>
      <c r="N10698" t="s">
        <v>9000</v>
      </c>
      <c r="O10698">
        <v>2100</v>
      </c>
      <c r="P10698" t="s">
        <v>27717</v>
      </c>
      <c r="Q10698" t="s">
        <v>27718</v>
      </c>
      <c r="R10698" t="s">
        <v>22891</v>
      </c>
      <c r="S10698" t="s">
        <v>8477</v>
      </c>
      <c r="T10698" s="1">
        <v>44173.399201388886</v>
      </c>
    </row>
    <row r="10699" spans="1:20" x14ac:dyDescent="0.3">
      <c r="A10699">
        <v>5784843</v>
      </c>
      <c r="B10699">
        <v>13831</v>
      </c>
      <c r="C10699">
        <v>5784843009</v>
      </c>
      <c r="D10699" t="s">
        <v>8468</v>
      </c>
      <c r="E10699" t="s">
        <v>8469</v>
      </c>
      <c r="F10699">
        <v>21.2</v>
      </c>
      <c r="G10699">
        <v>17.096800000000002</v>
      </c>
      <c r="H10699">
        <v>6.2</v>
      </c>
      <c r="J10699" t="s">
        <v>20438</v>
      </c>
      <c r="K10699" t="s">
        <v>11648</v>
      </c>
      <c r="L10699" t="s">
        <v>6724</v>
      </c>
      <c r="M10699" t="s">
        <v>27719</v>
      </c>
      <c r="N10699" t="s">
        <v>8629</v>
      </c>
      <c r="O10699">
        <v>15240</v>
      </c>
      <c r="P10699" t="s">
        <v>27720</v>
      </c>
      <c r="Q10699" t="s">
        <v>27721</v>
      </c>
      <c r="R10699" t="s">
        <v>22891</v>
      </c>
      <c r="S10699" t="s">
        <v>8477</v>
      </c>
      <c r="T10699" s="1">
        <v>43928.843541666669</v>
      </c>
    </row>
    <row r="10700" spans="1:20" x14ac:dyDescent="0.3">
      <c r="A10700">
        <v>9005904</v>
      </c>
      <c r="B10700">
        <v>20129</v>
      </c>
      <c r="C10700">
        <v>9005904005</v>
      </c>
      <c r="D10700" t="s">
        <v>8468</v>
      </c>
      <c r="E10700" t="s">
        <v>8469</v>
      </c>
      <c r="F10700">
        <v>29.4</v>
      </c>
      <c r="G10700">
        <v>23.709700000000002</v>
      </c>
      <c r="H10700">
        <v>6.2</v>
      </c>
      <c r="J10700" t="s">
        <v>10116</v>
      </c>
      <c r="K10700" t="s">
        <v>27722</v>
      </c>
      <c r="L10700" t="s">
        <v>5711</v>
      </c>
      <c r="M10700" t="s">
        <v>27723</v>
      </c>
      <c r="N10700" t="s">
        <v>11083</v>
      </c>
      <c r="O10700">
        <v>33400</v>
      </c>
      <c r="P10700" t="s">
        <v>27724</v>
      </c>
      <c r="Q10700" t="s">
        <v>27725</v>
      </c>
      <c r="R10700" t="s">
        <v>22891</v>
      </c>
      <c r="S10700" t="s">
        <v>8477</v>
      </c>
      <c r="T10700" s="1">
        <v>44234.937256944446</v>
      </c>
    </row>
    <row r="10701" spans="1:20" x14ac:dyDescent="0.3">
      <c r="A10701">
        <v>5584711</v>
      </c>
      <c r="B10701">
        <v>13425</v>
      </c>
      <c r="C10701">
        <v>5584711001</v>
      </c>
      <c r="D10701" t="s">
        <v>8468</v>
      </c>
      <c r="E10701" t="s">
        <v>8469</v>
      </c>
      <c r="F10701">
        <v>27.36</v>
      </c>
      <c r="G10701">
        <v>22.064499999999999</v>
      </c>
      <c r="H10701">
        <v>6.2</v>
      </c>
      <c r="J10701" t="s">
        <v>10122</v>
      </c>
      <c r="K10701" t="s">
        <v>23504</v>
      </c>
      <c r="L10701" t="s">
        <v>289</v>
      </c>
      <c r="M10701" t="s">
        <v>23505</v>
      </c>
      <c r="N10701" t="s">
        <v>10937</v>
      </c>
      <c r="O10701">
        <v>710</v>
      </c>
      <c r="P10701" t="s">
        <v>23506</v>
      </c>
      <c r="Q10701" t="s">
        <v>25038</v>
      </c>
      <c r="R10701" t="s">
        <v>22891</v>
      </c>
      <c r="S10701" t="s">
        <v>8477</v>
      </c>
      <c r="T10701" s="1">
        <v>43908.346620370372</v>
      </c>
    </row>
    <row r="10702" spans="1:20" x14ac:dyDescent="0.3">
      <c r="A10702">
        <v>6478587</v>
      </c>
      <c r="B10702">
        <v>15253</v>
      </c>
      <c r="C10702">
        <v>6478587007</v>
      </c>
      <c r="D10702" t="s">
        <v>8468</v>
      </c>
      <c r="E10702" t="s">
        <v>8469</v>
      </c>
      <c r="F10702">
        <v>20.94</v>
      </c>
      <c r="G10702">
        <v>16.8871</v>
      </c>
      <c r="H10702">
        <v>6.2</v>
      </c>
      <c r="J10702" t="s">
        <v>10122</v>
      </c>
      <c r="K10702" t="s">
        <v>23504</v>
      </c>
      <c r="L10702" t="s">
        <v>289</v>
      </c>
      <c r="M10702" t="s">
        <v>23505</v>
      </c>
      <c r="N10702" t="s">
        <v>10937</v>
      </c>
      <c r="O10702">
        <v>710</v>
      </c>
      <c r="P10702" t="s">
        <v>23506</v>
      </c>
      <c r="Q10702" t="s">
        <v>25038</v>
      </c>
      <c r="R10702" t="s">
        <v>22891</v>
      </c>
      <c r="S10702" t="s">
        <v>8477</v>
      </c>
      <c r="T10702" s="1">
        <v>43997.65388888889</v>
      </c>
    </row>
    <row r="10703" spans="1:20" x14ac:dyDescent="0.3">
      <c r="A10703">
        <v>5555591</v>
      </c>
      <c r="B10703">
        <v>13360</v>
      </c>
      <c r="C10703">
        <v>5555591001</v>
      </c>
      <c r="D10703" t="s">
        <v>8468</v>
      </c>
      <c r="E10703" t="s">
        <v>8469</v>
      </c>
      <c r="F10703">
        <v>30.5</v>
      </c>
      <c r="G10703">
        <v>24.596800000000002</v>
      </c>
      <c r="H10703">
        <v>6.2</v>
      </c>
      <c r="J10703" t="s">
        <v>12852</v>
      </c>
      <c r="K10703" t="s">
        <v>12853</v>
      </c>
      <c r="L10703" t="s">
        <v>1451</v>
      </c>
      <c r="M10703" t="s">
        <v>16655</v>
      </c>
      <c r="N10703" t="s">
        <v>12858</v>
      </c>
      <c r="O10703">
        <v>61270</v>
      </c>
      <c r="P10703" t="s">
        <v>12855</v>
      </c>
      <c r="Q10703" t="s">
        <v>27726</v>
      </c>
      <c r="R10703" t="s">
        <v>22891</v>
      </c>
      <c r="S10703" t="s">
        <v>8477</v>
      </c>
      <c r="T10703" s="1">
        <v>43903.914467592593</v>
      </c>
    </row>
    <row r="10704" spans="1:20" x14ac:dyDescent="0.3">
      <c r="A10704">
        <v>8968957</v>
      </c>
      <c r="B10704">
        <v>20044</v>
      </c>
      <c r="C10704">
        <v>8968957006</v>
      </c>
      <c r="D10704" t="s">
        <v>8468</v>
      </c>
      <c r="E10704" t="s">
        <v>8469</v>
      </c>
      <c r="F10704">
        <v>32.799999999999997</v>
      </c>
      <c r="G10704">
        <v>26.451599999999999</v>
      </c>
      <c r="H10704">
        <v>6.2</v>
      </c>
      <c r="J10704" t="s">
        <v>25844</v>
      </c>
      <c r="K10704" t="s">
        <v>25845</v>
      </c>
      <c r="L10704" t="s">
        <v>5725</v>
      </c>
      <c r="M10704" t="s">
        <v>27727</v>
      </c>
      <c r="N10704" t="s">
        <v>10937</v>
      </c>
      <c r="O10704">
        <v>750</v>
      </c>
      <c r="P10704" t="s">
        <v>25847</v>
      </c>
      <c r="Q10704" t="s">
        <v>27728</v>
      </c>
      <c r="R10704" t="s">
        <v>22891</v>
      </c>
      <c r="S10704" t="s">
        <v>8477</v>
      </c>
      <c r="T10704" s="1">
        <v>44230.922766203701</v>
      </c>
    </row>
    <row r="10705" spans="1:20" x14ac:dyDescent="0.3">
      <c r="A10705">
        <v>5588833</v>
      </c>
      <c r="B10705">
        <v>13437</v>
      </c>
      <c r="C10705">
        <v>5588833008</v>
      </c>
      <c r="D10705" t="s">
        <v>8468</v>
      </c>
      <c r="E10705" t="s">
        <v>8469</v>
      </c>
      <c r="F10705">
        <v>30.58</v>
      </c>
      <c r="G10705">
        <v>24.661100000000001</v>
      </c>
      <c r="H10705">
        <v>6.2</v>
      </c>
      <c r="J10705" t="s">
        <v>10195</v>
      </c>
      <c r="K10705" t="s">
        <v>25860</v>
      </c>
      <c r="L10705" t="s">
        <v>6787</v>
      </c>
      <c r="M10705" t="s">
        <v>25861</v>
      </c>
      <c r="N10705" t="s">
        <v>9036</v>
      </c>
      <c r="O10705">
        <v>13500</v>
      </c>
      <c r="P10705" t="s">
        <v>25862</v>
      </c>
      <c r="Q10705" t="s">
        <v>27729</v>
      </c>
      <c r="R10705" t="s">
        <v>22891</v>
      </c>
      <c r="S10705" t="s">
        <v>8477</v>
      </c>
      <c r="T10705" s="1">
        <v>43908.765601851854</v>
      </c>
    </row>
    <row r="10706" spans="1:20" x14ac:dyDescent="0.3">
      <c r="A10706">
        <v>5698631</v>
      </c>
      <c r="B10706">
        <v>13650</v>
      </c>
      <c r="C10706">
        <v>5698631006</v>
      </c>
      <c r="D10706" t="s">
        <v>8468</v>
      </c>
      <c r="E10706" t="s">
        <v>8469</v>
      </c>
      <c r="F10706">
        <v>26.3</v>
      </c>
      <c r="G10706">
        <v>21.209700000000002</v>
      </c>
      <c r="H10706">
        <v>6.2</v>
      </c>
      <c r="J10706" t="s">
        <v>10195</v>
      </c>
      <c r="K10706" t="s">
        <v>19219</v>
      </c>
      <c r="L10706" t="s">
        <v>388</v>
      </c>
      <c r="M10706" t="s">
        <v>19220</v>
      </c>
      <c r="N10706" t="s">
        <v>19221</v>
      </c>
      <c r="O10706">
        <v>25250</v>
      </c>
      <c r="P10706" t="s">
        <v>19222</v>
      </c>
      <c r="Q10706" t="s">
        <v>27730</v>
      </c>
      <c r="R10706" t="s">
        <v>22891</v>
      </c>
      <c r="S10706" t="s">
        <v>8477</v>
      </c>
      <c r="T10706" s="1">
        <v>43920.365358796298</v>
      </c>
    </row>
    <row r="10707" spans="1:20" x14ac:dyDescent="0.3">
      <c r="A10707">
        <v>7516803</v>
      </c>
      <c r="B10707">
        <v>17306</v>
      </c>
      <c r="C10707">
        <v>7516803008</v>
      </c>
      <c r="D10707" t="s">
        <v>8468</v>
      </c>
      <c r="E10707" t="s">
        <v>8469</v>
      </c>
      <c r="F10707">
        <v>31.41</v>
      </c>
      <c r="G10707">
        <v>25.3306</v>
      </c>
      <c r="H10707">
        <v>6.2</v>
      </c>
      <c r="J10707" t="s">
        <v>10195</v>
      </c>
      <c r="K10707" t="s">
        <v>19219</v>
      </c>
      <c r="L10707" t="s">
        <v>388</v>
      </c>
      <c r="M10707" t="s">
        <v>19220</v>
      </c>
      <c r="N10707" t="s">
        <v>19221</v>
      </c>
      <c r="O10707">
        <v>25250</v>
      </c>
      <c r="P10707" t="s">
        <v>19222</v>
      </c>
      <c r="Q10707" t="s">
        <v>23063</v>
      </c>
      <c r="R10707" t="s">
        <v>22891</v>
      </c>
      <c r="S10707" t="s">
        <v>8477</v>
      </c>
      <c r="T10707" s="1">
        <v>44109.352800925924</v>
      </c>
    </row>
    <row r="10708" spans="1:20" x14ac:dyDescent="0.3">
      <c r="A10708">
        <v>6418994</v>
      </c>
      <c r="B10708">
        <v>15416</v>
      </c>
      <c r="C10708">
        <v>6418994003</v>
      </c>
      <c r="D10708" t="s">
        <v>8468</v>
      </c>
      <c r="E10708" t="s">
        <v>8469</v>
      </c>
      <c r="F10708">
        <v>22.3</v>
      </c>
      <c r="G10708">
        <v>17.983899999999998</v>
      </c>
      <c r="H10708">
        <v>6.2</v>
      </c>
      <c r="J10708" t="s">
        <v>10195</v>
      </c>
      <c r="K10708" t="s">
        <v>19219</v>
      </c>
      <c r="L10708" t="s">
        <v>388</v>
      </c>
      <c r="M10708" t="s">
        <v>19220</v>
      </c>
      <c r="N10708" t="s">
        <v>19221</v>
      </c>
      <c r="O10708">
        <v>25250</v>
      </c>
      <c r="P10708" t="s">
        <v>19222</v>
      </c>
      <c r="Q10708" t="s">
        <v>23063</v>
      </c>
      <c r="R10708" t="s">
        <v>22891</v>
      </c>
      <c r="S10708" t="s">
        <v>8477</v>
      </c>
      <c r="T10708" s="1">
        <v>44011.596400462964</v>
      </c>
    </row>
    <row r="10709" spans="1:20" x14ac:dyDescent="0.3">
      <c r="A10709">
        <v>7703890</v>
      </c>
      <c r="B10709">
        <v>17723</v>
      </c>
      <c r="C10709">
        <v>7703890002</v>
      </c>
      <c r="D10709" t="s">
        <v>8468</v>
      </c>
      <c r="E10709" t="s">
        <v>8469</v>
      </c>
      <c r="F10709">
        <v>21.9</v>
      </c>
      <c r="G10709">
        <v>17.661300000000001</v>
      </c>
      <c r="H10709">
        <v>6.2</v>
      </c>
      <c r="J10709" t="s">
        <v>10195</v>
      </c>
      <c r="K10709" t="s">
        <v>19219</v>
      </c>
      <c r="L10709" t="s">
        <v>388</v>
      </c>
      <c r="M10709" t="s">
        <v>19220</v>
      </c>
      <c r="N10709" t="s">
        <v>19221</v>
      </c>
      <c r="O10709">
        <v>25250</v>
      </c>
      <c r="P10709" t="s">
        <v>19222</v>
      </c>
      <c r="Q10709" t="s">
        <v>23063</v>
      </c>
      <c r="R10709" t="s">
        <v>22891</v>
      </c>
      <c r="S10709" t="s">
        <v>8477</v>
      </c>
      <c r="T10709" s="1">
        <v>44125.570196759261</v>
      </c>
    </row>
    <row r="10710" spans="1:20" x14ac:dyDescent="0.3">
      <c r="A10710">
        <v>7367226</v>
      </c>
      <c r="B10710">
        <v>16968</v>
      </c>
      <c r="C10710">
        <v>7367226009</v>
      </c>
      <c r="D10710" t="s">
        <v>8468</v>
      </c>
      <c r="E10710" t="s">
        <v>8469</v>
      </c>
      <c r="F10710">
        <v>29</v>
      </c>
      <c r="G10710">
        <v>23.3871</v>
      </c>
      <c r="H10710">
        <v>6.2</v>
      </c>
      <c r="J10710" t="s">
        <v>10195</v>
      </c>
      <c r="K10710" t="s">
        <v>19219</v>
      </c>
      <c r="L10710" t="s">
        <v>388</v>
      </c>
      <c r="M10710" t="s">
        <v>19220</v>
      </c>
      <c r="N10710" t="s">
        <v>19221</v>
      </c>
      <c r="O10710">
        <v>25250</v>
      </c>
      <c r="P10710" t="s">
        <v>19222</v>
      </c>
      <c r="Q10710" t="s">
        <v>23063</v>
      </c>
      <c r="R10710" t="s">
        <v>22891</v>
      </c>
      <c r="S10710" t="s">
        <v>8477</v>
      </c>
      <c r="T10710" s="1">
        <v>44095.356932870367</v>
      </c>
    </row>
    <row r="10711" spans="1:20" x14ac:dyDescent="0.3">
      <c r="A10711">
        <v>5351706</v>
      </c>
      <c r="B10711">
        <v>12853</v>
      </c>
      <c r="C10711">
        <v>5351706003</v>
      </c>
      <c r="D10711" t="s">
        <v>8468</v>
      </c>
      <c r="E10711" t="s">
        <v>8469</v>
      </c>
      <c r="F10711">
        <v>23.3</v>
      </c>
      <c r="G10711">
        <v>18.790299999999998</v>
      </c>
      <c r="H10711">
        <v>6.2</v>
      </c>
      <c r="J10711" t="s">
        <v>10195</v>
      </c>
      <c r="K10711" t="s">
        <v>19219</v>
      </c>
      <c r="L10711" t="s">
        <v>388</v>
      </c>
      <c r="M10711" t="s">
        <v>19220</v>
      </c>
      <c r="N10711" t="s">
        <v>19221</v>
      </c>
      <c r="O10711">
        <v>25250</v>
      </c>
      <c r="P10711" t="s">
        <v>19222</v>
      </c>
      <c r="Q10711" t="s">
        <v>27731</v>
      </c>
      <c r="R10711" t="s">
        <v>22891</v>
      </c>
      <c r="S10711" t="s">
        <v>8477</v>
      </c>
      <c r="T10711" s="1">
        <v>43872.516689814816</v>
      </c>
    </row>
    <row r="10712" spans="1:20" x14ac:dyDescent="0.3">
      <c r="A10712">
        <v>9428728</v>
      </c>
      <c r="B10712">
        <v>21110</v>
      </c>
      <c r="C10712">
        <v>9428728004</v>
      </c>
      <c r="D10712" t="s">
        <v>8468</v>
      </c>
      <c r="E10712" t="s">
        <v>8469</v>
      </c>
      <c r="F10712">
        <v>21.2</v>
      </c>
      <c r="G10712">
        <v>17.096800000000002</v>
      </c>
      <c r="H10712">
        <v>6.2</v>
      </c>
      <c r="J10712" t="s">
        <v>10195</v>
      </c>
      <c r="K10712" t="s">
        <v>19219</v>
      </c>
      <c r="L10712" t="s">
        <v>388</v>
      </c>
      <c r="M10712" t="s">
        <v>19220</v>
      </c>
      <c r="N10712" t="s">
        <v>19221</v>
      </c>
      <c r="O10712">
        <v>25250</v>
      </c>
      <c r="P10712" t="s">
        <v>19222</v>
      </c>
      <c r="Q10712" t="s">
        <v>23063</v>
      </c>
      <c r="R10712" t="s">
        <v>22891</v>
      </c>
      <c r="S10712" t="s">
        <v>8477</v>
      </c>
      <c r="T10712" s="1">
        <v>44273.558229166665</v>
      </c>
    </row>
    <row r="10713" spans="1:20" x14ac:dyDescent="0.3">
      <c r="A10713">
        <v>7267406</v>
      </c>
      <c r="B10713">
        <v>16694</v>
      </c>
      <c r="C10713">
        <v>7267406000</v>
      </c>
      <c r="D10713" t="s">
        <v>8468</v>
      </c>
      <c r="E10713" t="s">
        <v>8469</v>
      </c>
      <c r="F10713">
        <v>27.3</v>
      </c>
      <c r="G10713">
        <v>22.016100000000002</v>
      </c>
      <c r="H10713">
        <v>6.2</v>
      </c>
      <c r="J10713" t="s">
        <v>20990</v>
      </c>
      <c r="K10713" t="s">
        <v>23524</v>
      </c>
      <c r="L10713" t="s">
        <v>2532</v>
      </c>
      <c r="M10713" t="s">
        <v>23525</v>
      </c>
      <c r="N10713" t="s">
        <v>10803</v>
      </c>
      <c r="O10713">
        <v>66300</v>
      </c>
      <c r="P10713" t="s">
        <v>23526</v>
      </c>
      <c r="Q10713" t="s">
        <v>27732</v>
      </c>
      <c r="R10713" t="s">
        <v>22891</v>
      </c>
      <c r="S10713" t="s">
        <v>8477</v>
      </c>
      <c r="T10713" s="1">
        <v>44084.74863425926</v>
      </c>
    </row>
    <row r="10714" spans="1:20" x14ac:dyDescent="0.3">
      <c r="A10714">
        <v>8969563</v>
      </c>
      <c r="B10714">
        <v>20046</v>
      </c>
      <c r="C10714">
        <v>8969563004</v>
      </c>
      <c r="D10714" t="s">
        <v>8468</v>
      </c>
      <c r="E10714" t="s">
        <v>8469</v>
      </c>
      <c r="F10714">
        <v>33.5</v>
      </c>
      <c r="G10714">
        <v>27.016100000000002</v>
      </c>
      <c r="H10714">
        <v>6.2</v>
      </c>
      <c r="J10714" t="s">
        <v>20990</v>
      </c>
      <c r="K10714" t="s">
        <v>23524</v>
      </c>
      <c r="L10714" t="s">
        <v>2532</v>
      </c>
      <c r="M10714" t="s">
        <v>23525</v>
      </c>
      <c r="N10714" t="s">
        <v>10803</v>
      </c>
      <c r="O10714">
        <v>66300</v>
      </c>
      <c r="P10714" t="s">
        <v>23526</v>
      </c>
      <c r="Q10714" t="s">
        <v>27733</v>
      </c>
      <c r="R10714" t="s">
        <v>22891</v>
      </c>
      <c r="S10714" t="s">
        <v>8477</v>
      </c>
      <c r="T10714" s="1">
        <v>44230.949884259258</v>
      </c>
    </row>
    <row r="10715" spans="1:20" x14ac:dyDescent="0.3">
      <c r="A10715">
        <v>7356866</v>
      </c>
      <c r="B10715">
        <v>16945</v>
      </c>
      <c r="C10715">
        <v>7356866001</v>
      </c>
      <c r="D10715" t="s">
        <v>8468</v>
      </c>
      <c r="E10715" t="s">
        <v>8469</v>
      </c>
      <c r="F10715">
        <v>34.89</v>
      </c>
      <c r="G10715">
        <v>28.1371</v>
      </c>
      <c r="H10715">
        <v>6.2</v>
      </c>
      <c r="J10715" t="s">
        <v>10301</v>
      </c>
      <c r="K10715" t="s">
        <v>11239</v>
      </c>
      <c r="L10715" t="s">
        <v>1560</v>
      </c>
      <c r="M10715" t="s">
        <v>27734</v>
      </c>
      <c r="N10715" t="s">
        <v>9792</v>
      </c>
      <c r="O10715">
        <v>11100</v>
      </c>
      <c r="P10715" t="s">
        <v>27735</v>
      </c>
      <c r="Q10715" t="s">
        <v>27736</v>
      </c>
      <c r="R10715" t="s">
        <v>22891</v>
      </c>
      <c r="S10715" t="s">
        <v>8477</v>
      </c>
      <c r="T10715" s="1">
        <v>44094.692650462966</v>
      </c>
    </row>
    <row r="10716" spans="1:20" x14ac:dyDescent="0.3">
      <c r="A10716">
        <v>9019014</v>
      </c>
      <c r="B10716">
        <v>20181</v>
      </c>
      <c r="C10716">
        <v>9019014004</v>
      </c>
      <c r="D10716" t="s">
        <v>8468</v>
      </c>
      <c r="E10716" t="s">
        <v>8469</v>
      </c>
      <c r="F10716">
        <v>29.46</v>
      </c>
      <c r="G10716">
        <v>23.758099999999999</v>
      </c>
      <c r="H10716">
        <v>6.2</v>
      </c>
      <c r="J10716" t="s">
        <v>10301</v>
      </c>
      <c r="K10716" t="s">
        <v>11239</v>
      </c>
      <c r="L10716" t="s">
        <v>1560</v>
      </c>
      <c r="M10716" t="s">
        <v>27737</v>
      </c>
      <c r="N10716" t="s">
        <v>9792</v>
      </c>
      <c r="O10716">
        <v>11100</v>
      </c>
      <c r="P10716" t="s">
        <v>27735</v>
      </c>
      <c r="Q10716" t="s">
        <v>27738</v>
      </c>
      <c r="R10716" t="s">
        <v>22891</v>
      </c>
      <c r="S10716" t="s">
        <v>8477</v>
      </c>
      <c r="T10716" s="1">
        <v>44236.611921296295</v>
      </c>
    </row>
    <row r="10717" spans="1:20" x14ac:dyDescent="0.3">
      <c r="A10717">
        <v>5906773</v>
      </c>
      <c r="B10717">
        <v>14082</v>
      </c>
      <c r="C10717">
        <v>5906773009</v>
      </c>
      <c r="D10717" t="s">
        <v>8468</v>
      </c>
      <c r="E10717" t="s">
        <v>8469</v>
      </c>
      <c r="F10717">
        <v>25.7</v>
      </c>
      <c r="G10717">
        <v>20.7258</v>
      </c>
      <c r="H10717">
        <v>6.2</v>
      </c>
      <c r="J10717" t="s">
        <v>10345</v>
      </c>
      <c r="K10717" t="s">
        <v>18924</v>
      </c>
      <c r="L10717" t="s">
        <v>6239</v>
      </c>
      <c r="M10717" t="s">
        <v>18925</v>
      </c>
      <c r="N10717" t="s">
        <v>11083</v>
      </c>
      <c r="O10717">
        <v>33310</v>
      </c>
      <c r="P10717" t="s">
        <v>18926</v>
      </c>
      <c r="Q10717" t="s">
        <v>27739</v>
      </c>
      <c r="R10717" t="s">
        <v>22891</v>
      </c>
      <c r="S10717" t="s">
        <v>8477</v>
      </c>
      <c r="T10717" s="1">
        <v>43940.646898148145</v>
      </c>
    </row>
    <row r="10718" spans="1:20" x14ac:dyDescent="0.3">
      <c r="A10718">
        <v>9372168</v>
      </c>
      <c r="B10718">
        <v>21050</v>
      </c>
      <c r="C10718">
        <v>9372168008</v>
      </c>
      <c r="D10718" t="s">
        <v>8468</v>
      </c>
      <c r="E10718" t="s">
        <v>8469</v>
      </c>
      <c r="F10718">
        <v>31.55</v>
      </c>
      <c r="G10718">
        <v>25.4435</v>
      </c>
      <c r="H10718">
        <v>6.2</v>
      </c>
      <c r="J10718" t="s">
        <v>11396</v>
      </c>
      <c r="K10718" t="s">
        <v>16835</v>
      </c>
      <c r="L10718" t="s">
        <v>5565</v>
      </c>
      <c r="M10718" t="s">
        <v>27740</v>
      </c>
      <c r="N10718" t="s">
        <v>15910</v>
      </c>
      <c r="O10718">
        <v>5400</v>
      </c>
      <c r="P10718" t="s">
        <v>27741</v>
      </c>
      <c r="Q10718" t="s">
        <v>27742</v>
      </c>
      <c r="R10718" t="s">
        <v>22891</v>
      </c>
      <c r="S10718" t="s">
        <v>8477</v>
      </c>
      <c r="T10718" s="1">
        <v>44268.630173611113</v>
      </c>
    </row>
    <row r="10719" spans="1:20" x14ac:dyDescent="0.3">
      <c r="A10719">
        <v>9329039</v>
      </c>
      <c r="B10719">
        <v>20904</v>
      </c>
      <c r="C10719">
        <v>9329039009</v>
      </c>
      <c r="D10719" t="s">
        <v>8468</v>
      </c>
      <c r="E10719" t="s">
        <v>8469</v>
      </c>
      <c r="F10719">
        <v>31.1</v>
      </c>
      <c r="G10719">
        <v>25.0806</v>
      </c>
      <c r="H10719">
        <v>6.2</v>
      </c>
      <c r="J10719" t="s">
        <v>16834</v>
      </c>
      <c r="K10719" t="s">
        <v>16835</v>
      </c>
      <c r="L10719" t="s">
        <v>2909</v>
      </c>
      <c r="M10719" t="s">
        <v>27743</v>
      </c>
      <c r="N10719" t="s">
        <v>8930</v>
      </c>
      <c r="O10719">
        <v>53920</v>
      </c>
      <c r="P10719" t="s">
        <v>16837</v>
      </c>
      <c r="Q10719" t="s">
        <v>27744</v>
      </c>
      <c r="R10719" t="s">
        <v>22891</v>
      </c>
      <c r="S10719" t="s">
        <v>8477</v>
      </c>
      <c r="T10719" s="1">
        <v>44264.584444444445</v>
      </c>
    </row>
    <row r="10720" spans="1:20" x14ac:dyDescent="0.3">
      <c r="A10720">
        <v>9081611</v>
      </c>
      <c r="B10720">
        <v>20305</v>
      </c>
      <c r="C10720">
        <v>9081611008</v>
      </c>
      <c r="D10720" t="s">
        <v>8468</v>
      </c>
      <c r="E10720" t="s">
        <v>8469</v>
      </c>
      <c r="F10720">
        <v>20.6</v>
      </c>
      <c r="G10720">
        <v>16.6129</v>
      </c>
      <c r="H10720">
        <v>6.2</v>
      </c>
      <c r="J10720" t="s">
        <v>16834</v>
      </c>
      <c r="K10720" t="s">
        <v>16835</v>
      </c>
      <c r="L10720" t="s">
        <v>2909</v>
      </c>
      <c r="M10720" t="s">
        <v>17711</v>
      </c>
      <c r="N10720" t="s">
        <v>8930</v>
      </c>
      <c r="O10720">
        <v>53920</v>
      </c>
      <c r="P10720" t="s">
        <v>16837</v>
      </c>
      <c r="Q10720" t="s">
        <v>27745</v>
      </c>
      <c r="R10720" t="s">
        <v>22891</v>
      </c>
      <c r="S10720" t="s">
        <v>8477</v>
      </c>
      <c r="T10720" s="1">
        <v>44241.515046296299</v>
      </c>
    </row>
    <row r="10721" spans="1:20" x14ac:dyDescent="0.3">
      <c r="A10721">
        <v>7443043</v>
      </c>
      <c r="B10721">
        <v>17623</v>
      </c>
      <c r="C10721">
        <v>7443043009</v>
      </c>
      <c r="D10721" t="s">
        <v>8468</v>
      </c>
      <c r="E10721" t="s">
        <v>8469</v>
      </c>
      <c r="F10721">
        <v>30.19</v>
      </c>
      <c r="G10721">
        <v>24.346800000000002</v>
      </c>
      <c r="H10721">
        <v>6.2</v>
      </c>
      <c r="J10721" t="s">
        <v>10415</v>
      </c>
      <c r="K10721" t="s">
        <v>16871</v>
      </c>
      <c r="L10721" t="s">
        <v>2456</v>
      </c>
      <c r="M10721" t="s">
        <v>16872</v>
      </c>
      <c r="N10721" t="s">
        <v>9792</v>
      </c>
      <c r="O10721">
        <v>11130</v>
      </c>
      <c r="P10721" t="s">
        <v>16873</v>
      </c>
      <c r="Q10721" t="s">
        <v>16874</v>
      </c>
      <c r="R10721" t="s">
        <v>22891</v>
      </c>
      <c r="S10721" t="s">
        <v>8477</v>
      </c>
      <c r="T10721" s="1">
        <v>44118.409583333334</v>
      </c>
    </row>
    <row r="10722" spans="1:20" x14ac:dyDescent="0.3">
      <c r="A10722">
        <v>8256765</v>
      </c>
      <c r="B10722">
        <v>18722</v>
      </c>
      <c r="C10722">
        <v>8256765007</v>
      </c>
      <c r="D10722" t="s">
        <v>8468</v>
      </c>
      <c r="E10722" t="s">
        <v>8469</v>
      </c>
      <c r="F10722">
        <v>32.42</v>
      </c>
      <c r="G10722">
        <v>26.145199999999999</v>
      </c>
      <c r="H10722">
        <v>6.2</v>
      </c>
      <c r="J10722" t="s">
        <v>10449</v>
      </c>
      <c r="K10722" t="s">
        <v>8576</v>
      </c>
      <c r="L10722" t="s">
        <v>3735</v>
      </c>
      <c r="M10722" t="s">
        <v>20011</v>
      </c>
      <c r="N10722" t="s">
        <v>8537</v>
      </c>
      <c r="O10722">
        <v>96910</v>
      </c>
      <c r="P10722" t="s">
        <v>20012</v>
      </c>
      <c r="Q10722" t="s">
        <v>27746</v>
      </c>
      <c r="R10722" t="s">
        <v>22891</v>
      </c>
      <c r="S10722" t="s">
        <v>8477</v>
      </c>
      <c r="T10722" s="1">
        <v>44166.94023148148</v>
      </c>
    </row>
    <row r="10723" spans="1:20" x14ac:dyDescent="0.3">
      <c r="A10723">
        <v>5467158</v>
      </c>
      <c r="B10723">
        <v>13126</v>
      </c>
      <c r="C10723">
        <v>5467158008</v>
      </c>
      <c r="D10723" t="s">
        <v>8468</v>
      </c>
      <c r="E10723" t="s">
        <v>8469</v>
      </c>
      <c r="F10723">
        <v>35.86</v>
      </c>
      <c r="G10723">
        <v>28.9194</v>
      </c>
      <c r="H10723">
        <v>6.2</v>
      </c>
      <c r="J10723" t="s">
        <v>10496</v>
      </c>
      <c r="K10723" t="s">
        <v>24779</v>
      </c>
      <c r="L10723" t="s">
        <v>1008</v>
      </c>
      <c r="M10723" t="s">
        <v>24780</v>
      </c>
      <c r="N10723" t="s">
        <v>8537</v>
      </c>
      <c r="O10723">
        <v>96500</v>
      </c>
      <c r="P10723" t="s">
        <v>24781</v>
      </c>
      <c r="Q10723" t="s">
        <v>27747</v>
      </c>
      <c r="R10723" t="s">
        <v>22891</v>
      </c>
      <c r="S10723" t="s">
        <v>8477</v>
      </c>
      <c r="T10723" s="1">
        <v>43890.495856481481</v>
      </c>
    </row>
    <row r="10724" spans="1:20" x14ac:dyDescent="0.3">
      <c r="A10724">
        <v>6237033</v>
      </c>
      <c r="B10724">
        <v>14784</v>
      </c>
      <c r="C10724">
        <v>6237033006</v>
      </c>
      <c r="D10724" t="s">
        <v>8468</v>
      </c>
      <c r="E10724" t="s">
        <v>8469</v>
      </c>
      <c r="F10724">
        <v>25.57</v>
      </c>
      <c r="G10724">
        <v>20.620999999999999</v>
      </c>
      <c r="H10724">
        <v>6.2</v>
      </c>
      <c r="J10724" t="s">
        <v>13691</v>
      </c>
      <c r="K10724" t="s">
        <v>8847</v>
      </c>
      <c r="L10724" t="s">
        <v>3814</v>
      </c>
      <c r="M10724" t="s">
        <v>23602</v>
      </c>
      <c r="N10724" t="s">
        <v>12940</v>
      </c>
      <c r="O10724">
        <v>21500</v>
      </c>
      <c r="P10724" t="s">
        <v>23603</v>
      </c>
      <c r="Q10724" t="s">
        <v>27748</v>
      </c>
      <c r="R10724" t="s">
        <v>22891</v>
      </c>
      <c r="S10724" t="s">
        <v>8477</v>
      </c>
      <c r="T10724" s="1">
        <v>43971.881909722222</v>
      </c>
    </row>
    <row r="10725" spans="1:20" x14ac:dyDescent="0.3">
      <c r="A10725">
        <v>6863935</v>
      </c>
      <c r="B10725">
        <v>15877</v>
      </c>
      <c r="C10725">
        <v>6863935002</v>
      </c>
      <c r="D10725" t="s">
        <v>8468</v>
      </c>
      <c r="E10725" t="s">
        <v>8469</v>
      </c>
      <c r="F10725">
        <v>27.94</v>
      </c>
      <c r="G10725">
        <v>22.532299999999999</v>
      </c>
      <c r="H10725">
        <v>6.2</v>
      </c>
      <c r="J10725" t="s">
        <v>27749</v>
      </c>
      <c r="K10725" t="s">
        <v>27750</v>
      </c>
      <c r="L10725" t="s">
        <v>6419</v>
      </c>
      <c r="M10725" t="s">
        <v>27751</v>
      </c>
      <c r="N10725" t="s">
        <v>10937</v>
      </c>
      <c r="O10725">
        <v>750</v>
      </c>
      <c r="P10725" t="s">
        <v>27752</v>
      </c>
      <c r="Q10725" t="s">
        <v>27753</v>
      </c>
      <c r="R10725" t="s">
        <v>22891</v>
      </c>
      <c r="S10725" t="s">
        <v>8477</v>
      </c>
      <c r="T10725" s="1">
        <v>44042.546435185184</v>
      </c>
    </row>
    <row r="10726" spans="1:20" x14ac:dyDescent="0.3">
      <c r="A10726">
        <v>8785317</v>
      </c>
      <c r="B10726">
        <v>19623</v>
      </c>
      <c r="C10726">
        <v>8785317007</v>
      </c>
      <c r="D10726" t="s">
        <v>8468</v>
      </c>
      <c r="E10726" t="s">
        <v>8469</v>
      </c>
      <c r="F10726">
        <v>27.9</v>
      </c>
      <c r="G10726">
        <v>22.5</v>
      </c>
      <c r="H10726">
        <v>6.2</v>
      </c>
      <c r="J10726" t="s">
        <v>10765</v>
      </c>
      <c r="K10726" t="s">
        <v>27754</v>
      </c>
      <c r="L10726" t="s">
        <v>27755</v>
      </c>
      <c r="M10726" t="s">
        <v>27756</v>
      </c>
      <c r="N10726" t="s">
        <v>10878</v>
      </c>
      <c r="O10726">
        <v>21270</v>
      </c>
      <c r="P10726" t="s">
        <v>27757</v>
      </c>
      <c r="Q10726" t="s">
        <v>27758</v>
      </c>
      <c r="R10726" t="s">
        <v>22891</v>
      </c>
      <c r="S10726" t="s">
        <v>8477</v>
      </c>
      <c r="T10726" s="1">
        <v>44213.784907407404</v>
      </c>
    </row>
    <row r="10727" spans="1:20" x14ac:dyDescent="0.3">
      <c r="A10727">
        <v>6803310</v>
      </c>
      <c r="B10727">
        <v>15791</v>
      </c>
      <c r="C10727">
        <v>6803310001</v>
      </c>
      <c r="D10727" t="s">
        <v>8468</v>
      </c>
      <c r="E10727" t="s">
        <v>8469</v>
      </c>
      <c r="F10727">
        <v>19.48</v>
      </c>
      <c r="G10727">
        <v>15.7097</v>
      </c>
      <c r="H10727">
        <v>6.2</v>
      </c>
      <c r="J10727" t="s">
        <v>10579</v>
      </c>
      <c r="K10727" t="s">
        <v>11876</v>
      </c>
      <c r="L10727" t="s">
        <v>903</v>
      </c>
      <c r="M10727" t="s">
        <v>23616</v>
      </c>
      <c r="N10727" t="s">
        <v>12604</v>
      </c>
      <c r="O10727">
        <v>80330</v>
      </c>
      <c r="P10727" t="s">
        <v>23617</v>
      </c>
      <c r="Q10727" t="s">
        <v>23269</v>
      </c>
      <c r="R10727" t="s">
        <v>22891</v>
      </c>
      <c r="S10727" t="s">
        <v>8477</v>
      </c>
      <c r="T10727" s="1">
        <v>44035.630046296297</v>
      </c>
    </row>
    <row r="10728" spans="1:20" x14ac:dyDescent="0.3">
      <c r="A10728">
        <v>6198561</v>
      </c>
      <c r="B10728">
        <v>14697</v>
      </c>
      <c r="C10728">
        <v>6198561002</v>
      </c>
      <c r="D10728" t="s">
        <v>8468</v>
      </c>
      <c r="E10728" t="s">
        <v>8469</v>
      </c>
      <c r="F10728">
        <v>16.2</v>
      </c>
      <c r="G10728">
        <v>13.064500000000001</v>
      </c>
      <c r="H10728">
        <v>6.2</v>
      </c>
      <c r="J10728" t="s">
        <v>10579</v>
      </c>
      <c r="K10728" t="s">
        <v>11876</v>
      </c>
      <c r="L10728" t="s">
        <v>903</v>
      </c>
      <c r="M10728" t="s">
        <v>23616</v>
      </c>
      <c r="N10728" t="s">
        <v>12604</v>
      </c>
      <c r="O10728">
        <v>80330</v>
      </c>
      <c r="P10728" t="s">
        <v>23617</v>
      </c>
      <c r="Q10728" t="s">
        <v>27759</v>
      </c>
      <c r="R10728" t="s">
        <v>22891</v>
      </c>
      <c r="S10728" t="s">
        <v>8477</v>
      </c>
      <c r="T10728" s="1">
        <v>43968.420405092591</v>
      </c>
    </row>
    <row r="10729" spans="1:20" x14ac:dyDescent="0.3">
      <c r="A10729">
        <v>5319183</v>
      </c>
      <c r="B10729">
        <v>12770</v>
      </c>
      <c r="C10729">
        <v>5319183008</v>
      </c>
      <c r="D10729" t="s">
        <v>8468</v>
      </c>
      <c r="E10729" t="s">
        <v>8469</v>
      </c>
      <c r="F10729">
        <v>17</v>
      </c>
      <c r="G10729">
        <v>13.7097</v>
      </c>
      <c r="H10729">
        <v>6.2</v>
      </c>
      <c r="J10729" t="s">
        <v>10599</v>
      </c>
      <c r="K10729" t="s">
        <v>27760</v>
      </c>
      <c r="L10729" t="s">
        <v>6860</v>
      </c>
      <c r="M10729" t="s">
        <v>27761</v>
      </c>
      <c r="N10729" t="s">
        <v>8566</v>
      </c>
      <c r="O10729">
        <v>90630</v>
      </c>
      <c r="P10729" t="s">
        <v>27762</v>
      </c>
      <c r="Q10729" t="s">
        <v>25219</v>
      </c>
      <c r="R10729" t="s">
        <v>22891</v>
      </c>
      <c r="S10729" t="s">
        <v>8477</v>
      </c>
      <c r="T10729" s="1">
        <v>43867.513518518521</v>
      </c>
    </row>
    <row r="10730" spans="1:20" x14ac:dyDescent="0.3">
      <c r="A10730">
        <v>7978289</v>
      </c>
      <c r="B10730">
        <v>18267</v>
      </c>
      <c r="C10730">
        <v>7978289008</v>
      </c>
      <c r="D10730" t="s">
        <v>8468</v>
      </c>
      <c r="E10730" t="s">
        <v>8469</v>
      </c>
      <c r="F10730">
        <v>30.05</v>
      </c>
      <c r="G10730">
        <v>24.233899999999998</v>
      </c>
      <c r="H10730">
        <v>6.2</v>
      </c>
      <c r="J10730" t="s">
        <v>10599</v>
      </c>
      <c r="K10730" t="s">
        <v>9292</v>
      </c>
      <c r="L10730" t="s">
        <v>214</v>
      </c>
      <c r="M10730" t="s">
        <v>25967</v>
      </c>
      <c r="N10730" t="s">
        <v>9606</v>
      </c>
      <c r="O10730">
        <v>6400</v>
      </c>
      <c r="P10730" t="s">
        <v>23131</v>
      </c>
      <c r="Q10730" t="s">
        <v>27763</v>
      </c>
      <c r="R10730" t="s">
        <v>22891</v>
      </c>
      <c r="S10730" t="s">
        <v>8477</v>
      </c>
      <c r="T10730" s="1">
        <v>44148.475138888891</v>
      </c>
    </row>
    <row r="10731" spans="1:20" x14ac:dyDescent="0.3">
      <c r="A10731">
        <v>7893867</v>
      </c>
      <c r="B10731">
        <v>18110</v>
      </c>
      <c r="C10731">
        <v>7893867000</v>
      </c>
      <c r="D10731" t="s">
        <v>8468</v>
      </c>
      <c r="E10731" t="s">
        <v>8469</v>
      </c>
      <c r="F10731">
        <v>14.1</v>
      </c>
      <c r="G10731">
        <v>11.371</v>
      </c>
      <c r="H10731">
        <v>6.2</v>
      </c>
      <c r="J10731" t="s">
        <v>17128</v>
      </c>
      <c r="K10731" t="s">
        <v>11496</v>
      </c>
      <c r="L10731" t="s">
        <v>6093</v>
      </c>
      <c r="M10731" t="s">
        <v>27764</v>
      </c>
      <c r="N10731" t="s">
        <v>8612</v>
      </c>
      <c r="O10731">
        <v>28300</v>
      </c>
      <c r="P10731" t="s">
        <v>27765</v>
      </c>
      <c r="Q10731" t="s">
        <v>27766</v>
      </c>
      <c r="R10731" t="s">
        <v>22891</v>
      </c>
      <c r="S10731" t="s">
        <v>8477</v>
      </c>
      <c r="T10731" s="1">
        <v>44141.577291666668</v>
      </c>
    </row>
    <row r="10732" spans="1:20" x14ac:dyDescent="0.3">
      <c r="A10732">
        <v>8955162</v>
      </c>
      <c r="B10732">
        <v>19995</v>
      </c>
      <c r="C10732">
        <v>8955162008</v>
      </c>
      <c r="D10732" t="s">
        <v>8468</v>
      </c>
      <c r="E10732" t="s">
        <v>8469</v>
      </c>
      <c r="F10732">
        <v>30.1</v>
      </c>
      <c r="G10732">
        <v>24.2742</v>
      </c>
      <c r="H10732">
        <v>6.2</v>
      </c>
      <c r="J10732" t="s">
        <v>10663</v>
      </c>
      <c r="K10732" t="s">
        <v>27767</v>
      </c>
      <c r="L10732" t="s">
        <v>5731</v>
      </c>
      <c r="M10732" t="s">
        <v>27768</v>
      </c>
      <c r="N10732" t="s">
        <v>10937</v>
      </c>
      <c r="O10732">
        <v>280</v>
      </c>
      <c r="P10732" t="s">
        <v>27769</v>
      </c>
      <c r="Q10732" t="s">
        <v>27770</v>
      </c>
      <c r="R10732" t="s">
        <v>22891</v>
      </c>
      <c r="S10732" t="s">
        <v>8477</v>
      </c>
      <c r="T10732" s="1">
        <v>44229.747939814813</v>
      </c>
    </row>
    <row r="10733" spans="1:20" x14ac:dyDescent="0.3">
      <c r="A10733">
        <v>6851217</v>
      </c>
      <c r="B10733">
        <v>15852</v>
      </c>
      <c r="C10733">
        <v>6851217004</v>
      </c>
      <c r="D10733" t="s">
        <v>8468</v>
      </c>
      <c r="E10733" t="s">
        <v>8469</v>
      </c>
      <c r="F10733">
        <v>32.299999999999997</v>
      </c>
      <c r="G10733">
        <v>26.048400000000001</v>
      </c>
      <c r="H10733">
        <v>6.2</v>
      </c>
      <c r="J10733" t="s">
        <v>10673</v>
      </c>
      <c r="K10733" t="s">
        <v>16705</v>
      </c>
      <c r="L10733" t="s">
        <v>6424</v>
      </c>
      <c r="M10733" t="s">
        <v>27771</v>
      </c>
      <c r="N10733" t="s">
        <v>10348</v>
      </c>
      <c r="O10733">
        <v>42100</v>
      </c>
      <c r="P10733" t="s">
        <v>27772</v>
      </c>
      <c r="Q10733" t="s">
        <v>27773</v>
      </c>
      <c r="R10733" t="s">
        <v>22891</v>
      </c>
      <c r="S10733" t="s">
        <v>8477</v>
      </c>
      <c r="T10733" s="1">
        <v>44041.470717592594</v>
      </c>
    </row>
    <row r="10734" spans="1:20" x14ac:dyDescent="0.3">
      <c r="A10734">
        <v>8395578</v>
      </c>
      <c r="B10734">
        <v>18947</v>
      </c>
      <c r="C10734">
        <v>8395578003</v>
      </c>
      <c r="D10734" t="s">
        <v>8468</v>
      </c>
      <c r="E10734" t="s">
        <v>8469</v>
      </c>
      <c r="F10734">
        <v>32.9</v>
      </c>
      <c r="G10734">
        <v>26.532299999999999</v>
      </c>
      <c r="H10734">
        <v>6.2</v>
      </c>
      <c r="J10734" t="s">
        <v>10673</v>
      </c>
      <c r="K10734" t="s">
        <v>27774</v>
      </c>
      <c r="L10734" t="s">
        <v>4040</v>
      </c>
      <c r="M10734" t="s">
        <v>27775</v>
      </c>
      <c r="N10734" t="s">
        <v>8936</v>
      </c>
      <c r="O10734">
        <v>33950</v>
      </c>
      <c r="P10734" t="s">
        <v>27776</v>
      </c>
      <c r="Q10734" t="s">
        <v>27777</v>
      </c>
      <c r="R10734" t="s">
        <v>22891</v>
      </c>
      <c r="S10734" t="s">
        <v>8477</v>
      </c>
      <c r="T10734" s="1">
        <v>44178.754340277781</v>
      </c>
    </row>
    <row r="10735" spans="1:20" x14ac:dyDescent="0.3">
      <c r="A10735">
        <v>9977688</v>
      </c>
      <c r="B10735">
        <v>22141</v>
      </c>
      <c r="C10735">
        <v>9977688006</v>
      </c>
      <c r="D10735" t="s">
        <v>8468</v>
      </c>
      <c r="E10735" t="s">
        <v>8469</v>
      </c>
      <c r="F10735">
        <v>26.9</v>
      </c>
      <c r="G10735">
        <v>21.6935</v>
      </c>
      <c r="H10735">
        <v>6.2</v>
      </c>
      <c r="J10735" t="s">
        <v>13690</v>
      </c>
      <c r="K10735" t="s">
        <v>15786</v>
      </c>
      <c r="L10735" t="s">
        <v>5266</v>
      </c>
      <c r="M10735" t="s">
        <v>15787</v>
      </c>
      <c r="N10735" t="s">
        <v>9606</v>
      </c>
      <c r="O10735">
        <v>6150</v>
      </c>
      <c r="P10735" t="s">
        <v>15788</v>
      </c>
      <c r="Q10735" t="s">
        <v>27778</v>
      </c>
      <c r="R10735" t="s">
        <v>22891</v>
      </c>
      <c r="S10735" t="s">
        <v>8477</v>
      </c>
      <c r="T10735" s="1">
        <v>44320.405069444445</v>
      </c>
    </row>
    <row r="10736" spans="1:20" x14ac:dyDescent="0.3">
      <c r="A10736">
        <v>7732371</v>
      </c>
      <c r="B10736">
        <v>17803</v>
      </c>
      <c r="C10736">
        <v>7732371000</v>
      </c>
      <c r="D10736" t="s">
        <v>8468</v>
      </c>
      <c r="E10736" t="s">
        <v>8469</v>
      </c>
      <c r="F10736">
        <v>13.6</v>
      </c>
      <c r="G10736">
        <v>10.967700000000001</v>
      </c>
      <c r="H10736">
        <v>6.2</v>
      </c>
      <c r="J10736" t="s">
        <v>10817</v>
      </c>
      <c r="K10736" t="s">
        <v>18504</v>
      </c>
      <c r="L10736" t="s">
        <v>6146</v>
      </c>
      <c r="M10736" t="s">
        <v>27779</v>
      </c>
      <c r="N10736" t="s">
        <v>8930</v>
      </c>
      <c r="O10736">
        <v>53200</v>
      </c>
      <c r="P10736" t="s">
        <v>27780</v>
      </c>
      <c r="Q10736" t="s">
        <v>27781</v>
      </c>
      <c r="R10736" t="s">
        <v>22891</v>
      </c>
      <c r="S10736" t="s">
        <v>8477</v>
      </c>
      <c r="T10736" s="1">
        <v>44127.841539351852</v>
      </c>
    </row>
    <row r="10737" spans="1:20" x14ac:dyDescent="0.3">
      <c r="A10737">
        <v>7509395</v>
      </c>
      <c r="B10737">
        <v>17297</v>
      </c>
      <c r="C10737">
        <v>7509395002</v>
      </c>
      <c r="D10737" t="s">
        <v>8468</v>
      </c>
      <c r="E10737" t="s">
        <v>8469</v>
      </c>
      <c r="F10737">
        <v>35.9</v>
      </c>
      <c r="G10737">
        <v>28.951599999999999</v>
      </c>
      <c r="H10737">
        <v>6.2</v>
      </c>
      <c r="J10737" t="s">
        <v>13742</v>
      </c>
      <c r="K10737" t="s">
        <v>13752</v>
      </c>
      <c r="L10737" t="s">
        <v>2150</v>
      </c>
      <c r="M10737" t="s">
        <v>13756</v>
      </c>
      <c r="N10737" t="s">
        <v>9761</v>
      </c>
      <c r="O10737">
        <v>67800</v>
      </c>
      <c r="P10737" t="s">
        <v>13754</v>
      </c>
      <c r="Q10737" t="s">
        <v>18543</v>
      </c>
      <c r="R10737" t="s">
        <v>22891</v>
      </c>
      <c r="S10737" t="s">
        <v>8477</v>
      </c>
      <c r="T10737" s="1">
        <v>44108.640023148146</v>
      </c>
    </row>
    <row r="10738" spans="1:20" x14ac:dyDescent="0.3">
      <c r="A10738">
        <v>8085713</v>
      </c>
      <c r="B10738">
        <v>18472</v>
      </c>
      <c r="C10738">
        <v>8085713000</v>
      </c>
      <c r="D10738" t="s">
        <v>8468</v>
      </c>
      <c r="E10738" t="s">
        <v>8469</v>
      </c>
      <c r="F10738">
        <v>25.7</v>
      </c>
      <c r="G10738">
        <v>20.7258</v>
      </c>
      <c r="H10738">
        <v>6.2</v>
      </c>
      <c r="J10738" t="s">
        <v>8959</v>
      </c>
      <c r="K10738" t="s">
        <v>11416</v>
      </c>
      <c r="L10738" t="s">
        <v>13803</v>
      </c>
      <c r="M10738" t="s">
        <v>23720</v>
      </c>
      <c r="N10738" t="s">
        <v>11083</v>
      </c>
      <c r="O10738">
        <v>33720</v>
      </c>
      <c r="P10738" t="s">
        <v>13805</v>
      </c>
      <c r="Q10738" t="s">
        <v>27540</v>
      </c>
      <c r="R10738" t="s">
        <v>22891</v>
      </c>
      <c r="S10738" t="s">
        <v>8477</v>
      </c>
      <c r="T10738" s="1">
        <v>44156.741828703707</v>
      </c>
    </row>
    <row r="10739" spans="1:20" x14ac:dyDescent="0.3">
      <c r="A10739">
        <v>8374821</v>
      </c>
      <c r="B10739">
        <v>18876</v>
      </c>
      <c r="C10739">
        <v>8374821001</v>
      </c>
      <c r="D10739" t="s">
        <v>8468</v>
      </c>
      <c r="E10739" t="s">
        <v>8469</v>
      </c>
      <c r="F10739">
        <v>33.450000000000003</v>
      </c>
      <c r="G10739">
        <v>26.9758</v>
      </c>
      <c r="H10739">
        <v>6.2</v>
      </c>
      <c r="J10739" t="s">
        <v>8959</v>
      </c>
      <c r="K10739" t="s">
        <v>11416</v>
      </c>
      <c r="L10739" t="s">
        <v>13803</v>
      </c>
      <c r="M10739" t="s">
        <v>23720</v>
      </c>
      <c r="N10739" t="s">
        <v>11083</v>
      </c>
      <c r="O10739">
        <v>33720</v>
      </c>
      <c r="P10739" t="s">
        <v>13805</v>
      </c>
      <c r="Q10739" t="s">
        <v>27540</v>
      </c>
      <c r="R10739" t="s">
        <v>22891</v>
      </c>
      <c r="S10739" t="s">
        <v>8477</v>
      </c>
      <c r="T10739" s="1">
        <v>44174.756099537037</v>
      </c>
    </row>
    <row r="10740" spans="1:20" x14ac:dyDescent="0.3">
      <c r="A10740">
        <v>6053009</v>
      </c>
      <c r="B10740">
        <v>14546</v>
      </c>
      <c r="C10740">
        <v>6053009007</v>
      </c>
      <c r="D10740" t="s">
        <v>8468</v>
      </c>
      <c r="E10740" t="s">
        <v>8469</v>
      </c>
      <c r="F10740">
        <v>28.25</v>
      </c>
      <c r="G10740">
        <v>22.782299999999999</v>
      </c>
      <c r="H10740">
        <v>6.2</v>
      </c>
      <c r="J10740" t="s">
        <v>8959</v>
      </c>
      <c r="K10740" t="s">
        <v>11416</v>
      </c>
      <c r="L10740" t="s">
        <v>13803</v>
      </c>
      <c r="M10740" t="s">
        <v>23720</v>
      </c>
      <c r="N10740" t="s">
        <v>11083</v>
      </c>
      <c r="O10740">
        <v>33720</v>
      </c>
      <c r="P10740" t="s">
        <v>13805</v>
      </c>
      <c r="Q10740" t="s">
        <v>27541</v>
      </c>
      <c r="R10740" t="s">
        <v>22891</v>
      </c>
      <c r="S10740" t="s">
        <v>8477</v>
      </c>
      <c r="T10740" s="1">
        <v>43954.545659722222</v>
      </c>
    </row>
    <row r="10741" spans="1:20" x14ac:dyDescent="0.3">
      <c r="A10741">
        <v>6475100</v>
      </c>
      <c r="B10741">
        <v>15260</v>
      </c>
      <c r="C10741">
        <v>6475100005</v>
      </c>
      <c r="D10741" t="s">
        <v>8468</v>
      </c>
      <c r="E10741" t="s">
        <v>8469</v>
      </c>
      <c r="F10741">
        <v>34.6</v>
      </c>
      <c r="G10741">
        <v>27.903199999999998</v>
      </c>
      <c r="H10741">
        <v>6.2</v>
      </c>
      <c r="J10741" t="s">
        <v>8959</v>
      </c>
      <c r="K10741" t="s">
        <v>11416</v>
      </c>
      <c r="L10741" t="s">
        <v>13803</v>
      </c>
      <c r="M10741" t="s">
        <v>23720</v>
      </c>
      <c r="N10741" t="s">
        <v>11083</v>
      </c>
      <c r="O10741">
        <v>33720</v>
      </c>
      <c r="P10741" t="s">
        <v>13805</v>
      </c>
      <c r="Q10741" t="s">
        <v>27541</v>
      </c>
      <c r="R10741" t="s">
        <v>22891</v>
      </c>
      <c r="S10741" t="s">
        <v>8477</v>
      </c>
      <c r="T10741" s="1">
        <v>43997.784247685187</v>
      </c>
    </row>
    <row r="10742" spans="1:20" x14ac:dyDescent="0.3">
      <c r="A10742">
        <v>5387274</v>
      </c>
      <c r="B10742">
        <v>13134</v>
      </c>
      <c r="C10742">
        <v>5387274004</v>
      </c>
      <c r="D10742" t="s">
        <v>8468</v>
      </c>
      <c r="E10742" t="s">
        <v>8469</v>
      </c>
      <c r="F10742">
        <v>35.479999999999997</v>
      </c>
      <c r="G10742">
        <v>28.6129</v>
      </c>
      <c r="H10742">
        <v>6.2</v>
      </c>
      <c r="J10742" t="s">
        <v>8959</v>
      </c>
      <c r="K10742" t="s">
        <v>11416</v>
      </c>
      <c r="L10742" t="s">
        <v>13803</v>
      </c>
      <c r="M10742" t="s">
        <v>23720</v>
      </c>
      <c r="N10742" t="s">
        <v>11083</v>
      </c>
      <c r="O10742">
        <v>33720</v>
      </c>
      <c r="P10742" t="s">
        <v>13805</v>
      </c>
      <c r="Q10742" t="s">
        <v>27782</v>
      </c>
      <c r="R10742" t="s">
        <v>22891</v>
      </c>
      <c r="S10742" t="s">
        <v>8477</v>
      </c>
      <c r="T10742" s="1">
        <v>43884.807997685188</v>
      </c>
    </row>
    <row r="10743" spans="1:20" x14ac:dyDescent="0.3">
      <c r="A10743">
        <v>7556158</v>
      </c>
      <c r="B10743">
        <v>17401</v>
      </c>
      <c r="C10743">
        <v>7556158001</v>
      </c>
      <c r="D10743" t="s">
        <v>8468</v>
      </c>
      <c r="E10743" t="s">
        <v>8469</v>
      </c>
      <c r="F10743">
        <v>31.55</v>
      </c>
      <c r="G10743">
        <v>25.4435</v>
      </c>
      <c r="H10743">
        <v>6.2</v>
      </c>
      <c r="J10743" t="s">
        <v>9574</v>
      </c>
      <c r="K10743" t="s">
        <v>23729</v>
      </c>
      <c r="L10743" t="s">
        <v>23730</v>
      </c>
      <c r="M10743" t="s">
        <v>23731</v>
      </c>
      <c r="N10743" t="s">
        <v>8578</v>
      </c>
      <c r="O10743">
        <v>65280</v>
      </c>
      <c r="P10743" t="s">
        <v>23732</v>
      </c>
      <c r="Q10743" t="s">
        <v>27783</v>
      </c>
      <c r="R10743" t="s">
        <v>22891</v>
      </c>
      <c r="S10743" t="s">
        <v>8477</v>
      </c>
      <c r="T10743" s="1">
        <v>44112.625567129631</v>
      </c>
    </row>
    <row r="10744" spans="1:20" x14ac:dyDescent="0.3">
      <c r="A10744">
        <v>5304524</v>
      </c>
      <c r="B10744">
        <v>12737</v>
      </c>
      <c r="C10744">
        <v>5304524009</v>
      </c>
      <c r="D10744" t="s">
        <v>8468</v>
      </c>
      <c r="E10744" t="s">
        <v>8469</v>
      </c>
      <c r="F10744">
        <v>23.1</v>
      </c>
      <c r="G10744">
        <v>18.629000000000001</v>
      </c>
      <c r="H10744">
        <v>6.2</v>
      </c>
      <c r="J10744" t="s">
        <v>9574</v>
      </c>
      <c r="K10744" t="s">
        <v>23729</v>
      </c>
      <c r="L10744" t="s">
        <v>23730</v>
      </c>
      <c r="M10744" t="s">
        <v>23731</v>
      </c>
      <c r="N10744" t="s">
        <v>8578</v>
      </c>
      <c r="O10744">
        <v>65280</v>
      </c>
      <c r="P10744" t="s">
        <v>23732</v>
      </c>
      <c r="Q10744" t="s">
        <v>27784</v>
      </c>
      <c r="R10744" t="s">
        <v>22891</v>
      </c>
      <c r="S10744" t="s">
        <v>8477</v>
      </c>
      <c r="T10744" s="1">
        <v>43865.374212962961</v>
      </c>
    </row>
    <row r="10745" spans="1:20" x14ac:dyDescent="0.3">
      <c r="A10745">
        <v>7324463</v>
      </c>
      <c r="B10745">
        <v>16843</v>
      </c>
      <c r="C10745">
        <v>7324463009</v>
      </c>
      <c r="D10745" t="s">
        <v>8468</v>
      </c>
      <c r="E10745" t="s">
        <v>8469</v>
      </c>
      <c r="F10745">
        <v>15.6</v>
      </c>
      <c r="G10745">
        <v>12.5806</v>
      </c>
      <c r="H10745">
        <v>6.2</v>
      </c>
      <c r="J10745" t="s">
        <v>9574</v>
      </c>
      <c r="K10745" t="s">
        <v>23729</v>
      </c>
      <c r="L10745" t="s">
        <v>23730</v>
      </c>
      <c r="M10745" t="s">
        <v>23731</v>
      </c>
      <c r="N10745" t="s">
        <v>8578</v>
      </c>
      <c r="O10745">
        <v>65280</v>
      </c>
      <c r="P10745" t="s">
        <v>23732</v>
      </c>
      <c r="Q10745" t="s">
        <v>27785</v>
      </c>
      <c r="R10745" t="s">
        <v>22891</v>
      </c>
      <c r="S10745" t="s">
        <v>8477</v>
      </c>
      <c r="T10745" s="1">
        <v>44090.585428240738</v>
      </c>
    </row>
    <row r="10746" spans="1:20" x14ac:dyDescent="0.3">
      <c r="A10746">
        <v>5519793</v>
      </c>
      <c r="B10746">
        <v>13277</v>
      </c>
      <c r="C10746">
        <v>5519793007</v>
      </c>
      <c r="D10746" t="s">
        <v>8468</v>
      </c>
      <c r="E10746" t="s">
        <v>8469</v>
      </c>
      <c r="F10746">
        <v>30.15</v>
      </c>
      <c r="G10746">
        <v>24.314499999999999</v>
      </c>
      <c r="H10746">
        <v>6.2</v>
      </c>
      <c r="J10746" t="s">
        <v>9574</v>
      </c>
      <c r="K10746" t="s">
        <v>23729</v>
      </c>
      <c r="L10746" t="s">
        <v>23730</v>
      </c>
      <c r="M10746" t="s">
        <v>23731</v>
      </c>
      <c r="N10746" t="s">
        <v>8578</v>
      </c>
      <c r="O10746">
        <v>65280</v>
      </c>
      <c r="P10746" t="s">
        <v>23732</v>
      </c>
      <c r="Q10746" t="s">
        <v>27786</v>
      </c>
      <c r="R10746" t="s">
        <v>22891</v>
      </c>
      <c r="S10746" t="s">
        <v>8477</v>
      </c>
      <c r="T10746" s="1">
        <v>43898.496701388889</v>
      </c>
    </row>
    <row r="10747" spans="1:20" x14ac:dyDescent="0.3">
      <c r="A10747">
        <v>5740873</v>
      </c>
      <c r="B10747">
        <v>13725</v>
      </c>
      <c r="C10747">
        <v>5740873000</v>
      </c>
      <c r="D10747" t="s">
        <v>8468</v>
      </c>
      <c r="E10747" t="s">
        <v>8469</v>
      </c>
      <c r="F10747">
        <v>28.6</v>
      </c>
      <c r="G10747">
        <v>23.064499999999999</v>
      </c>
      <c r="H10747">
        <v>6.2</v>
      </c>
      <c r="J10747" t="s">
        <v>9574</v>
      </c>
      <c r="K10747" t="s">
        <v>23729</v>
      </c>
      <c r="L10747" t="s">
        <v>23730</v>
      </c>
      <c r="M10747" t="s">
        <v>23731</v>
      </c>
      <c r="N10747" t="s">
        <v>8578</v>
      </c>
      <c r="O10747">
        <v>65280</v>
      </c>
      <c r="P10747" t="s">
        <v>23732</v>
      </c>
      <c r="Q10747" t="s">
        <v>23418</v>
      </c>
      <c r="R10747" t="s">
        <v>22891</v>
      </c>
      <c r="S10747" t="s">
        <v>8477</v>
      </c>
      <c r="T10747" s="1">
        <v>43924.508298611108</v>
      </c>
    </row>
    <row r="10748" spans="1:20" x14ac:dyDescent="0.3">
      <c r="A10748">
        <v>7232804</v>
      </c>
      <c r="B10748">
        <v>16602</v>
      </c>
      <c r="C10748">
        <v>7232804006</v>
      </c>
      <c r="D10748" t="s">
        <v>8468</v>
      </c>
      <c r="E10748" t="s">
        <v>8469</v>
      </c>
      <c r="F10748">
        <v>18.95</v>
      </c>
      <c r="G10748">
        <v>15.282299999999999</v>
      </c>
      <c r="H10748">
        <v>6.2</v>
      </c>
      <c r="J10748" t="s">
        <v>9574</v>
      </c>
      <c r="K10748" t="s">
        <v>23729</v>
      </c>
      <c r="L10748" t="s">
        <v>23730</v>
      </c>
      <c r="M10748" t="s">
        <v>23731</v>
      </c>
      <c r="N10748" t="s">
        <v>8578</v>
      </c>
      <c r="O10748">
        <v>65280</v>
      </c>
      <c r="P10748" t="s">
        <v>23732</v>
      </c>
      <c r="Q10748" t="s">
        <v>27160</v>
      </c>
      <c r="R10748" t="s">
        <v>22891</v>
      </c>
      <c r="S10748" t="s">
        <v>8477</v>
      </c>
      <c r="T10748" s="1">
        <v>44081.412777777776</v>
      </c>
    </row>
    <row r="10749" spans="1:20" x14ac:dyDescent="0.3">
      <c r="A10749">
        <v>6627233</v>
      </c>
      <c r="B10749">
        <v>15492</v>
      </c>
      <c r="C10749">
        <v>6627233005</v>
      </c>
      <c r="D10749" t="s">
        <v>8468</v>
      </c>
      <c r="E10749" t="s">
        <v>8469</v>
      </c>
      <c r="F10749">
        <v>36.1</v>
      </c>
      <c r="G10749">
        <v>29.1129</v>
      </c>
      <c r="H10749">
        <v>6.2</v>
      </c>
      <c r="J10749" t="s">
        <v>9574</v>
      </c>
      <c r="K10749" t="s">
        <v>23729</v>
      </c>
      <c r="L10749" t="s">
        <v>23730</v>
      </c>
      <c r="M10749" t="s">
        <v>23731</v>
      </c>
      <c r="N10749" t="s">
        <v>8578</v>
      </c>
      <c r="O10749">
        <v>65280</v>
      </c>
      <c r="P10749" t="s">
        <v>23732</v>
      </c>
      <c r="Q10749" t="s">
        <v>27787</v>
      </c>
      <c r="R10749" t="s">
        <v>22891</v>
      </c>
      <c r="S10749" t="s">
        <v>8477</v>
      </c>
      <c r="T10749" s="1">
        <v>44015.389513888891</v>
      </c>
    </row>
    <row r="10750" spans="1:20" x14ac:dyDescent="0.3">
      <c r="A10750">
        <v>5213981</v>
      </c>
      <c r="B10750">
        <v>12548</v>
      </c>
      <c r="C10750">
        <v>5213981005</v>
      </c>
      <c r="D10750" t="s">
        <v>8468</v>
      </c>
      <c r="E10750" t="s">
        <v>8469</v>
      </c>
      <c r="F10750">
        <v>23</v>
      </c>
      <c r="G10750">
        <v>18.548400000000001</v>
      </c>
      <c r="H10750">
        <v>6.2</v>
      </c>
      <c r="J10750" t="s">
        <v>9643</v>
      </c>
      <c r="K10750" t="s">
        <v>26046</v>
      </c>
      <c r="L10750" t="s">
        <v>6899</v>
      </c>
      <c r="M10750" t="s">
        <v>26047</v>
      </c>
      <c r="N10750" t="s">
        <v>8578</v>
      </c>
      <c r="O10750">
        <v>65320</v>
      </c>
      <c r="P10750" t="s">
        <v>26048</v>
      </c>
      <c r="Q10750" t="s">
        <v>27788</v>
      </c>
      <c r="R10750" t="s">
        <v>22891</v>
      </c>
      <c r="S10750" t="s">
        <v>8477</v>
      </c>
      <c r="T10750" s="1">
        <v>43850.640810185185</v>
      </c>
    </row>
    <row r="10751" spans="1:20" x14ac:dyDescent="0.3">
      <c r="A10751">
        <v>4937088</v>
      </c>
      <c r="B10751">
        <v>11896</v>
      </c>
      <c r="C10751">
        <v>4937088007</v>
      </c>
      <c r="D10751" t="s">
        <v>8468</v>
      </c>
      <c r="E10751" t="s">
        <v>8469</v>
      </c>
      <c r="F10751">
        <v>80.400000000000006</v>
      </c>
      <c r="G10751">
        <v>64.838700000000003</v>
      </c>
      <c r="H10751">
        <v>6.2</v>
      </c>
      <c r="J10751" t="s">
        <v>24833</v>
      </c>
      <c r="K10751" t="s">
        <v>10028</v>
      </c>
      <c r="L10751" t="s">
        <v>24834</v>
      </c>
      <c r="M10751" t="s">
        <v>24835</v>
      </c>
      <c r="N10751" t="s">
        <v>8818</v>
      </c>
      <c r="O10751">
        <v>1450</v>
      </c>
      <c r="P10751" t="s">
        <v>24836</v>
      </c>
      <c r="Q10751" t="s">
        <v>27789</v>
      </c>
      <c r="R10751" t="s">
        <v>22891</v>
      </c>
      <c r="S10751" t="s">
        <v>8477</v>
      </c>
      <c r="T10751" s="1">
        <v>43806.753101851849</v>
      </c>
    </row>
    <row r="10752" spans="1:20" x14ac:dyDescent="0.3">
      <c r="A10752">
        <v>7854145</v>
      </c>
      <c r="B10752">
        <v>18041</v>
      </c>
      <c r="C10752">
        <v>7854145004</v>
      </c>
      <c r="D10752" t="s">
        <v>8468</v>
      </c>
      <c r="E10752" t="s">
        <v>8469</v>
      </c>
      <c r="F10752">
        <v>23.4</v>
      </c>
      <c r="G10752">
        <v>18.870999999999999</v>
      </c>
      <c r="H10752">
        <v>6.2</v>
      </c>
      <c r="J10752" t="s">
        <v>9695</v>
      </c>
      <c r="K10752" t="s">
        <v>23003</v>
      </c>
      <c r="L10752" t="s">
        <v>724</v>
      </c>
      <c r="M10752" t="s">
        <v>23004</v>
      </c>
      <c r="N10752" t="s">
        <v>8578</v>
      </c>
      <c r="O10752">
        <v>65280</v>
      </c>
      <c r="P10752" t="s">
        <v>23005</v>
      </c>
      <c r="Q10752" t="s">
        <v>25737</v>
      </c>
      <c r="R10752" t="s">
        <v>22891</v>
      </c>
      <c r="S10752" t="s">
        <v>8477</v>
      </c>
      <c r="T10752" s="1">
        <v>44138.459062499998</v>
      </c>
    </row>
    <row r="10753" spans="1:20" x14ac:dyDescent="0.3">
      <c r="A10753">
        <v>7584165</v>
      </c>
      <c r="B10753">
        <v>17493</v>
      </c>
      <c r="C10753">
        <v>7584165008</v>
      </c>
      <c r="D10753" t="s">
        <v>8468</v>
      </c>
      <c r="E10753" t="s">
        <v>8469</v>
      </c>
      <c r="F10753">
        <v>15.9</v>
      </c>
      <c r="G10753">
        <v>12.8226</v>
      </c>
      <c r="H10753">
        <v>6.2</v>
      </c>
      <c r="J10753" t="s">
        <v>9695</v>
      </c>
      <c r="K10753" t="s">
        <v>15935</v>
      </c>
      <c r="L10753" t="s">
        <v>23808</v>
      </c>
      <c r="M10753" t="s">
        <v>23813</v>
      </c>
      <c r="N10753" t="s">
        <v>23810</v>
      </c>
      <c r="O10753">
        <v>69730</v>
      </c>
      <c r="P10753" t="s">
        <v>23811</v>
      </c>
      <c r="Q10753" t="s">
        <v>27790</v>
      </c>
      <c r="R10753" t="s">
        <v>22891</v>
      </c>
      <c r="S10753" t="s">
        <v>8477</v>
      </c>
      <c r="T10753" s="1">
        <v>44117.406539351854</v>
      </c>
    </row>
    <row r="10754" spans="1:20" x14ac:dyDescent="0.3">
      <c r="A10754">
        <v>6930107</v>
      </c>
      <c r="B10754">
        <v>16036</v>
      </c>
      <c r="C10754">
        <v>6930107006</v>
      </c>
      <c r="D10754" t="s">
        <v>8468</v>
      </c>
      <c r="E10754" t="s">
        <v>8469</v>
      </c>
      <c r="F10754">
        <v>21.05</v>
      </c>
      <c r="G10754">
        <v>16.9758</v>
      </c>
      <c r="H10754">
        <v>6.2</v>
      </c>
      <c r="J10754" t="s">
        <v>10496</v>
      </c>
      <c r="K10754" t="s">
        <v>27791</v>
      </c>
      <c r="L10754" t="s">
        <v>6362</v>
      </c>
      <c r="M10754" t="s">
        <v>27792</v>
      </c>
      <c r="N10754" t="s">
        <v>9000</v>
      </c>
      <c r="O10754">
        <v>2210</v>
      </c>
      <c r="P10754" t="s">
        <v>27793</v>
      </c>
      <c r="Q10754" t="s">
        <v>27794</v>
      </c>
      <c r="R10754" t="s">
        <v>22891</v>
      </c>
      <c r="S10754" t="s">
        <v>8477</v>
      </c>
      <c r="T10754" s="1">
        <v>44049.098321759258</v>
      </c>
    </row>
    <row r="10755" spans="1:20" x14ac:dyDescent="0.3">
      <c r="A10755">
        <v>7074720</v>
      </c>
      <c r="B10755">
        <v>16269</v>
      </c>
      <c r="C10755">
        <v>7074720005</v>
      </c>
      <c r="D10755" t="s">
        <v>8468</v>
      </c>
      <c r="E10755" t="s">
        <v>8469</v>
      </c>
      <c r="F10755">
        <v>16.100000000000001</v>
      </c>
      <c r="G10755">
        <v>12.9839</v>
      </c>
      <c r="H10755">
        <v>6.2</v>
      </c>
      <c r="J10755" t="s">
        <v>10496</v>
      </c>
      <c r="K10755" t="s">
        <v>27791</v>
      </c>
      <c r="L10755" t="s">
        <v>6362</v>
      </c>
      <c r="M10755" t="s">
        <v>27792</v>
      </c>
      <c r="N10755" t="s">
        <v>9000</v>
      </c>
      <c r="O10755">
        <v>2210</v>
      </c>
      <c r="P10755" t="s">
        <v>27793</v>
      </c>
      <c r="Q10755" t="s">
        <v>27795</v>
      </c>
      <c r="R10755" t="s">
        <v>22891</v>
      </c>
      <c r="S10755" t="s">
        <v>8477</v>
      </c>
      <c r="T10755" s="1">
        <v>44065.021365740744</v>
      </c>
    </row>
    <row r="10756" spans="1:20" x14ac:dyDescent="0.3">
      <c r="A10756">
        <v>8285596</v>
      </c>
      <c r="B10756">
        <v>18774</v>
      </c>
      <c r="C10756">
        <v>8285596001</v>
      </c>
      <c r="D10756" t="s">
        <v>8468</v>
      </c>
      <c r="E10756" t="s">
        <v>8469</v>
      </c>
      <c r="F10756">
        <v>27.55</v>
      </c>
      <c r="G10756">
        <v>22.217700000000001</v>
      </c>
      <c r="H10756">
        <v>7.5</v>
      </c>
      <c r="J10756" t="s">
        <v>8534</v>
      </c>
      <c r="K10756" t="s">
        <v>19275</v>
      </c>
      <c r="L10756" t="s">
        <v>1734</v>
      </c>
      <c r="M10756" t="s">
        <v>26072</v>
      </c>
      <c r="N10756" t="s">
        <v>9036</v>
      </c>
      <c r="O10756">
        <v>13210</v>
      </c>
      <c r="P10756" t="s">
        <v>19277</v>
      </c>
      <c r="Q10756" t="s">
        <v>27230</v>
      </c>
      <c r="R10756" t="s">
        <v>22891</v>
      </c>
      <c r="S10756" t="s">
        <v>8477</v>
      </c>
      <c r="T10756" s="1">
        <v>44168.770115740743</v>
      </c>
    </row>
    <row r="10757" spans="1:20" x14ac:dyDescent="0.3">
      <c r="A10757">
        <v>8167913</v>
      </c>
      <c r="B10757">
        <v>18624</v>
      </c>
      <c r="C10757">
        <v>8167913003</v>
      </c>
      <c r="D10757" t="s">
        <v>8468</v>
      </c>
      <c r="E10757" t="s">
        <v>8469</v>
      </c>
      <c r="F10757">
        <v>32.950000000000003</v>
      </c>
      <c r="G10757">
        <v>26.572600000000001</v>
      </c>
      <c r="H10757">
        <v>7.5</v>
      </c>
      <c r="J10757" t="s">
        <v>8542</v>
      </c>
      <c r="K10757" t="s">
        <v>8643</v>
      </c>
      <c r="L10757" t="s">
        <v>23183</v>
      </c>
      <c r="M10757" t="s">
        <v>23184</v>
      </c>
      <c r="N10757" t="s">
        <v>9486</v>
      </c>
      <c r="O10757">
        <v>35800</v>
      </c>
      <c r="P10757" t="s">
        <v>23185</v>
      </c>
      <c r="Q10757" t="s">
        <v>27796</v>
      </c>
      <c r="R10757" t="s">
        <v>22891</v>
      </c>
      <c r="S10757" t="s">
        <v>8477</v>
      </c>
      <c r="T10757" s="1">
        <v>44161.989421296297</v>
      </c>
    </row>
    <row r="10758" spans="1:20" x14ac:dyDescent="0.3">
      <c r="A10758">
        <v>9992199</v>
      </c>
      <c r="B10758">
        <v>22175</v>
      </c>
      <c r="C10758">
        <v>9992199004</v>
      </c>
      <c r="D10758" t="s">
        <v>8468</v>
      </c>
      <c r="E10758" t="s">
        <v>8469</v>
      </c>
      <c r="F10758">
        <v>28.32</v>
      </c>
      <c r="G10758">
        <v>22.838699999999999</v>
      </c>
      <c r="H10758">
        <v>7.5</v>
      </c>
      <c r="J10758" t="s">
        <v>8542</v>
      </c>
      <c r="K10758" t="s">
        <v>8543</v>
      </c>
      <c r="L10758" t="s">
        <v>158</v>
      </c>
      <c r="M10758" t="s">
        <v>8544</v>
      </c>
      <c r="N10758" t="s">
        <v>8545</v>
      </c>
      <c r="O10758">
        <v>56800</v>
      </c>
      <c r="P10758" t="s">
        <v>8546</v>
      </c>
      <c r="Q10758" t="s">
        <v>27797</v>
      </c>
      <c r="R10758" t="s">
        <v>22891</v>
      </c>
      <c r="S10758" t="s">
        <v>8477</v>
      </c>
      <c r="T10758" s="1">
        <v>44321.576041666667</v>
      </c>
    </row>
    <row r="10759" spans="1:20" x14ac:dyDescent="0.3">
      <c r="A10759">
        <v>9910518</v>
      </c>
      <c r="B10759">
        <v>22057</v>
      </c>
      <c r="C10759">
        <v>9910518007</v>
      </c>
      <c r="D10759" t="s">
        <v>8468</v>
      </c>
      <c r="E10759" t="s">
        <v>8469</v>
      </c>
      <c r="F10759">
        <v>35.299999999999997</v>
      </c>
      <c r="G10759">
        <v>28.467700000000001</v>
      </c>
      <c r="H10759">
        <v>7.5</v>
      </c>
      <c r="J10759" t="s">
        <v>27798</v>
      </c>
      <c r="K10759" t="s">
        <v>12002</v>
      </c>
      <c r="L10759" t="s">
        <v>1747</v>
      </c>
      <c r="M10759" t="s">
        <v>27799</v>
      </c>
      <c r="N10759" t="s">
        <v>8612</v>
      </c>
      <c r="O10759">
        <v>28130</v>
      </c>
      <c r="P10759" t="s">
        <v>27800</v>
      </c>
      <c r="Q10759" t="s">
        <v>27801</v>
      </c>
      <c r="R10759" t="s">
        <v>22891</v>
      </c>
      <c r="S10759" t="s">
        <v>8477</v>
      </c>
      <c r="T10759" s="1">
        <v>44314.591944444444</v>
      </c>
    </row>
    <row r="10760" spans="1:20" x14ac:dyDescent="0.3">
      <c r="A10760">
        <v>9148891</v>
      </c>
      <c r="B10760">
        <v>20460</v>
      </c>
      <c r="C10760">
        <v>9148891004</v>
      </c>
      <c r="D10760" t="s">
        <v>8468</v>
      </c>
      <c r="E10760" t="s">
        <v>8469</v>
      </c>
      <c r="F10760">
        <v>20.5</v>
      </c>
      <c r="G10760">
        <v>16.532299999999999</v>
      </c>
      <c r="H10760">
        <v>7.5</v>
      </c>
      <c r="J10760" t="s">
        <v>8593</v>
      </c>
      <c r="K10760" t="s">
        <v>27802</v>
      </c>
      <c r="L10760" t="s">
        <v>5655</v>
      </c>
      <c r="M10760" t="s">
        <v>27803</v>
      </c>
      <c r="N10760" t="s">
        <v>9242</v>
      </c>
      <c r="O10760">
        <v>62100</v>
      </c>
      <c r="P10760" t="s">
        <v>27804</v>
      </c>
      <c r="Q10760" t="s">
        <v>27805</v>
      </c>
      <c r="R10760" t="s">
        <v>22891</v>
      </c>
      <c r="S10760" t="s">
        <v>8477</v>
      </c>
      <c r="T10760" s="1">
        <v>44247.678981481484</v>
      </c>
    </row>
    <row r="10761" spans="1:20" x14ac:dyDescent="0.3">
      <c r="A10761">
        <v>7033685</v>
      </c>
      <c r="B10761">
        <v>16166</v>
      </c>
      <c r="C10761">
        <v>7033685000</v>
      </c>
      <c r="D10761" t="s">
        <v>8468</v>
      </c>
      <c r="E10761" t="s">
        <v>8469</v>
      </c>
      <c r="F10761">
        <v>22.4</v>
      </c>
      <c r="G10761">
        <v>18.064499999999999</v>
      </c>
      <c r="H10761">
        <v>7.5</v>
      </c>
      <c r="J10761" t="s">
        <v>8632</v>
      </c>
      <c r="K10761" t="s">
        <v>14107</v>
      </c>
      <c r="L10761" t="s">
        <v>2948</v>
      </c>
      <c r="M10761" t="s">
        <v>22896</v>
      </c>
      <c r="N10761" t="s">
        <v>10937</v>
      </c>
      <c r="O10761">
        <v>680</v>
      </c>
      <c r="P10761" t="s">
        <v>22897</v>
      </c>
      <c r="Q10761" t="s">
        <v>27806</v>
      </c>
      <c r="R10761" t="s">
        <v>22891</v>
      </c>
      <c r="S10761" t="s">
        <v>8477</v>
      </c>
      <c r="T10761" s="1">
        <v>44060.663449074076</v>
      </c>
    </row>
    <row r="10762" spans="1:20" x14ac:dyDescent="0.3">
      <c r="A10762">
        <v>9006444</v>
      </c>
      <c r="B10762">
        <v>20108</v>
      </c>
      <c r="C10762">
        <v>9006444001</v>
      </c>
      <c r="D10762" t="s">
        <v>8468</v>
      </c>
      <c r="E10762" t="s">
        <v>8469</v>
      </c>
      <c r="F10762">
        <v>24.9</v>
      </c>
      <c r="G10762">
        <v>20.0806</v>
      </c>
      <c r="H10762">
        <v>7.5</v>
      </c>
      <c r="J10762" t="s">
        <v>8632</v>
      </c>
      <c r="K10762" t="s">
        <v>20244</v>
      </c>
      <c r="L10762" t="s">
        <v>5715</v>
      </c>
      <c r="M10762" t="s">
        <v>27807</v>
      </c>
      <c r="N10762" t="s">
        <v>9285</v>
      </c>
      <c r="O10762">
        <v>40340</v>
      </c>
      <c r="P10762" t="s">
        <v>27808</v>
      </c>
      <c r="Q10762" t="s">
        <v>27809</v>
      </c>
      <c r="R10762" t="s">
        <v>22891</v>
      </c>
      <c r="S10762" t="s">
        <v>8477</v>
      </c>
      <c r="T10762" s="1">
        <v>44234.629849537036</v>
      </c>
    </row>
    <row r="10763" spans="1:20" x14ac:dyDescent="0.3">
      <c r="A10763">
        <v>9304654</v>
      </c>
      <c r="B10763">
        <v>20846</v>
      </c>
      <c r="C10763">
        <v>9304654001</v>
      </c>
      <c r="D10763" t="s">
        <v>8468</v>
      </c>
      <c r="E10763" t="s">
        <v>8469</v>
      </c>
      <c r="F10763">
        <v>26.4</v>
      </c>
      <c r="G10763">
        <v>21.290299999999998</v>
      </c>
      <c r="H10763">
        <v>7.5</v>
      </c>
      <c r="J10763" t="s">
        <v>8632</v>
      </c>
      <c r="K10763" t="s">
        <v>8677</v>
      </c>
      <c r="L10763" t="s">
        <v>1908</v>
      </c>
      <c r="M10763" t="s">
        <v>23227</v>
      </c>
      <c r="N10763" t="s">
        <v>8679</v>
      </c>
      <c r="O10763">
        <v>14300</v>
      </c>
      <c r="P10763" t="s">
        <v>8680</v>
      </c>
      <c r="Q10763" t="s">
        <v>8686</v>
      </c>
      <c r="R10763" t="s">
        <v>22891</v>
      </c>
      <c r="S10763" t="s">
        <v>8477</v>
      </c>
      <c r="T10763" s="1">
        <v>44262.522094907406</v>
      </c>
    </row>
    <row r="10764" spans="1:20" x14ac:dyDescent="0.3">
      <c r="A10764">
        <v>7010195</v>
      </c>
      <c r="B10764">
        <v>16130</v>
      </c>
      <c r="C10764">
        <v>7010195005</v>
      </c>
      <c r="D10764" t="s">
        <v>8468</v>
      </c>
      <c r="E10764" t="s">
        <v>8469</v>
      </c>
      <c r="F10764">
        <v>32.6</v>
      </c>
      <c r="G10764">
        <v>26.290299999999998</v>
      </c>
      <c r="H10764">
        <v>7.5</v>
      </c>
      <c r="J10764" t="s">
        <v>8712</v>
      </c>
      <c r="K10764" t="s">
        <v>9009</v>
      </c>
      <c r="L10764" t="s">
        <v>6383</v>
      </c>
      <c r="M10764" t="s">
        <v>27810</v>
      </c>
      <c r="N10764" t="s">
        <v>15715</v>
      </c>
      <c r="O10764">
        <v>15560</v>
      </c>
      <c r="P10764" t="s">
        <v>27811</v>
      </c>
      <c r="Q10764" t="s">
        <v>27812</v>
      </c>
      <c r="R10764" t="s">
        <v>22891</v>
      </c>
      <c r="S10764" t="s">
        <v>8477</v>
      </c>
      <c r="T10764" s="1">
        <v>44057.888877314814</v>
      </c>
    </row>
    <row r="10765" spans="1:20" x14ac:dyDescent="0.3">
      <c r="A10765">
        <v>5548678</v>
      </c>
      <c r="B10765">
        <v>13342</v>
      </c>
      <c r="C10765">
        <v>5548678009</v>
      </c>
      <c r="D10765" t="s">
        <v>8468</v>
      </c>
      <c r="E10765" t="s">
        <v>8469</v>
      </c>
      <c r="F10765">
        <v>23.24</v>
      </c>
      <c r="G10765">
        <v>18.741900000000001</v>
      </c>
      <c r="H10765">
        <v>7.5</v>
      </c>
      <c r="J10765" t="s">
        <v>8832</v>
      </c>
      <c r="K10765" t="s">
        <v>8718</v>
      </c>
      <c r="L10765" t="s">
        <v>10</v>
      </c>
      <c r="M10765" t="s">
        <v>27813</v>
      </c>
      <c r="N10765" t="s">
        <v>8818</v>
      </c>
      <c r="O10765">
        <v>1280</v>
      </c>
      <c r="P10765" t="s">
        <v>26131</v>
      </c>
      <c r="Q10765" t="s">
        <v>27814</v>
      </c>
      <c r="R10765" t="s">
        <v>22891</v>
      </c>
      <c r="S10765" t="s">
        <v>8477</v>
      </c>
      <c r="T10765" s="1">
        <v>43902.793668981481</v>
      </c>
    </row>
    <row r="10766" spans="1:20" x14ac:dyDescent="0.3">
      <c r="A10766">
        <v>8146349</v>
      </c>
      <c r="B10766">
        <v>18596</v>
      </c>
      <c r="C10766">
        <v>8146349009</v>
      </c>
      <c r="D10766" t="s">
        <v>8468</v>
      </c>
      <c r="E10766" t="s">
        <v>8469</v>
      </c>
      <c r="F10766">
        <v>19.09</v>
      </c>
      <c r="G10766">
        <v>15.395200000000001</v>
      </c>
      <c r="H10766">
        <v>7.5</v>
      </c>
      <c r="J10766" t="s">
        <v>8869</v>
      </c>
      <c r="K10766" t="s">
        <v>23756</v>
      </c>
      <c r="L10766" t="s">
        <v>23757</v>
      </c>
      <c r="M10766" t="s">
        <v>23910</v>
      </c>
      <c r="N10766" t="s">
        <v>14964</v>
      </c>
      <c r="O10766">
        <v>97700</v>
      </c>
      <c r="P10766" t="s">
        <v>23759</v>
      </c>
      <c r="Q10766" t="s">
        <v>27815</v>
      </c>
      <c r="R10766" t="s">
        <v>22891</v>
      </c>
      <c r="S10766" t="s">
        <v>8477</v>
      </c>
      <c r="T10766" s="1">
        <v>44160.905023148145</v>
      </c>
    </row>
    <row r="10767" spans="1:20" x14ac:dyDescent="0.3">
      <c r="A10767">
        <v>8835078</v>
      </c>
      <c r="B10767">
        <v>19738</v>
      </c>
      <c r="C10767">
        <v>8835078005</v>
      </c>
      <c r="D10767" t="s">
        <v>8468</v>
      </c>
      <c r="E10767" t="s">
        <v>8469</v>
      </c>
      <c r="F10767">
        <v>32.200000000000003</v>
      </c>
      <c r="G10767">
        <v>25.967700000000001</v>
      </c>
      <c r="H10767">
        <v>7.5</v>
      </c>
      <c r="J10767" t="s">
        <v>8869</v>
      </c>
      <c r="K10767" t="s">
        <v>23756</v>
      </c>
      <c r="L10767" t="s">
        <v>23757</v>
      </c>
      <c r="M10767" t="s">
        <v>26140</v>
      </c>
      <c r="N10767" t="s">
        <v>14964</v>
      </c>
      <c r="O10767">
        <v>97700</v>
      </c>
      <c r="P10767" t="s">
        <v>23759</v>
      </c>
      <c r="Q10767" t="s">
        <v>24965</v>
      </c>
      <c r="R10767" t="s">
        <v>22891</v>
      </c>
      <c r="S10767" t="s">
        <v>8477</v>
      </c>
      <c r="T10767" s="1">
        <v>44218.829884259256</v>
      </c>
    </row>
    <row r="10768" spans="1:20" x14ac:dyDescent="0.3">
      <c r="A10768">
        <v>6372078</v>
      </c>
      <c r="B10768">
        <v>15035</v>
      </c>
      <c r="C10768">
        <v>6372078007</v>
      </c>
      <c r="D10768" t="s">
        <v>8468</v>
      </c>
      <c r="E10768" t="s">
        <v>8469</v>
      </c>
      <c r="F10768">
        <v>26.4</v>
      </c>
      <c r="G10768">
        <v>21.290299999999998</v>
      </c>
      <c r="H10768">
        <v>7.5</v>
      </c>
      <c r="J10768" t="s">
        <v>27589</v>
      </c>
      <c r="K10768" t="s">
        <v>27590</v>
      </c>
      <c r="L10768" t="s">
        <v>6475</v>
      </c>
      <c r="M10768" t="s">
        <v>27591</v>
      </c>
      <c r="N10768" t="s">
        <v>12015</v>
      </c>
      <c r="O10768">
        <v>48350</v>
      </c>
      <c r="P10768" t="s">
        <v>27592</v>
      </c>
      <c r="Q10768" t="s">
        <v>27594</v>
      </c>
      <c r="R10768" t="s">
        <v>22891</v>
      </c>
      <c r="S10768" t="s">
        <v>8477</v>
      </c>
      <c r="T10768" s="1">
        <v>43986.452569444446</v>
      </c>
    </row>
    <row r="10769" spans="1:20" x14ac:dyDescent="0.3">
      <c r="A10769">
        <v>8903057</v>
      </c>
      <c r="B10769">
        <v>19905</v>
      </c>
      <c r="C10769">
        <v>8903057000</v>
      </c>
      <c r="D10769" t="s">
        <v>8468</v>
      </c>
      <c r="E10769" t="s">
        <v>8469</v>
      </c>
      <c r="F10769">
        <v>37.1</v>
      </c>
      <c r="G10769">
        <v>29.9194</v>
      </c>
      <c r="H10769">
        <v>7.5</v>
      </c>
      <c r="J10769" t="s">
        <v>27816</v>
      </c>
      <c r="K10769" t="s">
        <v>27817</v>
      </c>
      <c r="L10769" t="s">
        <v>5750</v>
      </c>
      <c r="M10769" t="s">
        <v>27818</v>
      </c>
      <c r="N10769" t="s">
        <v>9000</v>
      </c>
      <c r="O10769">
        <v>2940</v>
      </c>
      <c r="P10769" t="s">
        <v>27819</v>
      </c>
      <c r="Q10769" t="s">
        <v>27820</v>
      </c>
      <c r="R10769" t="s">
        <v>22891</v>
      </c>
      <c r="S10769" t="s">
        <v>8477</v>
      </c>
      <c r="T10769" s="1">
        <v>44225.52753472222</v>
      </c>
    </row>
    <row r="10770" spans="1:20" x14ac:dyDescent="0.3">
      <c r="A10770">
        <v>6074804</v>
      </c>
      <c r="B10770">
        <v>14429</v>
      </c>
      <c r="C10770">
        <v>6074804003</v>
      </c>
      <c r="D10770" t="s">
        <v>8468</v>
      </c>
      <c r="E10770" t="s">
        <v>8469</v>
      </c>
      <c r="F10770">
        <v>31.7</v>
      </c>
      <c r="G10770">
        <v>25.564499999999999</v>
      </c>
      <c r="H10770">
        <v>7.5</v>
      </c>
      <c r="J10770" t="s">
        <v>14210</v>
      </c>
      <c r="K10770" t="s">
        <v>11742</v>
      </c>
      <c r="L10770" t="s">
        <v>1868</v>
      </c>
      <c r="M10770" t="s">
        <v>14211</v>
      </c>
      <c r="N10770" t="s">
        <v>8954</v>
      </c>
      <c r="O10770">
        <v>20320</v>
      </c>
      <c r="P10770" t="s">
        <v>14212</v>
      </c>
      <c r="Q10770" t="s">
        <v>14213</v>
      </c>
      <c r="R10770" t="s">
        <v>22891</v>
      </c>
      <c r="S10770" t="s">
        <v>8477</v>
      </c>
      <c r="T10770" s="1">
        <v>43956.438101851854</v>
      </c>
    </row>
    <row r="10771" spans="1:20" x14ac:dyDescent="0.3">
      <c r="A10771">
        <v>6871682</v>
      </c>
      <c r="B10771">
        <v>15887</v>
      </c>
      <c r="C10771">
        <v>6871682004</v>
      </c>
      <c r="D10771" t="s">
        <v>8468</v>
      </c>
      <c r="E10771" t="s">
        <v>8469</v>
      </c>
      <c r="F10771">
        <v>20.65</v>
      </c>
      <c r="G10771">
        <v>16.653199999999998</v>
      </c>
      <c r="H10771">
        <v>7.5</v>
      </c>
      <c r="J10771" t="s">
        <v>14210</v>
      </c>
      <c r="K10771" t="s">
        <v>11742</v>
      </c>
      <c r="L10771" t="s">
        <v>1868</v>
      </c>
      <c r="M10771" t="s">
        <v>27275</v>
      </c>
      <c r="N10771" t="s">
        <v>8954</v>
      </c>
      <c r="O10771">
        <v>20320</v>
      </c>
      <c r="P10771" t="s">
        <v>14212</v>
      </c>
      <c r="Q10771" t="s">
        <v>17949</v>
      </c>
      <c r="R10771" t="s">
        <v>22891</v>
      </c>
      <c r="S10771" t="s">
        <v>8477</v>
      </c>
      <c r="T10771" s="1">
        <v>44043.397662037038</v>
      </c>
    </row>
    <row r="10772" spans="1:20" x14ac:dyDescent="0.3">
      <c r="A10772">
        <v>5497416</v>
      </c>
      <c r="B10772">
        <v>13205</v>
      </c>
      <c r="C10772">
        <v>5497416008</v>
      </c>
      <c r="D10772" t="s">
        <v>8468</v>
      </c>
      <c r="E10772" t="s">
        <v>8469</v>
      </c>
      <c r="F10772">
        <v>57.5</v>
      </c>
      <c r="G10772">
        <v>46.371000000000002</v>
      </c>
      <c r="H10772">
        <v>7.5</v>
      </c>
      <c r="J10772" t="s">
        <v>24542</v>
      </c>
      <c r="K10772" t="s">
        <v>15935</v>
      </c>
      <c r="L10772" t="s">
        <v>3560</v>
      </c>
      <c r="M10772" t="s">
        <v>24543</v>
      </c>
      <c r="N10772" t="s">
        <v>24544</v>
      </c>
      <c r="O10772">
        <v>19600</v>
      </c>
      <c r="P10772" t="s">
        <v>24545</v>
      </c>
      <c r="Q10772" t="s">
        <v>27821</v>
      </c>
      <c r="R10772" t="s">
        <v>22891</v>
      </c>
      <c r="S10772" t="s">
        <v>8477</v>
      </c>
      <c r="T10772" s="1">
        <v>43894.776956018519</v>
      </c>
    </row>
    <row r="10773" spans="1:20" x14ac:dyDescent="0.3">
      <c r="A10773">
        <v>9652336</v>
      </c>
      <c r="B10773">
        <v>21493</v>
      </c>
      <c r="C10773">
        <v>9652336000</v>
      </c>
      <c r="D10773" t="s">
        <v>8468</v>
      </c>
      <c r="E10773" t="s">
        <v>8469</v>
      </c>
      <c r="F10773">
        <v>35.450000000000003</v>
      </c>
      <c r="G10773">
        <v>28.588699999999999</v>
      </c>
      <c r="H10773">
        <v>7.5</v>
      </c>
      <c r="J10773" t="s">
        <v>16050</v>
      </c>
      <c r="K10773" t="s">
        <v>27822</v>
      </c>
      <c r="L10773" t="s">
        <v>5508</v>
      </c>
      <c r="M10773" t="s">
        <v>27823</v>
      </c>
      <c r="N10773" t="s">
        <v>16223</v>
      </c>
      <c r="O10773">
        <v>83500</v>
      </c>
      <c r="P10773" t="s">
        <v>27824</v>
      </c>
      <c r="Q10773" t="s">
        <v>27825</v>
      </c>
      <c r="R10773" t="s">
        <v>22891</v>
      </c>
      <c r="S10773" t="s">
        <v>8477</v>
      </c>
      <c r="T10773" s="1">
        <v>44292.404097222221</v>
      </c>
    </row>
    <row r="10774" spans="1:20" x14ac:dyDescent="0.3">
      <c r="A10774">
        <v>6597367</v>
      </c>
      <c r="B10774">
        <v>15430</v>
      </c>
      <c r="C10774">
        <v>6597367001</v>
      </c>
      <c r="D10774" t="s">
        <v>8468</v>
      </c>
      <c r="E10774" t="s">
        <v>8469</v>
      </c>
      <c r="F10774">
        <v>33</v>
      </c>
      <c r="G10774">
        <v>26.6129</v>
      </c>
      <c r="H10774">
        <v>7.5</v>
      </c>
      <c r="J10774" t="s">
        <v>9063</v>
      </c>
      <c r="K10774" t="s">
        <v>26826</v>
      </c>
      <c r="L10774" t="s">
        <v>802</v>
      </c>
      <c r="M10774" t="s">
        <v>26827</v>
      </c>
      <c r="N10774" t="s">
        <v>26828</v>
      </c>
      <c r="O10774">
        <v>54920</v>
      </c>
      <c r="P10774" t="s">
        <v>26829</v>
      </c>
      <c r="Q10774" t="s">
        <v>27826</v>
      </c>
      <c r="R10774" t="s">
        <v>22891</v>
      </c>
      <c r="S10774" t="s">
        <v>8477</v>
      </c>
      <c r="T10774" s="1">
        <v>44012.510092592594</v>
      </c>
    </row>
    <row r="10775" spans="1:20" x14ac:dyDescent="0.3">
      <c r="A10775">
        <v>8175019</v>
      </c>
      <c r="B10775">
        <v>18630</v>
      </c>
      <c r="C10775">
        <v>8175019009</v>
      </c>
      <c r="D10775" t="s">
        <v>8468</v>
      </c>
      <c r="E10775" t="s">
        <v>8469</v>
      </c>
      <c r="F10775">
        <v>37.1</v>
      </c>
      <c r="G10775">
        <v>29.9194</v>
      </c>
      <c r="H10775">
        <v>7.5</v>
      </c>
      <c r="J10775" t="s">
        <v>9063</v>
      </c>
      <c r="K10775" t="s">
        <v>19099</v>
      </c>
      <c r="L10775" t="s">
        <v>5991</v>
      </c>
      <c r="M10775" t="s">
        <v>27827</v>
      </c>
      <c r="N10775" t="s">
        <v>15205</v>
      </c>
      <c r="O10775">
        <v>42700</v>
      </c>
      <c r="P10775" t="s">
        <v>19101</v>
      </c>
      <c r="Q10775" t="s">
        <v>27828</v>
      </c>
      <c r="R10775" t="s">
        <v>22891</v>
      </c>
      <c r="S10775" t="s">
        <v>8477</v>
      </c>
      <c r="T10775" s="1">
        <v>44162.410393518519</v>
      </c>
    </row>
    <row r="10776" spans="1:20" x14ac:dyDescent="0.3">
      <c r="A10776">
        <v>5589426</v>
      </c>
      <c r="B10776">
        <v>13440</v>
      </c>
      <c r="C10776">
        <v>5589426003</v>
      </c>
      <c r="D10776" t="s">
        <v>8468</v>
      </c>
      <c r="E10776" t="s">
        <v>8469</v>
      </c>
      <c r="F10776">
        <v>24.5</v>
      </c>
      <c r="G10776">
        <v>19.758099999999999</v>
      </c>
      <c r="H10776">
        <v>7.5</v>
      </c>
      <c r="J10776" t="s">
        <v>9132</v>
      </c>
      <c r="K10776" t="s">
        <v>24253</v>
      </c>
      <c r="L10776" t="s">
        <v>3783</v>
      </c>
      <c r="M10776" t="s">
        <v>24254</v>
      </c>
      <c r="N10776" t="s">
        <v>24255</v>
      </c>
      <c r="O10776">
        <v>7170</v>
      </c>
      <c r="P10776" t="s">
        <v>24256</v>
      </c>
      <c r="Q10776" t="s">
        <v>27829</v>
      </c>
      <c r="R10776" t="s">
        <v>22891</v>
      </c>
      <c r="S10776" t="s">
        <v>8477</v>
      </c>
      <c r="T10776" s="1">
        <v>43908.791342592594</v>
      </c>
    </row>
    <row r="10777" spans="1:20" x14ac:dyDescent="0.3">
      <c r="A10777">
        <v>6579600</v>
      </c>
      <c r="B10777">
        <v>15407</v>
      </c>
      <c r="C10777">
        <v>6579600003</v>
      </c>
      <c r="D10777" t="s">
        <v>8468</v>
      </c>
      <c r="E10777" t="s">
        <v>8469</v>
      </c>
      <c r="F10777">
        <v>24.1</v>
      </c>
      <c r="G10777">
        <v>19.435500000000001</v>
      </c>
      <c r="H10777">
        <v>7.5</v>
      </c>
      <c r="J10777" t="s">
        <v>9147</v>
      </c>
      <c r="K10777" t="s">
        <v>16095</v>
      </c>
      <c r="L10777" t="s">
        <v>53</v>
      </c>
      <c r="M10777" t="s">
        <v>16096</v>
      </c>
      <c r="N10777" t="s">
        <v>9684</v>
      </c>
      <c r="O10777">
        <v>61800</v>
      </c>
      <c r="P10777" t="s">
        <v>16097</v>
      </c>
      <c r="Q10777" t="s">
        <v>27300</v>
      </c>
      <c r="R10777" t="s">
        <v>22891</v>
      </c>
      <c r="S10777" t="s">
        <v>8477</v>
      </c>
      <c r="T10777" s="1">
        <v>44010.686701388891</v>
      </c>
    </row>
    <row r="10778" spans="1:20" x14ac:dyDescent="0.3">
      <c r="A10778">
        <v>9318113</v>
      </c>
      <c r="B10778">
        <v>20877</v>
      </c>
      <c r="C10778">
        <v>9318113004</v>
      </c>
      <c r="D10778" t="s">
        <v>8468</v>
      </c>
      <c r="E10778" t="s">
        <v>8469</v>
      </c>
      <c r="F10778">
        <v>33.6</v>
      </c>
      <c r="G10778">
        <v>27.096800000000002</v>
      </c>
      <c r="H10778">
        <v>7.5</v>
      </c>
      <c r="J10778" t="s">
        <v>9147</v>
      </c>
      <c r="K10778" t="s">
        <v>16095</v>
      </c>
      <c r="L10778" t="s">
        <v>53</v>
      </c>
      <c r="M10778" t="s">
        <v>16096</v>
      </c>
      <c r="N10778" t="s">
        <v>9684</v>
      </c>
      <c r="O10778">
        <v>61800</v>
      </c>
      <c r="P10778" t="s">
        <v>16097</v>
      </c>
      <c r="Q10778" t="s">
        <v>27300</v>
      </c>
      <c r="R10778" t="s">
        <v>22891</v>
      </c>
      <c r="S10778" t="s">
        <v>8477</v>
      </c>
      <c r="T10778" s="1">
        <v>44263.656377314815</v>
      </c>
    </row>
    <row r="10779" spans="1:20" x14ac:dyDescent="0.3">
      <c r="A10779">
        <v>5175782</v>
      </c>
      <c r="B10779">
        <v>12460</v>
      </c>
      <c r="C10779">
        <v>5175782009</v>
      </c>
      <c r="D10779" t="s">
        <v>8468</v>
      </c>
      <c r="E10779" t="s">
        <v>8469</v>
      </c>
      <c r="F10779">
        <v>24.5</v>
      </c>
      <c r="G10779">
        <v>19.758099999999999</v>
      </c>
      <c r="H10779">
        <v>7.5</v>
      </c>
      <c r="J10779" t="s">
        <v>9147</v>
      </c>
      <c r="K10779" t="s">
        <v>16095</v>
      </c>
      <c r="L10779" t="s">
        <v>53</v>
      </c>
      <c r="M10779" t="s">
        <v>16096</v>
      </c>
      <c r="N10779" t="s">
        <v>9684</v>
      </c>
      <c r="O10779">
        <v>61800</v>
      </c>
      <c r="P10779" t="s">
        <v>16097</v>
      </c>
      <c r="Q10779" t="s">
        <v>26220</v>
      </c>
      <c r="R10779" t="s">
        <v>22891</v>
      </c>
      <c r="S10779" t="s">
        <v>8477</v>
      </c>
      <c r="T10779" s="1">
        <v>43844.777650462966</v>
      </c>
    </row>
    <row r="10780" spans="1:20" x14ac:dyDescent="0.3">
      <c r="A10780">
        <v>5102953</v>
      </c>
      <c r="B10780">
        <v>12335</v>
      </c>
      <c r="C10780">
        <v>5102953005</v>
      </c>
      <c r="D10780" t="s">
        <v>8468</v>
      </c>
      <c r="E10780" t="s">
        <v>8469</v>
      </c>
      <c r="F10780">
        <v>29.3</v>
      </c>
      <c r="G10780">
        <v>23.629000000000001</v>
      </c>
      <c r="H10780">
        <v>7.5</v>
      </c>
      <c r="J10780" t="s">
        <v>24258</v>
      </c>
      <c r="K10780" t="s">
        <v>27830</v>
      </c>
      <c r="L10780" t="s">
        <v>6918</v>
      </c>
      <c r="M10780" t="s">
        <v>27831</v>
      </c>
      <c r="N10780" t="s">
        <v>8930</v>
      </c>
      <c r="O10780">
        <v>53300</v>
      </c>
      <c r="P10780" t="s">
        <v>27832</v>
      </c>
      <c r="Q10780" t="s">
        <v>27833</v>
      </c>
      <c r="R10780" t="s">
        <v>22891</v>
      </c>
      <c r="S10780" t="s">
        <v>8477</v>
      </c>
      <c r="T10780" s="1">
        <v>43833.496817129628</v>
      </c>
    </row>
    <row r="10781" spans="1:20" x14ac:dyDescent="0.3">
      <c r="A10781">
        <v>6892383</v>
      </c>
      <c r="B10781">
        <v>15947</v>
      </c>
      <c r="C10781">
        <v>6892383007</v>
      </c>
      <c r="D10781" t="s">
        <v>8468</v>
      </c>
      <c r="E10781" t="s">
        <v>8469</v>
      </c>
      <c r="F10781">
        <v>19.059999999999999</v>
      </c>
      <c r="G10781">
        <v>15.371</v>
      </c>
      <c r="H10781">
        <v>7.5</v>
      </c>
      <c r="J10781" t="s">
        <v>9200</v>
      </c>
      <c r="K10781" t="s">
        <v>27305</v>
      </c>
      <c r="L10781" t="s">
        <v>27306</v>
      </c>
      <c r="M10781" t="s">
        <v>27307</v>
      </c>
      <c r="N10781" t="s">
        <v>11989</v>
      </c>
      <c r="O10781">
        <v>91900</v>
      </c>
      <c r="P10781" t="s">
        <v>27308</v>
      </c>
      <c r="Q10781" t="s">
        <v>27834</v>
      </c>
      <c r="R10781" t="s">
        <v>22891</v>
      </c>
      <c r="S10781" t="s">
        <v>8477</v>
      </c>
      <c r="T10781" s="1">
        <v>44045.787002314813</v>
      </c>
    </row>
    <row r="10782" spans="1:20" x14ac:dyDescent="0.3">
      <c r="A10782">
        <v>8917764</v>
      </c>
      <c r="B10782">
        <v>19921</v>
      </c>
      <c r="C10782">
        <v>8917764004</v>
      </c>
      <c r="D10782" t="s">
        <v>8468</v>
      </c>
      <c r="E10782" t="s">
        <v>8469</v>
      </c>
      <c r="F10782">
        <v>30.28</v>
      </c>
      <c r="G10782">
        <v>24.4194</v>
      </c>
      <c r="H10782">
        <v>7.5</v>
      </c>
      <c r="J10782" t="s">
        <v>9200</v>
      </c>
      <c r="K10782" t="s">
        <v>27305</v>
      </c>
      <c r="L10782" t="s">
        <v>27306</v>
      </c>
      <c r="M10782" t="s">
        <v>27307</v>
      </c>
      <c r="N10782" t="s">
        <v>11989</v>
      </c>
      <c r="O10782">
        <v>91900</v>
      </c>
      <c r="P10782" t="s">
        <v>27308</v>
      </c>
      <c r="Q10782" t="s">
        <v>27309</v>
      </c>
      <c r="R10782" t="s">
        <v>22891</v>
      </c>
      <c r="S10782" t="s">
        <v>8477</v>
      </c>
      <c r="T10782" s="1">
        <v>44226.568773148145</v>
      </c>
    </row>
    <row r="10783" spans="1:20" x14ac:dyDescent="0.3">
      <c r="A10783">
        <v>7338479</v>
      </c>
      <c r="B10783">
        <v>16882</v>
      </c>
      <c r="C10783">
        <v>7338479005</v>
      </c>
      <c r="D10783" t="s">
        <v>8468</v>
      </c>
      <c r="E10783" t="s">
        <v>8469</v>
      </c>
      <c r="F10783">
        <v>16.600000000000001</v>
      </c>
      <c r="G10783">
        <v>13.3871</v>
      </c>
      <c r="H10783">
        <v>7.5</v>
      </c>
      <c r="J10783" t="s">
        <v>9200</v>
      </c>
      <c r="K10783" t="s">
        <v>27305</v>
      </c>
      <c r="L10783" t="s">
        <v>27306</v>
      </c>
      <c r="M10783" t="s">
        <v>27307</v>
      </c>
      <c r="N10783" t="s">
        <v>11989</v>
      </c>
      <c r="O10783">
        <v>91900</v>
      </c>
      <c r="P10783" t="s">
        <v>27308</v>
      </c>
      <c r="Q10783" t="s">
        <v>27309</v>
      </c>
      <c r="R10783" t="s">
        <v>22891</v>
      </c>
      <c r="S10783" t="s">
        <v>8477</v>
      </c>
      <c r="T10783" s="1">
        <v>44091.831585648149</v>
      </c>
    </row>
    <row r="10784" spans="1:20" x14ac:dyDescent="0.3">
      <c r="A10784">
        <v>8637024</v>
      </c>
      <c r="B10784">
        <v>19292</v>
      </c>
      <c r="C10784">
        <v>8637024008</v>
      </c>
      <c r="D10784" t="s">
        <v>8468</v>
      </c>
      <c r="E10784" t="s">
        <v>8469</v>
      </c>
      <c r="F10784">
        <v>30.43</v>
      </c>
      <c r="G10784">
        <v>24.540299999999998</v>
      </c>
      <c r="H10784">
        <v>7.5</v>
      </c>
      <c r="J10784" t="s">
        <v>9200</v>
      </c>
      <c r="K10784" t="s">
        <v>27305</v>
      </c>
      <c r="L10784" t="s">
        <v>27306</v>
      </c>
      <c r="M10784" t="s">
        <v>27307</v>
      </c>
      <c r="N10784" t="s">
        <v>11989</v>
      </c>
      <c r="O10784">
        <v>91900</v>
      </c>
      <c r="P10784" t="s">
        <v>27308</v>
      </c>
      <c r="Q10784" t="s">
        <v>27309</v>
      </c>
      <c r="R10784" t="s">
        <v>22891</v>
      </c>
      <c r="S10784" t="s">
        <v>8477</v>
      </c>
      <c r="T10784" s="1">
        <v>44198.999398148146</v>
      </c>
    </row>
    <row r="10785" spans="1:20" x14ac:dyDescent="0.3">
      <c r="A10785">
        <v>8632604</v>
      </c>
      <c r="B10785">
        <v>19284</v>
      </c>
      <c r="C10785">
        <v>8632604009</v>
      </c>
      <c r="D10785" t="s">
        <v>8468</v>
      </c>
      <c r="E10785" t="s">
        <v>8469</v>
      </c>
      <c r="F10785">
        <v>33.200000000000003</v>
      </c>
      <c r="G10785">
        <v>26.7742</v>
      </c>
      <c r="H10785">
        <v>7.5</v>
      </c>
      <c r="J10785" t="s">
        <v>9301</v>
      </c>
      <c r="K10785" t="s">
        <v>9158</v>
      </c>
      <c r="L10785" t="s">
        <v>2165</v>
      </c>
      <c r="M10785" t="s">
        <v>25220</v>
      </c>
      <c r="N10785" t="s">
        <v>22948</v>
      </c>
      <c r="O10785">
        <v>2700</v>
      </c>
      <c r="P10785" t="s">
        <v>22949</v>
      </c>
      <c r="Q10785" t="s">
        <v>27835</v>
      </c>
      <c r="R10785" t="s">
        <v>22891</v>
      </c>
      <c r="S10785" t="s">
        <v>8477</v>
      </c>
      <c r="T10785" s="1">
        <v>44198.665601851855</v>
      </c>
    </row>
    <row r="10786" spans="1:20" x14ac:dyDescent="0.3">
      <c r="A10786">
        <v>7292493</v>
      </c>
      <c r="B10786">
        <v>16769</v>
      </c>
      <c r="C10786">
        <v>7292493004</v>
      </c>
      <c r="D10786" t="s">
        <v>8468</v>
      </c>
      <c r="E10786" t="s">
        <v>8469</v>
      </c>
      <c r="F10786">
        <v>31.4</v>
      </c>
      <c r="G10786">
        <v>25.322600000000001</v>
      </c>
      <c r="H10786">
        <v>7.5</v>
      </c>
      <c r="J10786" t="s">
        <v>12065</v>
      </c>
      <c r="K10786" t="s">
        <v>27836</v>
      </c>
      <c r="L10786" t="s">
        <v>6301</v>
      </c>
      <c r="M10786" t="s">
        <v>27837</v>
      </c>
      <c r="N10786" t="s">
        <v>8818</v>
      </c>
      <c r="O10786">
        <v>1450</v>
      </c>
      <c r="P10786" t="s">
        <v>27838</v>
      </c>
      <c r="Q10786" t="s">
        <v>27839</v>
      </c>
      <c r="R10786" t="s">
        <v>22891</v>
      </c>
      <c r="S10786" t="s">
        <v>8477</v>
      </c>
      <c r="T10786" s="1">
        <v>44087.533668981479</v>
      </c>
    </row>
    <row r="10787" spans="1:20" x14ac:dyDescent="0.3">
      <c r="A10787">
        <v>9967546</v>
      </c>
      <c r="B10787">
        <v>22121</v>
      </c>
      <c r="C10787">
        <v>9967546006</v>
      </c>
      <c r="D10787" t="s">
        <v>8468</v>
      </c>
      <c r="E10787" t="s">
        <v>8469</v>
      </c>
      <c r="F10787">
        <v>22.5</v>
      </c>
      <c r="G10787">
        <v>18.145199999999999</v>
      </c>
      <c r="H10787">
        <v>7.5</v>
      </c>
      <c r="J10787" t="s">
        <v>27840</v>
      </c>
      <c r="K10787" t="s">
        <v>16857</v>
      </c>
      <c r="L10787" t="s">
        <v>5414</v>
      </c>
      <c r="M10787" t="s">
        <v>27841</v>
      </c>
      <c r="N10787" t="s">
        <v>10937</v>
      </c>
      <c r="O10787">
        <v>560</v>
      </c>
      <c r="P10787" t="s">
        <v>27842</v>
      </c>
      <c r="Q10787" t="s">
        <v>27843</v>
      </c>
      <c r="R10787" t="s">
        <v>22891</v>
      </c>
      <c r="S10787" t="s">
        <v>8477</v>
      </c>
      <c r="T10787" s="1">
        <v>44319.552048611113</v>
      </c>
    </row>
    <row r="10788" spans="1:20" x14ac:dyDescent="0.3">
      <c r="A10788">
        <v>7818029</v>
      </c>
      <c r="B10788">
        <v>17964</v>
      </c>
      <c r="C10788">
        <v>7818029001</v>
      </c>
      <c r="D10788" t="s">
        <v>8468</v>
      </c>
      <c r="E10788" t="s">
        <v>8469</v>
      </c>
      <c r="F10788">
        <v>21.72</v>
      </c>
      <c r="G10788">
        <v>17.516100000000002</v>
      </c>
      <c r="H10788">
        <v>7.5</v>
      </c>
      <c r="J10788" t="s">
        <v>9391</v>
      </c>
      <c r="K10788" t="s">
        <v>16255</v>
      </c>
      <c r="L10788" t="s">
        <v>1613</v>
      </c>
      <c r="M10788" t="s">
        <v>19137</v>
      </c>
      <c r="N10788" t="s">
        <v>9285</v>
      </c>
      <c r="O10788">
        <v>40640</v>
      </c>
      <c r="P10788" t="s">
        <v>16257</v>
      </c>
      <c r="Q10788" t="s">
        <v>19138</v>
      </c>
      <c r="R10788" t="s">
        <v>22891</v>
      </c>
      <c r="S10788" t="s">
        <v>8477</v>
      </c>
      <c r="T10788" s="1">
        <v>44135.439942129633</v>
      </c>
    </row>
    <row r="10789" spans="1:20" x14ac:dyDescent="0.3">
      <c r="A10789">
        <v>8498392</v>
      </c>
      <c r="B10789">
        <v>19050</v>
      </c>
      <c r="C10789">
        <v>8498392005</v>
      </c>
      <c r="D10789" t="s">
        <v>8468</v>
      </c>
      <c r="E10789" t="s">
        <v>8469</v>
      </c>
      <c r="F10789">
        <v>24.77</v>
      </c>
      <c r="G10789">
        <v>19.9758</v>
      </c>
      <c r="H10789">
        <v>7.5</v>
      </c>
      <c r="J10789" t="s">
        <v>9391</v>
      </c>
      <c r="K10789" t="s">
        <v>16255</v>
      </c>
      <c r="L10789" t="s">
        <v>1613</v>
      </c>
      <c r="M10789" t="s">
        <v>19137</v>
      </c>
      <c r="N10789" t="s">
        <v>9285</v>
      </c>
      <c r="O10789">
        <v>40640</v>
      </c>
      <c r="P10789" t="s">
        <v>16257</v>
      </c>
      <c r="Q10789" t="s">
        <v>27844</v>
      </c>
      <c r="R10789" t="s">
        <v>22891</v>
      </c>
      <c r="S10789" t="s">
        <v>8477</v>
      </c>
      <c r="T10789" s="1">
        <v>44182.802847222221</v>
      </c>
    </row>
    <row r="10790" spans="1:20" x14ac:dyDescent="0.3">
      <c r="A10790">
        <v>7257831</v>
      </c>
      <c r="B10790">
        <v>16932</v>
      </c>
      <c r="C10790">
        <v>7257831009</v>
      </c>
      <c r="D10790" t="s">
        <v>8468</v>
      </c>
      <c r="E10790" t="s">
        <v>8469</v>
      </c>
      <c r="F10790">
        <v>24.1</v>
      </c>
      <c r="G10790">
        <v>19.435500000000001</v>
      </c>
      <c r="H10790">
        <v>7.5</v>
      </c>
      <c r="J10790" t="s">
        <v>27845</v>
      </c>
      <c r="K10790" t="s">
        <v>10050</v>
      </c>
      <c r="L10790" t="s">
        <v>6283</v>
      </c>
      <c r="M10790" t="s">
        <v>27846</v>
      </c>
      <c r="N10790" t="s">
        <v>11083</v>
      </c>
      <c r="O10790">
        <v>33700</v>
      </c>
      <c r="P10790" t="s">
        <v>27847</v>
      </c>
      <c r="Q10790" t="s">
        <v>27848</v>
      </c>
      <c r="R10790" t="s">
        <v>22891</v>
      </c>
      <c r="S10790" t="s">
        <v>8477</v>
      </c>
      <c r="T10790" s="1">
        <v>44093.934479166666</v>
      </c>
    </row>
    <row r="10791" spans="1:20" x14ac:dyDescent="0.3">
      <c r="A10791">
        <v>7126752</v>
      </c>
      <c r="B10791">
        <v>16391</v>
      </c>
      <c r="C10791">
        <v>7126752002</v>
      </c>
      <c r="D10791" t="s">
        <v>8468</v>
      </c>
      <c r="E10791" t="s">
        <v>8469</v>
      </c>
      <c r="F10791">
        <v>20.04</v>
      </c>
      <c r="G10791">
        <v>16.161300000000001</v>
      </c>
      <c r="H10791">
        <v>7.5</v>
      </c>
      <c r="J10791" t="s">
        <v>9563</v>
      </c>
      <c r="K10791" t="s">
        <v>22976</v>
      </c>
      <c r="L10791" t="s">
        <v>3594</v>
      </c>
      <c r="M10791" t="s">
        <v>22977</v>
      </c>
      <c r="N10791" t="s">
        <v>22978</v>
      </c>
      <c r="O10791">
        <v>29900</v>
      </c>
      <c r="P10791" t="s">
        <v>22979</v>
      </c>
      <c r="Q10791" t="s">
        <v>27849</v>
      </c>
      <c r="R10791" t="s">
        <v>22891</v>
      </c>
      <c r="S10791" t="s">
        <v>8477</v>
      </c>
      <c r="T10791" s="1">
        <v>44070.444652777776</v>
      </c>
    </row>
    <row r="10792" spans="1:20" x14ac:dyDescent="0.3">
      <c r="A10792">
        <v>9337461</v>
      </c>
      <c r="B10792">
        <v>20921</v>
      </c>
      <c r="C10792">
        <v>9337461009</v>
      </c>
      <c r="D10792" t="s">
        <v>8468</v>
      </c>
      <c r="E10792" t="s">
        <v>8469</v>
      </c>
      <c r="F10792">
        <v>33.4</v>
      </c>
      <c r="G10792">
        <v>26.935500000000001</v>
      </c>
      <c r="H10792">
        <v>7.5</v>
      </c>
      <c r="J10792" t="s">
        <v>14692</v>
      </c>
      <c r="K10792" t="s">
        <v>14693</v>
      </c>
      <c r="L10792" t="s">
        <v>2064</v>
      </c>
      <c r="M10792" t="s">
        <v>14694</v>
      </c>
      <c r="N10792" t="s">
        <v>8629</v>
      </c>
      <c r="O10792">
        <v>15500</v>
      </c>
      <c r="P10792" t="s">
        <v>14695</v>
      </c>
      <c r="Q10792" t="s">
        <v>27850</v>
      </c>
      <c r="R10792" t="s">
        <v>22891</v>
      </c>
      <c r="S10792" t="s">
        <v>8477</v>
      </c>
      <c r="T10792" s="1">
        <v>44265.42796296296</v>
      </c>
    </row>
    <row r="10793" spans="1:20" x14ac:dyDescent="0.3">
      <c r="A10793">
        <v>7329038</v>
      </c>
      <c r="B10793">
        <v>16858</v>
      </c>
      <c r="C10793">
        <v>7329038002</v>
      </c>
      <c r="D10793" t="s">
        <v>8468</v>
      </c>
      <c r="E10793" t="s">
        <v>8469</v>
      </c>
      <c r="F10793">
        <v>35.4</v>
      </c>
      <c r="G10793">
        <v>28.548400000000001</v>
      </c>
      <c r="H10793">
        <v>7.5</v>
      </c>
      <c r="J10793" t="s">
        <v>9521</v>
      </c>
      <c r="K10793" t="s">
        <v>9530</v>
      </c>
      <c r="L10793" t="s">
        <v>155</v>
      </c>
      <c r="M10793" t="s">
        <v>9531</v>
      </c>
      <c r="N10793" t="s">
        <v>9327</v>
      </c>
      <c r="O10793">
        <v>90900</v>
      </c>
      <c r="P10793" t="s">
        <v>9532</v>
      </c>
      <c r="Q10793" t="s">
        <v>27851</v>
      </c>
      <c r="R10793" t="s">
        <v>22891</v>
      </c>
      <c r="S10793" t="s">
        <v>8477</v>
      </c>
      <c r="T10793" s="1">
        <v>44090.872789351852</v>
      </c>
    </row>
    <row r="10794" spans="1:20" x14ac:dyDescent="0.3">
      <c r="A10794">
        <v>9311924</v>
      </c>
      <c r="B10794">
        <v>20915</v>
      </c>
      <c r="C10794">
        <v>9311924009</v>
      </c>
      <c r="D10794" t="s">
        <v>8468</v>
      </c>
      <c r="E10794" t="s">
        <v>8469</v>
      </c>
      <c r="F10794">
        <v>26.59</v>
      </c>
      <c r="G10794">
        <v>21.4435</v>
      </c>
      <c r="H10794">
        <v>7.5</v>
      </c>
      <c r="J10794" t="s">
        <v>17387</v>
      </c>
      <c r="K10794" t="s">
        <v>11357</v>
      </c>
      <c r="L10794" t="s">
        <v>5584</v>
      </c>
      <c r="M10794" t="s">
        <v>27852</v>
      </c>
      <c r="N10794" t="s">
        <v>11977</v>
      </c>
      <c r="O10794">
        <v>35540</v>
      </c>
      <c r="P10794" t="s">
        <v>18142</v>
      </c>
      <c r="Q10794" t="s">
        <v>27853</v>
      </c>
      <c r="R10794" t="s">
        <v>22891</v>
      </c>
      <c r="S10794" t="s">
        <v>8477</v>
      </c>
      <c r="T10794" s="1">
        <v>44264.919421296298</v>
      </c>
    </row>
    <row r="10795" spans="1:20" x14ac:dyDescent="0.3">
      <c r="A10795">
        <v>9218241</v>
      </c>
      <c r="B10795">
        <v>20640</v>
      </c>
      <c r="C10795">
        <v>9218241005</v>
      </c>
      <c r="D10795" t="s">
        <v>8468</v>
      </c>
      <c r="E10795" t="s">
        <v>8469</v>
      </c>
      <c r="F10795">
        <v>37.35</v>
      </c>
      <c r="G10795">
        <v>30.120999999999999</v>
      </c>
      <c r="H10795">
        <v>7.5</v>
      </c>
      <c r="J10795" t="s">
        <v>9574</v>
      </c>
      <c r="K10795" t="s">
        <v>20415</v>
      </c>
      <c r="L10795" t="s">
        <v>5631</v>
      </c>
      <c r="M10795" t="s">
        <v>27854</v>
      </c>
      <c r="N10795" t="s">
        <v>12230</v>
      </c>
      <c r="O10795">
        <v>57100</v>
      </c>
      <c r="P10795" t="s">
        <v>27855</v>
      </c>
      <c r="Q10795" t="s">
        <v>27856</v>
      </c>
      <c r="R10795" t="s">
        <v>22891</v>
      </c>
      <c r="S10795" t="s">
        <v>8477</v>
      </c>
      <c r="T10795" s="1">
        <v>44255.501261574071</v>
      </c>
    </row>
    <row r="10796" spans="1:20" x14ac:dyDescent="0.3">
      <c r="A10796">
        <v>6741757</v>
      </c>
      <c r="B10796">
        <v>15737</v>
      </c>
      <c r="C10796">
        <v>6741757001</v>
      </c>
      <c r="D10796" t="s">
        <v>8468</v>
      </c>
      <c r="E10796" t="s">
        <v>8469</v>
      </c>
      <c r="F10796">
        <v>29.1</v>
      </c>
      <c r="G10796">
        <v>23.467700000000001</v>
      </c>
      <c r="H10796">
        <v>7.5</v>
      </c>
      <c r="J10796" t="s">
        <v>9603</v>
      </c>
      <c r="K10796" t="s">
        <v>11341</v>
      </c>
      <c r="L10796" t="s">
        <v>567</v>
      </c>
      <c r="M10796" t="s">
        <v>27857</v>
      </c>
      <c r="N10796" t="s">
        <v>10937</v>
      </c>
      <c r="O10796">
        <v>320</v>
      </c>
      <c r="P10796" t="s">
        <v>26912</v>
      </c>
      <c r="Q10796" t="s">
        <v>27858</v>
      </c>
      <c r="R10796" t="s">
        <v>22891</v>
      </c>
      <c r="S10796" t="s">
        <v>8477</v>
      </c>
      <c r="T10796" s="1">
        <v>44027.97247685185</v>
      </c>
    </row>
    <row r="10797" spans="1:20" x14ac:dyDescent="0.3">
      <c r="A10797">
        <v>5910549</v>
      </c>
      <c r="B10797">
        <v>14099</v>
      </c>
      <c r="C10797">
        <v>5910549009</v>
      </c>
      <c r="D10797" t="s">
        <v>8468</v>
      </c>
      <c r="E10797" t="s">
        <v>8469</v>
      </c>
      <c r="F10797">
        <v>29.2</v>
      </c>
      <c r="G10797">
        <v>23.548400000000001</v>
      </c>
      <c r="H10797">
        <v>7.5</v>
      </c>
      <c r="J10797" t="s">
        <v>9643</v>
      </c>
      <c r="K10797" t="s">
        <v>14541</v>
      </c>
      <c r="L10797" t="s">
        <v>5843</v>
      </c>
      <c r="M10797" t="s">
        <v>26914</v>
      </c>
      <c r="N10797" t="s">
        <v>9500</v>
      </c>
      <c r="O10797">
        <v>8700</v>
      </c>
      <c r="P10797" t="s">
        <v>25270</v>
      </c>
      <c r="Q10797" t="s">
        <v>25271</v>
      </c>
      <c r="R10797" t="s">
        <v>22891</v>
      </c>
      <c r="S10797" t="s">
        <v>8477</v>
      </c>
      <c r="T10797" s="1">
        <v>43940.988483796296</v>
      </c>
    </row>
    <row r="10798" spans="1:20" x14ac:dyDescent="0.3">
      <c r="A10798">
        <v>7010740</v>
      </c>
      <c r="B10798">
        <v>16132</v>
      </c>
      <c r="C10798">
        <v>7010740007</v>
      </c>
      <c r="D10798" t="s">
        <v>8468</v>
      </c>
      <c r="E10798" t="s">
        <v>8469</v>
      </c>
      <c r="F10798">
        <v>28.3</v>
      </c>
      <c r="G10798">
        <v>22.822600000000001</v>
      </c>
      <c r="H10798">
        <v>7.5</v>
      </c>
      <c r="J10798" t="s">
        <v>14912</v>
      </c>
      <c r="K10798" t="s">
        <v>14913</v>
      </c>
      <c r="L10798" t="s">
        <v>228</v>
      </c>
      <c r="M10798" t="s">
        <v>14914</v>
      </c>
      <c r="N10798" t="s">
        <v>14915</v>
      </c>
      <c r="O10798">
        <v>68390</v>
      </c>
      <c r="P10798" t="s">
        <v>14916</v>
      </c>
      <c r="Q10798" t="s">
        <v>27859</v>
      </c>
      <c r="R10798" t="s">
        <v>22891</v>
      </c>
      <c r="S10798" t="s">
        <v>8477</v>
      </c>
      <c r="T10798" s="1">
        <v>44057.900370370371</v>
      </c>
    </row>
    <row r="10799" spans="1:20" x14ac:dyDescent="0.3">
      <c r="A10799">
        <v>9786518</v>
      </c>
      <c r="B10799">
        <v>21768</v>
      </c>
      <c r="C10799">
        <v>9786518008</v>
      </c>
      <c r="D10799" t="s">
        <v>8468</v>
      </c>
      <c r="E10799" t="s">
        <v>8469</v>
      </c>
      <c r="F10799">
        <v>34.799999999999997</v>
      </c>
      <c r="G10799">
        <v>28.064499999999999</v>
      </c>
      <c r="H10799">
        <v>7.5</v>
      </c>
      <c r="J10799" t="s">
        <v>14912</v>
      </c>
      <c r="K10799" t="s">
        <v>14913</v>
      </c>
      <c r="L10799" t="s">
        <v>228</v>
      </c>
      <c r="M10799" t="s">
        <v>14914</v>
      </c>
      <c r="N10799" t="s">
        <v>14915</v>
      </c>
      <c r="O10799">
        <v>68390</v>
      </c>
      <c r="P10799" t="s">
        <v>14916</v>
      </c>
      <c r="Q10799" t="s">
        <v>27860</v>
      </c>
      <c r="R10799" t="s">
        <v>22891</v>
      </c>
      <c r="S10799" t="s">
        <v>8477</v>
      </c>
      <c r="T10799" s="1">
        <v>44303.695821759262</v>
      </c>
    </row>
    <row r="10800" spans="1:20" x14ac:dyDescent="0.3">
      <c r="A10800">
        <v>6839968</v>
      </c>
      <c r="B10800">
        <v>15823</v>
      </c>
      <c r="C10800">
        <v>6839968003</v>
      </c>
      <c r="D10800" t="s">
        <v>8468</v>
      </c>
      <c r="E10800" t="s">
        <v>8469</v>
      </c>
      <c r="F10800">
        <v>32.200000000000003</v>
      </c>
      <c r="G10800">
        <v>25.967700000000001</v>
      </c>
      <c r="H10800">
        <v>7.5</v>
      </c>
      <c r="J10800" t="s">
        <v>9831</v>
      </c>
      <c r="K10800" t="s">
        <v>15343</v>
      </c>
      <c r="L10800" t="s">
        <v>23463</v>
      </c>
      <c r="M10800" t="s">
        <v>23464</v>
      </c>
      <c r="N10800" t="s">
        <v>9500</v>
      </c>
      <c r="O10800">
        <v>8500</v>
      </c>
      <c r="P10800" t="s">
        <v>23465</v>
      </c>
      <c r="Q10800" t="s">
        <v>27861</v>
      </c>
      <c r="R10800" t="s">
        <v>22891</v>
      </c>
      <c r="S10800" t="s">
        <v>8477</v>
      </c>
      <c r="T10800" s="1">
        <v>44039.87400462963</v>
      </c>
    </row>
    <row r="10801" spans="1:20" x14ac:dyDescent="0.3">
      <c r="A10801">
        <v>6116151</v>
      </c>
      <c r="B10801">
        <v>14516</v>
      </c>
      <c r="C10801">
        <v>6116151009</v>
      </c>
      <c r="D10801" t="s">
        <v>8468</v>
      </c>
      <c r="E10801" t="s">
        <v>8469</v>
      </c>
      <c r="F10801">
        <v>23.45</v>
      </c>
      <c r="G10801">
        <v>18.911300000000001</v>
      </c>
      <c r="H10801">
        <v>7.5</v>
      </c>
      <c r="J10801" t="s">
        <v>18801</v>
      </c>
      <c r="K10801" t="s">
        <v>21599</v>
      </c>
      <c r="L10801" t="s">
        <v>6618</v>
      </c>
      <c r="M10801" t="s">
        <v>23828</v>
      </c>
      <c r="N10801" t="s">
        <v>8566</v>
      </c>
      <c r="O10801">
        <v>90570</v>
      </c>
      <c r="P10801" t="s">
        <v>23829</v>
      </c>
      <c r="Q10801" t="s">
        <v>27862</v>
      </c>
      <c r="R10801" t="s">
        <v>22891</v>
      </c>
      <c r="S10801" t="s">
        <v>8477</v>
      </c>
      <c r="T10801" s="1">
        <v>43960.41238425926</v>
      </c>
    </row>
    <row r="10802" spans="1:20" x14ac:dyDescent="0.3">
      <c r="A10802">
        <v>6370924</v>
      </c>
      <c r="B10802">
        <v>15032</v>
      </c>
      <c r="C10802">
        <v>6370924001</v>
      </c>
      <c r="D10802" t="s">
        <v>8468</v>
      </c>
      <c r="E10802" t="s">
        <v>8469</v>
      </c>
      <c r="F10802">
        <v>31.3</v>
      </c>
      <c r="G10802">
        <v>25.241900000000001</v>
      </c>
      <c r="H10802">
        <v>7.5</v>
      </c>
      <c r="J10802" t="s">
        <v>9864</v>
      </c>
      <c r="K10802" t="s">
        <v>20085</v>
      </c>
      <c r="L10802" t="s">
        <v>2266</v>
      </c>
      <c r="M10802" t="s">
        <v>27863</v>
      </c>
      <c r="N10802" t="s">
        <v>8652</v>
      </c>
      <c r="O10802">
        <v>80160</v>
      </c>
      <c r="P10802" t="s">
        <v>27864</v>
      </c>
      <c r="Q10802" t="s">
        <v>27865</v>
      </c>
      <c r="R10802" t="s">
        <v>22891</v>
      </c>
      <c r="S10802" t="s">
        <v>8477</v>
      </c>
      <c r="T10802" s="1">
        <v>43986.343113425923</v>
      </c>
    </row>
    <row r="10803" spans="1:20" x14ac:dyDescent="0.3">
      <c r="A10803">
        <v>6256606</v>
      </c>
      <c r="B10803">
        <v>14823</v>
      </c>
      <c r="C10803">
        <v>6256606003</v>
      </c>
      <c r="D10803" t="s">
        <v>8468</v>
      </c>
      <c r="E10803" t="s">
        <v>8469</v>
      </c>
      <c r="F10803">
        <v>35.4</v>
      </c>
      <c r="G10803">
        <v>28.548400000000001</v>
      </c>
      <c r="H10803">
        <v>7.5</v>
      </c>
      <c r="J10803" t="s">
        <v>18806</v>
      </c>
      <c r="K10803" t="s">
        <v>11693</v>
      </c>
      <c r="L10803" t="s">
        <v>6570</v>
      </c>
      <c r="M10803" t="s">
        <v>27866</v>
      </c>
      <c r="N10803" t="s">
        <v>10937</v>
      </c>
      <c r="O10803">
        <v>980</v>
      </c>
      <c r="P10803" t="s">
        <v>27867</v>
      </c>
      <c r="Q10803" t="s">
        <v>27868</v>
      </c>
      <c r="R10803" t="s">
        <v>22891</v>
      </c>
      <c r="S10803" t="s">
        <v>8477</v>
      </c>
      <c r="T10803" s="1">
        <v>43973.838773148149</v>
      </c>
    </row>
    <row r="10804" spans="1:20" x14ac:dyDescent="0.3">
      <c r="A10804">
        <v>6607650</v>
      </c>
      <c r="B10804">
        <v>15448</v>
      </c>
      <c r="C10804">
        <v>6607650006</v>
      </c>
      <c r="D10804" t="s">
        <v>8468</v>
      </c>
      <c r="E10804" t="s">
        <v>8469</v>
      </c>
      <c r="F10804">
        <v>33.1</v>
      </c>
      <c r="G10804">
        <v>26.6935</v>
      </c>
      <c r="H10804">
        <v>7.5</v>
      </c>
      <c r="J10804" t="s">
        <v>27869</v>
      </c>
      <c r="K10804" t="s">
        <v>27870</v>
      </c>
      <c r="L10804" t="s">
        <v>6089</v>
      </c>
      <c r="M10804" t="s">
        <v>27871</v>
      </c>
      <c r="N10804" t="s">
        <v>19044</v>
      </c>
      <c r="O10804">
        <v>86800</v>
      </c>
      <c r="P10804" t="s">
        <v>27872</v>
      </c>
      <c r="Q10804" t="s">
        <v>27873</v>
      </c>
      <c r="R10804" t="s">
        <v>22891</v>
      </c>
      <c r="S10804" t="s">
        <v>8477</v>
      </c>
      <c r="T10804" s="1">
        <v>44013.44604166667</v>
      </c>
    </row>
    <row r="10805" spans="1:20" x14ac:dyDescent="0.3">
      <c r="A10805">
        <v>7912010</v>
      </c>
      <c r="B10805">
        <v>18139</v>
      </c>
      <c r="C10805">
        <v>7912010000</v>
      </c>
      <c r="D10805" t="s">
        <v>8468</v>
      </c>
      <c r="E10805" t="s">
        <v>8469</v>
      </c>
      <c r="F10805">
        <v>22.06</v>
      </c>
      <c r="G10805">
        <v>17.790299999999998</v>
      </c>
      <c r="H10805">
        <v>7.5</v>
      </c>
      <c r="J10805" t="s">
        <v>27869</v>
      </c>
      <c r="K10805" t="s">
        <v>27870</v>
      </c>
      <c r="L10805" t="s">
        <v>6089</v>
      </c>
      <c r="M10805" t="s">
        <v>27871</v>
      </c>
      <c r="N10805" t="s">
        <v>19044</v>
      </c>
      <c r="O10805">
        <v>86800</v>
      </c>
      <c r="P10805" t="s">
        <v>27872</v>
      </c>
      <c r="Q10805" t="s">
        <v>14035</v>
      </c>
      <c r="R10805" t="s">
        <v>22891</v>
      </c>
      <c r="S10805" t="s">
        <v>8477</v>
      </c>
      <c r="T10805" s="1">
        <v>44143.171840277777</v>
      </c>
    </row>
    <row r="10806" spans="1:20" x14ac:dyDescent="0.3">
      <c r="A10806">
        <v>8816614</v>
      </c>
      <c r="B10806">
        <v>19688</v>
      </c>
      <c r="C10806">
        <v>8816614006</v>
      </c>
      <c r="D10806" t="s">
        <v>8468</v>
      </c>
      <c r="E10806" t="s">
        <v>8469</v>
      </c>
      <c r="F10806">
        <v>18.3</v>
      </c>
      <c r="G10806">
        <v>14.758100000000001</v>
      </c>
      <c r="H10806">
        <v>7.5</v>
      </c>
      <c r="J10806" t="s">
        <v>9895</v>
      </c>
      <c r="K10806" t="s">
        <v>27874</v>
      </c>
      <c r="L10806" t="s">
        <v>5790</v>
      </c>
      <c r="M10806" t="s">
        <v>27875</v>
      </c>
      <c r="N10806" t="s">
        <v>10468</v>
      </c>
      <c r="O10806">
        <v>12700</v>
      </c>
      <c r="P10806" t="s">
        <v>27876</v>
      </c>
      <c r="Q10806" t="s">
        <v>27877</v>
      </c>
      <c r="R10806" t="s">
        <v>22891</v>
      </c>
      <c r="S10806" t="s">
        <v>8477</v>
      </c>
      <c r="T10806" s="1">
        <v>44216.867418981485</v>
      </c>
    </row>
    <row r="10807" spans="1:20" x14ac:dyDescent="0.3">
      <c r="A10807">
        <v>8627639</v>
      </c>
      <c r="B10807">
        <v>19265</v>
      </c>
      <c r="C10807">
        <v>8627639005</v>
      </c>
      <c r="D10807" t="s">
        <v>8468</v>
      </c>
      <c r="E10807" t="s">
        <v>8469</v>
      </c>
      <c r="F10807">
        <v>37.4</v>
      </c>
      <c r="G10807">
        <v>30.161300000000001</v>
      </c>
      <c r="H10807">
        <v>7.5</v>
      </c>
      <c r="J10807" t="s">
        <v>9979</v>
      </c>
      <c r="K10807" t="s">
        <v>15177</v>
      </c>
      <c r="L10807" t="s">
        <v>491</v>
      </c>
      <c r="M10807" t="s">
        <v>15178</v>
      </c>
      <c r="N10807" t="s">
        <v>8954</v>
      </c>
      <c r="O10807">
        <v>20320</v>
      </c>
      <c r="P10807" t="s">
        <v>15179</v>
      </c>
      <c r="Q10807" t="s">
        <v>27878</v>
      </c>
      <c r="R10807" t="s">
        <v>22891</v>
      </c>
      <c r="S10807" t="s">
        <v>8477</v>
      </c>
      <c r="T10807" s="1">
        <v>44198.020798611113</v>
      </c>
    </row>
    <row r="10808" spans="1:20" x14ac:dyDescent="0.3">
      <c r="A10808">
        <v>6874845</v>
      </c>
      <c r="B10808">
        <v>15898</v>
      </c>
      <c r="C10808">
        <v>6874845000</v>
      </c>
      <c r="D10808" t="s">
        <v>8468</v>
      </c>
      <c r="E10808" t="s">
        <v>8469</v>
      </c>
      <c r="F10808">
        <v>32.700000000000003</v>
      </c>
      <c r="G10808">
        <v>26.370999999999999</v>
      </c>
      <c r="H10808">
        <v>7.5</v>
      </c>
      <c r="J10808" t="s">
        <v>10037</v>
      </c>
      <c r="K10808" t="s">
        <v>15203</v>
      </c>
      <c r="L10808" t="s">
        <v>4618</v>
      </c>
      <c r="M10808" t="s">
        <v>27879</v>
      </c>
      <c r="N10808" t="s">
        <v>15205</v>
      </c>
      <c r="O10808">
        <v>42700</v>
      </c>
      <c r="P10808" t="s">
        <v>15206</v>
      </c>
      <c r="Q10808" t="s">
        <v>27880</v>
      </c>
      <c r="R10808" t="s">
        <v>22891</v>
      </c>
      <c r="S10808" t="s">
        <v>8477</v>
      </c>
      <c r="T10808" s="1">
        <v>44043.722349537034</v>
      </c>
    </row>
    <row r="10809" spans="1:20" x14ac:dyDescent="0.3">
      <c r="A10809">
        <v>7224788</v>
      </c>
      <c r="B10809">
        <v>16580</v>
      </c>
      <c r="C10809">
        <v>7224788004</v>
      </c>
      <c r="D10809" t="s">
        <v>8468</v>
      </c>
      <c r="E10809" t="s">
        <v>8469</v>
      </c>
      <c r="F10809">
        <v>30.21</v>
      </c>
      <c r="G10809">
        <v>24.3629</v>
      </c>
      <c r="H10809">
        <v>7.5</v>
      </c>
      <c r="J10809" t="s">
        <v>10037</v>
      </c>
      <c r="K10809" t="s">
        <v>15203</v>
      </c>
      <c r="L10809" t="s">
        <v>4618</v>
      </c>
      <c r="M10809" t="s">
        <v>27879</v>
      </c>
      <c r="N10809" t="s">
        <v>15205</v>
      </c>
      <c r="O10809">
        <v>42700</v>
      </c>
      <c r="P10809" t="s">
        <v>15206</v>
      </c>
      <c r="Q10809" t="s">
        <v>27413</v>
      </c>
      <c r="R10809" t="s">
        <v>22891</v>
      </c>
      <c r="S10809" t="s">
        <v>8477</v>
      </c>
      <c r="T10809" s="1">
        <v>44080.613449074073</v>
      </c>
    </row>
    <row r="10810" spans="1:20" x14ac:dyDescent="0.3">
      <c r="A10810">
        <v>8971784</v>
      </c>
      <c r="B10810">
        <v>20051</v>
      </c>
      <c r="C10810">
        <v>8971784004</v>
      </c>
      <c r="D10810" t="s">
        <v>8468</v>
      </c>
      <c r="E10810" t="s">
        <v>8469</v>
      </c>
      <c r="F10810">
        <v>25</v>
      </c>
      <c r="G10810">
        <v>20.161300000000001</v>
      </c>
      <c r="H10810">
        <v>7.5</v>
      </c>
      <c r="J10810" t="s">
        <v>19194</v>
      </c>
      <c r="K10810" t="s">
        <v>20176</v>
      </c>
      <c r="L10810" t="s">
        <v>5724</v>
      </c>
      <c r="M10810" t="s">
        <v>27881</v>
      </c>
      <c r="N10810" t="s">
        <v>27882</v>
      </c>
      <c r="O10810">
        <v>13880</v>
      </c>
      <c r="P10810" t="s">
        <v>20178</v>
      </c>
      <c r="Q10810" t="s">
        <v>27883</v>
      </c>
      <c r="R10810" t="s">
        <v>22891</v>
      </c>
      <c r="S10810" t="s">
        <v>8477</v>
      </c>
      <c r="T10810" s="1">
        <v>44231.401724537034</v>
      </c>
    </row>
    <row r="10811" spans="1:20" x14ac:dyDescent="0.3">
      <c r="A10811">
        <v>7890511</v>
      </c>
      <c r="B10811">
        <v>18310</v>
      </c>
      <c r="C10811">
        <v>7890511003</v>
      </c>
      <c r="D10811" t="s">
        <v>8468</v>
      </c>
      <c r="E10811" t="s">
        <v>8469</v>
      </c>
      <c r="F10811">
        <v>30.7</v>
      </c>
      <c r="G10811">
        <v>24.758099999999999</v>
      </c>
      <c r="H10811">
        <v>7.5</v>
      </c>
      <c r="J10811" t="s">
        <v>10070</v>
      </c>
      <c r="K10811" t="s">
        <v>17788</v>
      </c>
      <c r="L10811" t="s">
        <v>6055</v>
      </c>
      <c r="M10811" t="s">
        <v>27884</v>
      </c>
      <c r="N10811" t="s">
        <v>10937</v>
      </c>
      <c r="O10811">
        <v>640</v>
      </c>
      <c r="P10811" t="s">
        <v>27885</v>
      </c>
      <c r="Q10811" t="s">
        <v>27886</v>
      </c>
      <c r="R10811" t="s">
        <v>22891</v>
      </c>
      <c r="S10811" t="s">
        <v>8477</v>
      </c>
      <c r="T10811" s="1">
        <v>44150.350462962961</v>
      </c>
    </row>
    <row r="10812" spans="1:20" x14ac:dyDescent="0.3">
      <c r="A10812">
        <v>7513537</v>
      </c>
      <c r="B10812">
        <v>17303</v>
      </c>
      <c r="C10812">
        <v>7513537005</v>
      </c>
      <c r="D10812" t="s">
        <v>8468</v>
      </c>
      <c r="E10812" t="s">
        <v>8469</v>
      </c>
      <c r="F10812">
        <v>20.82</v>
      </c>
      <c r="G10812">
        <v>16.790299999999998</v>
      </c>
      <c r="H10812">
        <v>7.5</v>
      </c>
      <c r="J10812" t="s">
        <v>10070</v>
      </c>
      <c r="K10812" t="s">
        <v>18504</v>
      </c>
      <c r="L10812" t="s">
        <v>5538</v>
      </c>
      <c r="M10812" t="s">
        <v>27707</v>
      </c>
      <c r="N10812" t="s">
        <v>8818</v>
      </c>
      <c r="O10812">
        <v>1280</v>
      </c>
      <c r="P10812" t="s">
        <v>27708</v>
      </c>
      <c r="Q10812" t="s">
        <v>27709</v>
      </c>
      <c r="R10812" t="s">
        <v>22891</v>
      </c>
      <c r="S10812" t="s">
        <v>8477</v>
      </c>
      <c r="T10812" s="1">
        <v>44108.914120370369</v>
      </c>
    </row>
    <row r="10813" spans="1:20" x14ac:dyDescent="0.3">
      <c r="A10813">
        <v>6551268</v>
      </c>
      <c r="B10813">
        <v>15369</v>
      </c>
      <c r="C10813">
        <v>6551268007</v>
      </c>
      <c r="D10813" t="s">
        <v>8468</v>
      </c>
      <c r="E10813" t="s">
        <v>8469</v>
      </c>
      <c r="F10813">
        <v>33</v>
      </c>
      <c r="G10813">
        <v>26.6129</v>
      </c>
      <c r="H10813">
        <v>7.5</v>
      </c>
      <c r="J10813" t="s">
        <v>10122</v>
      </c>
      <c r="K10813" t="s">
        <v>12848</v>
      </c>
      <c r="L10813" t="s">
        <v>1784</v>
      </c>
      <c r="M10813" t="s">
        <v>12849</v>
      </c>
      <c r="N10813" t="s">
        <v>8849</v>
      </c>
      <c r="O10813">
        <v>18130</v>
      </c>
      <c r="P10813" t="s">
        <v>12850</v>
      </c>
      <c r="Q10813" t="s">
        <v>27887</v>
      </c>
      <c r="R10813" t="s">
        <v>22891</v>
      </c>
      <c r="S10813" t="s">
        <v>8477</v>
      </c>
      <c r="T10813" s="1">
        <v>44006.946458333332</v>
      </c>
    </row>
    <row r="10814" spans="1:20" x14ac:dyDescent="0.3">
      <c r="A10814">
        <v>8661497</v>
      </c>
      <c r="B10814">
        <v>19358</v>
      </c>
      <c r="C10814">
        <v>8661497009</v>
      </c>
      <c r="D10814" t="s">
        <v>8468</v>
      </c>
      <c r="E10814" t="s">
        <v>8469</v>
      </c>
      <c r="F10814">
        <v>31.57</v>
      </c>
      <c r="G10814">
        <v>25.459700000000002</v>
      </c>
      <c r="H10814">
        <v>7.5</v>
      </c>
      <c r="J10814" t="s">
        <v>10122</v>
      </c>
      <c r="K10814" t="s">
        <v>12848</v>
      </c>
      <c r="L10814" t="s">
        <v>1784</v>
      </c>
      <c r="M10814" t="s">
        <v>12849</v>
      </c>
      <c r="N10814" t="s">
        <v>8849</v>
      </c>
      <c r="O10814">
        <v>18130</v>
      </c>
      <c r="P10814" t="s">
        <v>12850</v>
      </c>
      <c r="Q10814" t="s">
        <v>27888</v>
      </c>
      <c r="R10814" t="s">
        <v>22891</v>
      </c>
      <c r="S10814" t="s">
        <v>8477</v>
      </c>
      <c r="T10814" s="1">
        <v>44201.56113425926</v>
      </c>
    </row>
    <row r="10815" spans="1:20" x14ac:dyDescent="0.3">
      <c r="A10815">
        <v>5421204</v>
      </c>
      <c r="B10815">
        <v>12991</v>
      </c>
      <c r="C10815">
        <v>5421204008</v>
      </c>
      <c r="D10815" t="s">
        <v>8468</v>
      </c>
      <c r="E10815" t="s">
        <v>8469</v>
      </c>
      <c r="F10815">
        <v>33.18</v>
      </c>
      <c r="G10815">
        <v>26.758099999999999</v>
      </c>
      <c r="H10815">
        <v>7.5</v>
      </c>
      <c r="J10815" t="s">
        <v>12920</v>
      </c>
      <c r="K10815" t="s">
        <v>24117</v>
      </c>
      <c r="L10815" t="s">
        <v>1079</v>
      </c>
      <c r="M10815" t="s">
        <v>24118</v>
      </c>
      <c r="N10815" t="s">
        <v>9036</v>
      </c>
      <c r="O10815">
        <v>13600</v>
      </c>
      <c r="P10815" t="s">
        <v>24119</v>
      </c>
      <c r="Q10815" t="s">
        <v>27889</v>
      </c>
      <c r="R10815" t="s">
        <v>22891</v>
      </c>
      <c r="S10815" t="s">
        <v>8477</v>
      </c>
      <c r="T10815" s="1">
        <v>43882.961747685185</v>
      </c>
    </row>
    <row r="10816" spans="1:20" x14ac:dyDescent="0.3">
      <c r="A10816">
        <v>5376101</v>
      </c>
      <c r="B10816">
        <v>12901</v>
      </c>
      <c r="C10816">
        <v>5376101007</v>
      </c>
      <c r="D10816" t="s">
        <v>8468</v>
      </c>
      <c r="E10816" t="s">
        <v>8469</v>
      </c>
      <c r="F10816">
        <v>20.7</v>
      </c>
      <c r="G10816">
        <v>16.6935</v>
      </c>
      <c r="H10816">
        <v>7.5</v>
      </c>
      <c r="J10816" t="s">
        <v>12955</v>
      </c>
      <c r="K10816" t="s">
        <v>12326</v>
      </c>
      <c r="L10816" t="s">
        <v>6533</v>
      </c>
      <c r="M10816" t="s">
        <v>27060</v>
      </c>
      <c r="N10816" t="s">
        <v>10937</v>
      </c>
      <c r="O10816">
        <v>980</v>
      </c>
      <c r="P10816" t="s">
        <v>23532</v>
      </c>
      <c r="Q10816" t="s">
        <v>23533</v>
      </c>
      <c r="R10816" t="s">
        <v>22891</v>
      </c>
      <c r="S10816" t="s">
        <v>8477</v>
      </c>
      <c r="T10816" s="1">
        <v>43875.97896990741</v>
      </c>
    </row>
    <row r="10817" spans="1:20" x14ac:dyDescent="0.3">
      <c r="A10817">
        <v>7246621</v>
      </c>
      <c r="B10817">
        <v>16639</v>
      </c>
      <c r="C10817">
        <v>7246621000</v>
      </c>
      <c r="D10817" t="s">
        <v>8468</v>
      </c>
      <c r="E10817" t="s">
        <v>8469</v>
      </c>
      <c r="F10817">
        <v>26.75</v>
      </c>
      <c r="G10817">
        <v>21.572600000000001</v>
      </c>
      <c r="H10817">
        <v>7.5</v>
      </c>
      <c r="J10817" t="s">
        <v>10279</v>
      </c>
      <c r="K10817" t="s">
        <v>13015</v>
      </c>
      <c r="L10817" t="s">
        <v>1309</v>
      </c>
      <c r="M10817" t="s">
        <v>13016</v>
      </c>
      <c r="N10817" t="s">
        <v>9377</v>
      </c>
      <c r="O10817">
        <v>35300</v>
      </c>
      <c r="P10817" t="s">
        <v>13017</v>
      </c>
      <c r="Q10817" t="s">
        <v>27890</v>
      </c>
      <c r="R10817" t="s">
        <v>22891</v>
      </c>
      <c r="S10817" t="s">
        <v>8477</v>
      </c>
      <c r="T10817" s="1">
        <v>44082.708148148151</v>
      </c>
    </row>
    <row r="10818" spans="1:20" x14ac:dyDescent="0.3">
      <c r="A10818">
        <v>9031973</v>
      </c>
      <c r="B10818">
        <v>20186</v>
      </c>
      <c r="C10818">
        <v>9031973000</v>
      </c>
      <c r="D10818" t="s">
        <v>8468</v>
      </c>
      <c r="E10818" t="s">
        <v>8469</v>
      </c>
      <c r="F10818">
        <v>34.5</v>
      </c>
      <c r="G10818">
        <v>27.822600000000001</v>
      </c>
      <c r="H10818">
        <v>7.5</v>
      </c>
      <c r="J10818" t="s">
        <v>10351</v>
      </c>
      <c r="K10818" t="s">
        <v>16795</v>
      </c>
      <c r="L10818" t="s">
        <v>840</v>
      </c>
      <c r="M10818" t="s">
        <v>26557</v>
      </c>
      <c r="N10818" t="s">
        <v>8537</v>
      </c>
      <c r="O10818">
        <v>96100</v>
      </c>
      <c r="P10818" t="s">
        <v>16797</v>
      </c>
      <c r="Q10818" t="s">
        <v>26558</v>
      </c>
      <c r="R10818" t="s">
        <v>22891</v>
      </c>
      <c r="S10818" t="s">
        <v>8477</v>
      </c>
      <c r="T10818" s="1">
        <v>44236.788472222222</v>
      </c>
    </row>
    <row r="10819" spans="1:20" x14ac:dyDescent="0.3">
      <c r="A10819">
        <v>7109318</v>
      </c>
      <c r="B10819">
        <v>16344</v>
      </c>
      <c r="C10819">
        <v>7109318007</v>
      </c>
      <c r="D10819" t="s">
        <v>8468</v>
      </c>
      <c r="E10819" t="s">
        <v>8469</v>
      </c>
      <c r="F10819">
        <v>15.9</v>
      </c>
      <c r="G10819">
        <v>12.8226</v>
      </c>
      <c r="H10819">
        <v>7.5</v>
      </c>
      <c r="J10819" t="s">
        <v>16810</v>
      </c>
      <c r="K10819" t="s">
        <v>9267</v>
      </c>
      <c r="L10819" t="s">
        <v>5014</v>
      </c>
      <c r="M10819" t="s">
        <v>27891</v>
      </c>
      <c r="N10819" t="s">
        <v>10819</v>
      </c>
      <c r="O10819">
        <v>21220</v>
      </c>
      <c r="P10819" t="s">
        <v>26567</v>
      </c>
      <c r="Q10819" t="s">
        <v>26568</v>
      </c>
      <c r="R10819" t="s">
        <v>22891</v>
      </c>
      <c r="S10819" t="s">
        <v>8477</v>
      </c>
      <c r="T10819" s="1">
        <v>44068.689849537041</v>
      </c>
    </row>
    <row r="10820" spans="1:20" x14ac:dyDescent="0.3">
      <c r="A10820">
        <v>8398179</v>
      </c>
      <c r="B10820">
        <v>18908</v>
      </c>
      <c r="C10820">
        <v>8398179001</v>
      </c>
      <c r="D10820" t="s">
        <v>8468</v>
      </c>
      <c r="E10820" t="s">
        <v>8469</v>
      </c>
      <c r="F10820">
        <v>18.399999999999999</v>
      </c>
      <c r="G10820">
        <v>14.838699999999999</v>
      </c>
      <c r="H10820">
        <v>7.5</v>
      </c>
      <c r="J10820" t="s">
        <v>27892</v>
      </c>
      <c r="K10820" t="s">
        <v>27893</v>
      </c>
      <c r="L10820" t="s">
        <v>5923</v>
      </c>
      <c r="M10820" t="s">
        <v>27894</v>
      </c>
      <c r="N10820" t="s">
        <v>11083</v>
      </c>
      <c r="O10820">
        <v>33200</v>
      </c>
      <c r="P10820" t="s">
        <v>27895</v>
      </c>
      <c r="Q10820" t="s">
        <v>27896</v>
      </c>
      <c r="R10820" t="s">
        <v>22891</v>
      </c>
      <c r="S10820" t="s">
        <v>8477</v>
      </c>
      <c r="T10820" s="1">
        <v>44176.5231712963</v>
      </c>
    </row>
    <row r="10821" spans="1:20" x14ac:dyDescent="0.3">
      <c r="A10821">
        <v>7838389</v>
      </c>
      <c r="B10821">
        <v>18011</v>
      </c>
      <c r="C10821">
        <v>7838389006</v>
      </c>
      <c r="D10821" t="s">
        <v>8468</v>
      </c>
      <c r="E10821" t="s">
        <v>8469</v>
      </c>
      <c r="F10821">
        <v>20.2</v>
      </c>
      <c r="G10821">
        <v>16.290299999999998</v>
      </c>
      <c r="H10821">
        <v>7.5</v>
      </c>
      <c r="J10821" t="s">
        <v>10484</v>
      </c>
      <c r="K10821" t="s">
        <v>9245</v>
      </c>
      <c r="L10821" t="s">
        <v>2321</v>
      </c>
      <c r="M10821" t="s">
        <v>23590</v>
      </c>
      <c r="N10821" t="s">
        <v>11083</v>
      </c>
      <c r="O10821">
        <v>33900</v>
      </c>
      <c r="P10821" t="s">
        <v>23591</v>
      </c>
      <c r="Q10821" t="s">
        <v>23592</v>
      </c>
      <c r="R10821" t="s">
        <v>22891</v>
      </c>
      <c r="S10821" t="s">
        <v>8477</v>
      </c>
      <c r="T10821" s="1">
        <v>44137.028333333335</v>
      </c>
    </row>
    <row r="10822" spans="1:20" x14ac:dyDescent="0.3">
      <c r="A10822">
        <v>6272716</v>
      </c>
      <c r="B10822">
        <v>14851</v>
      </c>
      <c r="C10822">
        <v>6272716003</v>
      </c>
      <c r="D10822" t="s">
        <v>8468</v>
      </c>
      <c r="E10822" t="s">
        <v>8469</v>
      </c>
      <c r="F10822">
        <v>28.7</v>
      </c>
      <c r="G10822">
        <v>23.145199999999999</v>
      </c>
      <c r="H10822">
        <v>7.5</v>
      </c>
      <c r="J10822" t="s">
        <v>10484</v>
      </c>
      <c r="K10822" t="s">
        <v>9245</v>
      </c>
      <c r="L10822" t="s">
        <v>2321</v>
      </c>
      <c r="M10822" t="s">
        <v>23590</v>
      </c>
      <c r="N10822" t="s">
        <v>11083</v>
      </c>
      <c r="O10822">
        <v>33900</v>
      </c>
      <c r="P10822" t="s">
        <v>23591</v>
      </c>
      <c r="Q10822" t="s">
        <v>23592</v>
      </c>
      <c r="R10822" t="s">
        <v>22891</v>
      </c>
      <c r="S10822" t="s">
        <v>8477</v>
      </c>
      <c r="T10822" s="1">
        <v>43975.833229166667</v>
      </c>
    </row>
    <row r="10823" spans="1:20" x14ac:dyDescent="0.3">
      <c r="A10823">
        <v>7423221</v>
      </c>
      <c r="B10823">
        <v>17093</v>
      </c>
      <c r="C10823">
        <v>7423221003</v>
      </c>
      <c r="D10823" t="s">
        <v>8468</v>
      </c>
      <c r="E10823" t="s">
        <v>8469</v>
      </c>
      <c r="F10823">
        <v>31.85</v>
      </c>
      <c r="G10823">
        <v>25.685500000000001</v>
      </c>
      <c r="H10823">
        <v>7.5</v>
      </c>
      <c r="J10823" t="s">
        <v>10484</v>
      </c>
      <c r="K10823" t="s">
        <v>9245</v>
      </c>
      <c r="L10823" t="s">
        <v>2321</v>
      </c>
      <c r="M10823" t="s">
        <v>23590</v>
      </c>
      <c r="N10823" t="s">
        <v>11083</v>
      </c>
      <c r="O10823">
        <v>33900</v>
      </c>
      <c r="P10823" t="s">
        <v>23591</v>
      </c>
      <c r="Q10823" t="s">
        <v>23592</v>
      </c>
      <c r="R10823" t="s">
        <v>22891</v>
      </c>
      <c r="S10823" t="s">
        <v>8477</v>
      </c>
      <c r="T10823" s="1">
        <v>44100.713101851848</v>
      </c>
    </row>
    <row r="10824" spans="1:20" x14ac:dyDescent="0.3">
      <c r="A10824">
        <v>8811609</v>
      </c>
      <c r="B10824">
        <v>19674</v>
      </c>
      <c r="C10824">
        <v>8811609003</v>
      </c>
      <c r="D10824" t="s">
        <v>8468</v>
      </c>
      <c r="E10824" t="s">
        <v>8469</v>
      </c>
      <c r="F10824">
        <v>32.159999999999997</v>
      </c>
      <c r="G10824">
        <v>25.935500000000001</v>
      </c>
      <c r="H10824">
        <v>7.5</v>
      </c>
      <c r="J10824" t="s">
        <v>10496</v>
      </c>
      <c r="K10824" t="s">
        <v>8643</v>
      </c>
      <c r="L10824" t="s">
        <v>5792</v>
      </c>
      <c r="M10824" t="s">
        <v>27897</v>
      </c>
      <c r="N10824" t="s">
        <v>27898</v>
      </c>
      <c r="O10824">
        <v>97635</v>
      </c>
      <c r="P10824" t="s">
        <v>27899</v>
      </c>
      <c r="Q10824" t="s">
        <v>27900</v>
      </c>
      <c r="R10824" t="s">
        <v>22891</v>
      </c>
      <c r="S10824" t="s">
        <v>8477</v>
      </c>
      <c r="T10824" s="1">
        <v>44216.550891203704</v>
      </c>
    </row>
    <row r="10825" spans="1:20" x14ac:dyDescent="0.3">
      <c r="A10825">
        <v>5484178</v>
      </c>
      <c r="B10825">
        <v>13177</v>
      </c>
      <c r="C10825">
        <v>5484178003</v>
      </c>
      <c r="D10825" t="s">
        <v>8468</v>
      </c>
      <c r="E10825" t="s">
        <v>8469</v>
      </c>
      <c r="F10825">
        <v>33.799999999999997</v>
      </c>
      <c r="G10825">
        <v>27.258099999999999</v>
      </c>
      <c r="H10825">
        <v>7.5</v>
      </c>
      <c r="J10825" t="s">
        <v>23122</v>
      </c>
      <c r="K10825" t="s">
        <v>23123</v>
      </c>
      <c r="L10825" t="s">
        <v>3860</v>
      </c>
      <c r="M10825" t="s">
        <v>23124</v>
      </c>
      <c r="N10825" t="s">
        <v>10819</v>
      </c>
      <c r="O10825">
        <v>21200</v>
      </c>
      <c r="P10825" t="s">
        <v>23125</v>
      </c>
      <c r="Q10825" t="s">
        <v>27901</v>
      </c>
      <c r="R10825" t="s">
        <v>22891</v>
      </c>
      <c r="S10825" t="s">
        <v>8477</v>
      </c>
      <c r="T10825" s="1">
        <v>43892.887627314813</v>
      </c>
    </row>
    <row r="10826" spans="1:20" x14ac:dyDescent="0.3">
      <c r="A10826">
        <v>9315613</v>
      </c>
      <c r="B10826">
        <v>20865</v>
      </c>
      <c r="C10826">
        <v>9315613002</v>
      </c>
      <c r="D10826" t="s">
        <v>8468</v>
      </c>
      <c r="E10826" t="s">
        <v>8469</v>
      </c>
      <c r="F10826">
        <v>15.45</v>
      </c>
      <c r="G10826">
        <v>12.4597</v>
      </c>
      <c r="H10826">
        <v>7.5</v>
      </c>
      <c r="J10826" t="s">
        <v>27902</v>
      </c>
      <c r="K10826" t="s">
        <v>27903</v>
      </c>
      <c r="L10826" t="s">
        <v>5594</v>
      </c>
      <c r="M10826" t="s">
        <v>27904</v>
      </c>
      <c r="N10826" t="s">
        <v>9606</v>
      </c>
      <c r="O10826">
        <v>6100</v>
      </c>
      <c r="P10826" t="s">
        <v>27905</v>
      </c>
      <c r="Q10826" t="s">
        <v>27906</v>
      </c>
      <c r="R10826" t="s">
        <v>22891</v>
      </c>
      <c r="S10826" t="s">
        <v>8477</v>
      </c>
      <c r="T10826" s="1">
        <v>44263.477511574078</v>
      </c>
    </row>
    <row r="10827" spans="1:20" x14ac:dyDescent="0.3">
      <c r="A10827">
        <v>7111318</v>
      </c>
      <c r="B10827">
        <v>16348</v>
      </c>
      <c r="C10827">
        <v>7111318008</v>
      </c>
      <c r="D10827" t="s">
        <v>8468</v>
      </c>
      <c r="E10827" t="s">
        <v>8469</v>
      </c>
      <c r="F10827">
        <v>37.4</v>
      </c>
      <c r="G10827">
        <v>30.161300000000001</v>
      </c>
      <c r="H10827">
        <v>7.5</v>
      </c>
      <c r="J10827" t="s">
        <v>10551</v>
      </c>
      <c r="K10827" t="s">
        <v>24145</v>
      </c>
      <c r="L10827" t="s">
        <v>1007</v>
      </c>
      <c r="M10827" t="s">
        <v>24146</v>
      </c>
      <c r="N10827" t="s">
        <v>18910</v>
      </c>
      <c r="O10827">
        <v>9430</v>
      </c>
      <c r="P10827" t="s">
        <v>27483</v>
      </c>
      <c r="Q10827" t="s">
        <v>27907</v>
      </c>
      <c r="R10827" t="s">
        <v>22891</v>
      </c>
      <c r="S10827" t="s">
        <v>8477</v>
      </c>
      <c r="T10827" s="1">
        <v>44068.900358796294</v>
      </c>
    </row>
    <row r="10828" spans="1:20" x14ac:dyDescent="0.3">
      <c r="A10828">
        <v>5575118</v>
      </c>
      <c r="B10828">
        <v>13403</v>
      </c>
      <c r="C10828">
        <v>5575118008</v>
      </c>
      <c r="D10828" t="s">
        <v>8468</v>
      </c>
      <c r="E10828" t="s">
        <v>8469</v>
      </c>
      <c r="F10828">
        <v>27.4</v>
      </c>
      <c r="G10828">
        <v>22.096800000000002</v>
      </c>
      <c r="H10828">
        <v>7.5</v>
      </c>
      <c r="J10828" t="s">
        <v>14921</v>
      </c>
      <c r="K10828" t="s">
        <v>21348</v>
      </c>
      <c r="L10828" t="s">
        <v>5623</v>
      </c>
      <c r="M10828" t="s">
        <v>27508</v>
      </c>
      <c r="N10828" t="s">
        <v>11083</v>
      </c>
      <c r="O10828">
        <v>33400</v>
      </c>
      <c r="P10828" t="s">
        <v>27509</v>
      </c>
      <c r="Q10828" t="s">
        <v>27510</v>
      </c>
      <c r="R10828" t="s">
        <v>22891</v>
      </c>
      <c r="S10828" t="s">
        <v>8477</v>
      </c>
      <c r="T10828" s="1">
        <v>43906.88077546296</v>
      </c>
    </row>
    <row r="10829" spans="1:20" x14ac:dyDescent="0.3">
      <c r="A10829">
        <v>6160866</v>
      </c>
      <c r="B10829">
        <v>14603</v>
      </c>
      <c r="C10829">
        <v>6160866007</v>
      </c>
      <c r="D10829" t="s">
        <v>8468</v>
      </c>
      <c r="E10829" t="s">
        <v>8469</v>
      </c>
      <c r="F10829">
        <v>31.05</v>
      </c>
      <c r="G10829">
        <v>25.040299999999998</v>
      </c>
      <c r="H10829">
        <v>7.5</v>
      </c>
      <c r="J10829" t="s">
        <v>10673</v>
      </c>
      <c r="K10829" t="s">
        <v>10723</v>
      </c>
      <c r="L10829" t="s">
        <v>2625</v>
      </c>
      <c r="M10829" t="s">
        <v>10724</v>
      </c>
      <c r="N10829" t="s">
        <v>10725</v>
      </c>
      <c r="O10829">
        <v>90820</v>
      </c>
      <c r="P10829" t="s">
        <v>10726</v>
      </c>
      <c r="Q10829" t="s">
        <v>27908</v>
      </c>
      <c r="R10829" t="s">
        <v>22891</v>
      </c>
      <c r="S10829" t="s">
        <v>8477</v>
      </c>
      <c r="T10829" s="1">
        <v>43964.77416666667</v>
      </c>
    </row>
    <row r="10830" spans="1:20" x14ac:dyDescent="0.3">
      <c r="A10830">
        <v>5462333</v>
      </c>
      <c r="B10830">
        <v>13148</v>
      </c>
      <c r="C10830">
        <v>5462333006</v>
      </c>
      <c r="D10830" t="s">
        <v>8468</v>
      </c>
      <c r="E10830" t="s">
        <v>8469</v>
      </c>
      <c r="F10830">
        <v>23.9</v>
      </c>
      <c r="G10830">
        <v>19.2742</v>
      </c>
      <c r="H10830">
        <v>7.5</v>
      </c>
      <c r="J10830" t="s">
        <v>10765</v>
      </c>
      <c r="K10830" t="s">
        <v>23694</v>
      </c>
      <c r="L10830" t="s">
        <v>1064</v>
      </c>
      <c r="M10830" t="s">
        <v>23695</v>
      </c>
      <c r="N10830" t="s">
        <v>16743</v>
      </c>
      <c r="O10830">
        <v>34300</v>
      </c>
      <c r="P10830" t="s">
        <v>23696</v>
      </c>
      <c r="Q10830" t="s">
        <v>27909</v>
      </c>
      <c r="R10830" t="s">
        <v>22891</v>
      </c>
      <c r="S10830" t="s">
        <v>8477</v>
      </c>
      <c r="T10830" s="1">
        <v>43891.621365740742</v>
      </c>
    </row>
    <row r="10831" spans="1:20" x14ac:dyDescent="0.3">
      <c r="A10831">
        <v>9474411</v>
      </c>
      <c r="B10831">
        <v>21177</v>
      </c>
      <c r="C10831">
        <v>9474411006</v>
      </c>
      <c r="D10831" t="s">
        <v>8468</v>
      </c>
      <c r="E10831" t="s">
        <v>8469</v>
      </c>
      <c r="F10831">
        <v>24.5</v>
      </c>
      <c r="G10831">
        <v>19.758099999999999</v>
      </c>
      <c r="H10831">
        <v>7.5</v>
      </c>
      <c r="J10831" t="s">
        <v>19267</v>
      </c>
      <c r="K10831" t="s">
        <v>19268</v>
      </c>
      <c r="L10831" t="s">
        <v>5062</v>
      </c>
      <c r="M10831" t="s">
        <v>19269</v>
      </c>
      <c r="N10831" t="s">
        <v>17493</v>
      </c>
      <c r="O10831">
        <v>40740</v>
      </c>
      <c r="P10831" t="s">
        <v>19270</v>
      </c>
      <c r="Q10831" t="s">
        <v>19271</v>
      </c>
      <c r="R10831" t="s">
        <v>22891</v>
      </c>
      <c r="S10831" t="s">
        <v>8477</v>
      </c>
      <c r="T10831" s="1">
        <v>44276.798576388886</v>
      </c>
    </row>
    <row r="10832" spans="1:20" x14ac:dyDescent="0.3">
      <c r="A10832">
        <v>8136573</v>
      </c>
      <c r="B10832">
        <v>18579</v>
      </c>
      <c r="C10832">
        <v>8136573005</v>
      </c>
      <c r="D10832" t="s">
        <v>8468</v>
      </c>
      <c r="E10832" t="s">
        <v>8469</v>
      </c>
      <c r="F10832">
        <v>28.54</v>
      </c>
      <c r="G10832">
        <v>23.016100000000002</v>
      </c>
      <c r="H10832">
        <v>7.5</v>
      </c>
      <c r="J10832" t="s">
        <v>9875</v>
      </c>
      <c r="K10832" t="s">
        <v>24695</v>
      </c>
      <c r="L10832" t="s">
        <v>2864</v>
      </c>
      <c r="M10832" t="s">
        <v>27201</v>
      </c>
      <c r="N10832" t="s">
        <v>27910</v>
      </c>
      <c r="O10832">
        <v>41490</v>
      </c>
      <c r="P10832" t="s">
        <v>27203</v>
      </c>
      <c r="Q10832" t="s">
        <v>27911</v>
      </c>
      <c r="R10832" t="s">
        <v>22891</v>
      </c>
      <c r="S10832" t="s">
        <v>8477</v>
      </c>
      <c r="T10832" s="1">
        <v>44160.462326388886</v>
      </c>
    </row>
    <row r="10833" spans="1:20" x14ac:dyDescent="0.3">
      <c r="A10833">
        <v>5730358</v>
      </c>
      <c r="B10833">
        <v>13706</v>
      </c>
      <c r="C10833">
        <v>5730358001</v>
      </c>
      <c r="D10833" t="s">
        <v>8468</v>
      </c>
      <c r="E10833" t="s">
        <v>8469</v>
      </c>
      <c r="F10833">
        <v>27.46</v>
      </c>
      <c r="G10833">
        <v>22.145199999999999</v>
      </c>
      <c r="H10833">
        <v>7.5</v>
      </c>
      <c r="J10833" t="s">
        <v>9875</v>
      </c>
      <c r="K10833" t="s">
        <v>24695</v>
      </c>
      <c r="L10833" t="s">
        <v>2864</v>
      </c>
      <c r="M10833" t="s">
        <v>27201</v>
      </c>
      <c r="N10833" t="s">
        <v>27202</v>
      </c>
      <c r="O10833">
        <v>41490</v>
      </c>
      <c r="P10833" t="s">
        <v>27203</v>
      </c>
      <c r="Q10833" t="s">
        <v>27912</v>
      </c>
      <c r="R10833" t="s">
        <v>22891</v>
      </c>
      <c r="S10833" t="s">
        <v>8477</v>
      </c>
      <c r="T10833" s="1">
        <v>43923.493171296293</v>
      </c>
    </row>
    <row r="10834" spans="1:20" x14ac:dyDescent="0.3">
      <c r="A10834">
        <v>8625299</v>
      </c>
      <c r="B10834">
        <v>19256</v>
      </c>
      <c r="C10834">
        <v>8625299007</v>
      </c>
      <c r="D10834" t="s">
        <v>8468</v>
      </c>
      <c r="E10834" t="s">
        <v>8469</v>
      </c>
      <c r="F10834">
        <v>34.950000000000003</v>
      </c>
      <c r="G10834">
        <v>28.185500000000001</v>
      </c>
      <c r="H10834">
        <v>7.5</v>
      </c>
      <c r="J10834" t="s">
        <v>10496</v>
      </c>
      <c r="K10834" t="s">
        <v>27209</v>
      </c>
      <c r="L10834" t="s">
        <v>27210</v>
      </c>
      <c r="M10834" t="s">
        <v>27211</v>
      </c>
      <c r="N10834" t="s">
        <v>27212</v>
      </c>
      <c r="O10834">
        <v>27500</v>
      </c>
      <c r="P10834" t="s">
        <v>27213</v>
      </c>
      <c r="Q10834" t="s">
        <v>27913</v>
      </c>
      <c r="R10834" t="s">
        <v>22891</v>
      </c>
      <c r="S10834" t="s">
        <v>8477</v>
      </c>
      <c r="T10834" s="1">
        <v>44197.879247685189</v>
      </c>
    </row>
    <row r="10835" spans="1:20" x14ac:dyDescent="0.3">
      <c r="A10835">
        <v>14243261</v>
      </c>
      <c r="B10835">
        <v>31140</v>
      </c>
      <c r="C10835">
        <v>14243261003</v>
      </c>
      <c r="D10835" t="s">
        <v>8468</v>
      </c>
      <c r="E10835" t="s">
        <v>8469</v>
      </c>
      <c r="F10835">
        <v>30.56</v>
      </c>
      <c r="G10835">
        <v>24.645199999999999</v>
      </c>
      <c r="H10835">
        <v>8.2998999999999992</v>
      </c>
      <c r="J10835" t="s">
        <v>8534</v>
      </c>
      <c r="K10835" t="s">
        <v>19275</v>
      </c>
      <c r="L10835" t="s">
        <v>1734</v>
      </c>
      <c r="M10835" t="s">
        <v>26072</v>
      </c>
      <c r="N10835" t="s">
        <v>9036</v>
      </c>
      <c r="O10835">
        <v>13210</v>
      </c>
      <c r="P10835" t="s">
        <v>19277</v>
      </c>
      <c r="Q10835" t="s">
        <v>26073</v>
      </c>
      <c r="R10835" t="s">
        <v>22891</v>
      </c>
      <c r="S10835" t="s">
        <v>8477</v>
      </c>
      <c r="T10835" s="1">
        <v>44735.539722222224</v>
      </c>
    </row>
    <row r="10836" spans="1:20" x14ac:dyDescent="0.3">
      <c r="A10836">
        <v>15512159</v>
      </c>
      <c r="B10836">
        <v>33029</v>
      </c>
      <c r="C10836">
        <v>15512159007</v>
      </c>
      <c r="D10836" t="s">
        <v>8468</v>
      </c>
      <c r="E10836" t="s">
        <v>8469</v>
      </c>
      <c r="F10836">
        <v>28.35</v>
      </c>
      <c r="G10836">
        <v>22.8629</v>
      </c>
      <c r="H10836">
        <v>8.2998999999999992</v>
      </c>
      <c r="J10836" t="s">
        <v>8534</v>
      </c>
      <c r="K10836" t="s">
        <v>19275</v>
      </c>
      <c r="L10836" t="s">
        <v>1734</v>
      </c>
      <c r="M10836" t="s">
        <v>26072</v>
      </c>
      <c r="N10836" t="s">
        <v>9036</v>
      </c>
      <c r="O10836">
        <v>13210</v>
      </c>
      <c r="P10836" t="s">
        <v>19277</v>
      </c>
      <c r="Q10836" t="s">
        <v>26073</v>
      </c>
      <c r="R10836" t="s">
        <v>22891</v>
      </c>
      <c r="S10836" t="s">
        <v>8477</v>
      </c>
      <c r="T10836" s="1">
        <v>44837.47388888889</v>
      </c>
    </row>
    <row r="10837" spans="1:20" x14ac:dyDescent="0.3">
      <c r="A10837">
        <v>14708636</v>
      </c>
      <c r="B10837">
        <v>31781</v>
      </c>
      <c r="C10837">
        <v>14708636005</v>
      </c>
      <c r="D10837" t="s">
        <v>8468</v>
      </c>
      <c r="E10837" t="s">
        <v>8469</v>
      </c>
      <c r="F10837">
        <v>29.05</v>
      </c>
      <c r="G10837">
        <v>23.427399999999999</v>
      </c>
      <c r="H10837">
        <v>8.2998999999999992</v>
      </c>
      <c r="J10837" t="s">
        <v>8534</v>
      </c>
      <c r="K10837" t="s">
        <v>19275</v>
      </c>
      <c r="L10837" t="s">
        <v>1734</v>
      </c>
      <c r="M10837" t="s">
        <v>26072</v>
      </c>
      <c r="N10837" t="s">
        <v>9036</v>
      </c>
      <c r="O10837">
        <v>13210</v>
      </c>
      <c r="P10837" t="s">
        <v>19277</v>
      </c>
      <c r="Q10837" t="s">
        <v>26073</v>
      </c>
      <c r="R10837" t="s">
        <v>22891</v>
      </c>
      <c r="S10837" t="s">
        <v>8477</v>
      </c>
      <c r="T10837" s="1">
        <v>44774.540416666663</v>
      </c>
    </row>
    <row r="10838" spans="1:20" x14ac:dyDescent="0.3">
      <c r="A10838">
        <v>17744424</v>
      </c>
      <c r="B10838">
        <v>36127</v>
      </c>
      <c r="C10838">
        <v>17744424003</v>
      </c>
      <c r="D10838" t="s">
        <v>8468</v>
      </c>
      <c r="E10838" t="s">
        <v>8469</v>
      </c>
      <c r="F10838">
        <v>28.92</v>
      </c>
      <c r="G10838">
        <v>23.322600000000001</v>
      </c>
      <c r="H10838">
        <v>8.2998999999999992</v>
      </c>
      <c r="J10838" t="s">
        <v>8534</v>
      </c>
      <c r="K10838" t="s">
        <v>19275</v>
      </c>
      <c r="L10838" t="s">
        <v>1734</v>
      </c>
      <c r="M10838" t="s">
        <v>26072</v>
      </c>
      <c r="N10838" t="s">
        <v>9036</v>
      </c>
      <c r="O10838">
        <v>13210</v>
      </c>
      <c r="P10838" t="s">
        <v>19277</v>
      </c>
      <c r="Q10838" t="s">
        <v>26073</v>
      </c>
      <c r="R10838" t="s">
        <v>22891</v>
      </c>
      <c r="S10838" t="s">
        <v>8477</v>
      </c>
      <c r="T10838" s="1">
        <v>44969.64634259259</v>
      </c>
    </row>
    <row r="10839" spans="1:20" x14ac:dyDescent="0.3">
      <c r="A10839">
        <v>11574173</v>
      </c>
      <c r="B10839">
        <v>25636</v>
      </c>
      <c r="C10839">
        <v>11574173009</v>
      </c>
      <c r="D10839" t="s">
        <v>8468</v>
      </c>
      <c r="E10839" t="s">
        <v>8469</v>
      </c>
      <c r="F10839">
        <v>28.2</v>
      </c>
      <c r="G10839">
        <v>22.742000000000001</v>
      </c>
      <c r="H10839">
        <v>8.2998999999999992</v>
      </c>
      <c r="J10839" t="s">
        <v>8542</v>
      </c>
      <c r="K10839" t="s">
        <v>8543</v>
      </c>
      <c r="L10839" t="s">
        <v>158</v>
      </c>
      <c r="M10839" t="s">
        <v>8544</v>
      </c>
      <c r="N10839" t="s">
        <v>8545</v>
      </c>
      <c r="O10839">
        <v>56800</v>
      </c>
      <c r="P10839" t="s">
        <v>8546</v>
      </c>
      <c r="Q10839" t="s">
        <v>27914</v>
      </c>
      <c r="R10839" t="s">
        <v>22891</v>
      </c>
      <c r="S10839" t="s">
        <v>8477</v>
      </c>
      <c r="T10839" s="1">
        <v>44483.585115740738</v>
      </c>
    </row>
    <row r="10840" spans="1:20" x14ac:dyDescent="0.3">
      <c r="A10840">
        <v>9830058</v>
      </c>
      <c r="B10840">
        <v>21865</v>
      </c>
      <c r="C10840">
        <v>9830058003</v>
      </c>
      <c r="D10840" t="s">
        <v>8468</v>
      </c>
      <c r="E10840" t="s">
        <v>8469</v>
      </c>
      <c r="F10840">
        <v>15.4</v>
      </c>
      <c r="G10840">
        <v>12.4194</v>
      </c>
      <c r="H10840">
        <v>5.5</v>
      </c>
      <c r="J10840" t="s">
        <v>27915</v>
      </c>
      <c r="K10840" t="s">
        <v>27916</v>
      </c>
      <c r="L10840" t="s">
        <v>5448</v>
      </c>
      <c r="M10840" t="s">
        <v>27917</v>
      </c>
      <c r="N10840" t="s">
        <v>8578</v>
      </c>
      <c r="O10840">
        <v>65100</v>
      </c>
      <c r="P10840" t="s">
        <v>27918</v>
      </c>
      <c r="Q10840" t="s">
        <v>27919</v>
      </c>
      <c r="R10840" t="s">
        <v>22891</v>
      </c>
      <c r="S10840" t="s">
        <v>8477</v>
      </c>
      <c r="T10840" s="1">
        <v>44307.68990740741</v>
      </c>
    </row>
    <row r="10841" spans="1:20" x14ac:dyDescent="0.3">
      <c r="A10841">
        <v>13888465</v>
      </c>
      <c r="B10841">
        <v>30551</v>
      </c>
      <c r="C10841">
        <v>13888465003</v>
      </c>
      <c r="D10841" t="s">
        <v>8468</v>
      </c>
      <c r="E10841" t="s">
        <v>8469</v>
      </c>
      <c r="F10841">
        <v>32.799999999999997</v>
      </c>
      <c r="G10841">
        <v>26.451599999999999</v>
      </c>
      <c r="H10841">
        <v>8.2998999999999992</v>
      </c>
      <c r="J10841" t="s">
        <v>13995</v>
      </c>
      <c r="K10841" t="s">
        <v>18189</v>
      </c>
      <c r="L10841" t="s">
        <v>3625</v>
      </c>
      <c r="M10841" t="s">
        <v>26074</v>
      </c>
      <c r="N10841" t="s">
        <v>8818</v>
      </c>
      <c r="O10841">
        <v>1360</v>
      </c>
      <c r="P10841" t="s">
        <v>26075</v>
      </c>
      <c r="Q10841" t="s">
        <v>26076</v>
      </c>
      <c r="R10841" t="s">
        <v>22891</v>
      </c>
      <c r="S10841" t="s">
        <v>8477</v>
      </c>
      <c r="T10841" s="1">
        <v>44697.65084490741</v>
      </c>
    </row>
    <row r="10842" spans="1:20" x14ac:dyDescent="0.3">
      <c r="A10842">
        <v>6403351</v>
      </c>
      <c r="B10842">
        <v>15081</v>
      </c>
      <c r="C10842">
        <v>6403351004</v>
      </c>
      <c r="D10842" t="s">
        <v>8468</v>
      </c>
      <c r="E10842" t="s">
        <v>8469</v>
      </c>
      <c r="F10842">
        <v>56.9</v>
      </c>
      <c r="G10842">
        <v>45.887099999999997</v>
      </c>
      <c r="H10842">
        <v>12</v>
      </c>
      <c r="J10842" t="s">
        <v>11504</v>
      </c>
      <c r="K10842" t="s">
        <v>11505</v>
      </c>
      <c r="L10842" t="s">
        <v>1290</v>
      </c>
      <c r="M10842" t="s">
        <v>11506</v>
      </c>
      <c r="N10842" t="s">
        <v>11507</v>
      </c>
      <c r="O10842">
        <v>85150</v>
      </c>
      <c r="P10842" t="s">
        <v>11508</v>
      </c>
      <c r="Q10842" t="s">
        <v>27920</v>
      </c>
      <c r="R10842" t="s">
        <v>22891</v>
      </c>
      <c r="S10842" t="s">
        <v>8477</v>
      </c>
      <c r="T10842" s="1">
        <v>43989.398611111108</v>
      </c>
    </row>
    <row r="10843" spans="1:20" x14ac:dyDescent="0.3">
      <c r="A10843">
        <v>12437404</v>
      </c>
      <c r="B10843">
        <v>27391</v>
      </c>
      <c r="C10843">
        <v>12437404005</v>
      </c>
      <c r="D10843" t="s">
        <v>8468</v>
      </c>
      <c r="E10843" t="s">
        <v>8469</v>
      </c>
      <c r="F10843">
        <v>25.7</v>
      </c>
      <c r="G10843">
        <v>20.7258</v>
      </c>
      <c r="H10843">
        <v>8.2998999999999992</v>
      </c>
      <c r="J10843" t="s">
        <v>27921</v>
      </c>
      <c r="K10843" t="s">
        <v>27922</v>
      </c>
      <c r="L10843" t="s">
        <v>4604</v>
      </c>
      <c r="M10843" t="s">
        <v>27923</v>
      </c>
      <c r="N10843" t="s">
        <v>10937</v>
      </c>
      <c r="O10843">
        <v>730</v>
      </c>
      <c r="P10843" t="s">
        <v>27924</v>
      </c>
      <c r="Q10843" t="s">
        <v>27925</v>
      </c>
      <c r="R10843" t="s">
        <v>22891</v>
      </c>
      <c r="S10843" t="s">
        <v>8477</v>
      </c>
      <c r="T10843" s="1">
        <v>44560.684907407405</v>
      </c>
    </row>
    <row r="10844" spans="1:20" x14ac:dyDescent="0.3">
      <c r="A10844">
        <v>14091866</v>
      </c>
      <c r="B10844">
        <v>30947</v>
      </c>
      <c r="C10844">
        <v>14091866003</v>
      </c>
      <c r="D10844" t="s">
        <v>8468</v>
      </c>
      <c r="E10844" t="s">
        <v>8469</v>
      </c>
      <c r="F10844">
        <v>35.89</v>
      </c>
      <c r="G10844">
        <v>28.9436</v>
      </c>
      <c r="H10844">
        <v>8.2998999999999992</v>
      </c>
      <c r="J10844" t="s">
        <v>8632</v>
      </c>
      <c r="K10844" t="s">
        <v>27926</v>
      </c>
      <c r="L10844" t="s">
        <v>4085</v>
      </c>
      <c r="M10844" t="s">
        <v>27927</v>
      </c>
      <c r="N10844" t="s">
        <v>9398</v>
      </c>
      <c r="O10844">
        <v>95400</v>
      </c>
      <c r="P10844" t="s">
        <v>27928</v>
      </c>
      <c r="Q10844" t="s">
        <v>27929</v>
      </c>
      <c r="R10844" t="s">
        <v>22891</v>
      </c>
      <c r="S10844" t="s">
        <v>8477</v>
      </c>
      <c r="T10844" s="1">
        <v>44722.637662037036</v>
      </c>
    </row>
    <row r="10845" spans="1:20" x14ac:dyDescent="0.3">
      <c r="A10845">
        <v>9935099</v>
      </c>
      <c r="B10845">
        <v>22072</v>
      </c>
      <c r="C10845">
        <v>9935099006</v>
      </c>
      <c r="D10845" t="s">
        <v>8468</v>
      </c>
      <c r="E10845" t="s">
        <v>8469</v>
      </c>
      <c r="F10845">
        <v>25.65</v>
      </c>
      <c r="G10845">
        <v>20.685400000000001</v>
      </c>
      <c r="H10845">
        <v>5.0000999999999998</v>
      </c>
      <c r="J10845" t="s">
        <v>8632</v>
      </c>
      <c r="K10845" t="s">
        <v>23219</v>
      </c>
      <c r="L10845" t="s">
        <v>157</v>
      </c>
      <c r="M10845" t="s">
        <v>23220</v>
      </c>
      <c r="N10845" t="s">
        <v>9442</v>
      </c>
      <c r="O10845">
        <v>4400</v>
      </c>
      <c r="P10845" t="s">
        <v>23221</v>
      </c>
      <c r="Q10845" t="s">
        <v>27930</v>
      </c>
      <c r="R10845" t="s">
        <v>22891</v>
      </c>
      <c r="S10845" t="s">
        <v>8477</v>
      </c>
      <c r="T10845" s="1">
        <v>44316.431296296294</v>
      </c>
    </row>
    <row r="10846" spans="1:20" x14ac:dyDescent="0.3">
      <c r="A10846">
        <v>9197446</v>
      </c>
      <c r="B10846">
        <v>20578</v>
      </c>
      <c r="C10846">
        <v>9197446002</v>
      </c>
      <c r="D10846" t="s">
        <v>8468</v>
      </c>
      <c r="E10846" t="s">
        <v>8469</v>
      </c>
      <c r="F10846">
        <v>39.049999999999997</v>
      </c>
      <c r="G10846">
        <v>31.491900000000001</v>
      </c>
      <c r="H10846">
        <v>12</v>
      </c>
      <c r="J10846" t="s">
        <v>27931</v>
      </c>
      <c r="K10846" t="s">
        <v>27932</v>
      </c>
      <c r="L10846" t="s">
        <v>4647</v>
      </c>
      <c r="M10846" t="s">
        <v>27933</v>
      </c>
      <c r="N10846" t="s">
        <v>8537</v>
      </c>
      <c r="O10846">
        <v>96100</v>
      </c>
      <c r="P10846" t="s">
        <v>27934</v>
      </c>
      <c r="Q10846" t="s">
        <v>27935</v>
      </c>
      <c r="R10846" t="s">
        <v>22891</v>
      </c>
      <c r="S10846" t="s">
        <v>8477</v>
      </c>
      <c r="T10846" s="1">
        <v>44252.51966435185</v>
      </c>
    </row>
    <row r="10847" spans="1:20" x14ac:dyDescent="0.3">
      <c r="A10847">
        <v>13821792</v>
      </c>
      <c r="B10847">
        <v>30410</v>
      </c>
      <c r="C10847">
        <v>13821792005</v>
      </c>
      <c r="D10847" t="s">
        <v>8468</v>
      </c>
      <c r="E10847" t="s">
        <v>8469</v>
      </c>
      <c r="F10847">
        <v>26.25</v>
      </c>
      <c r="G10847">
        <v>21.1694</v>
      </c>
      <c r="H10847">
        <v>8.2998999999999992</v>
      </c>
      <c r="J10847" t="s">
        <v>22910</v>
      </c>
      <c r="K10847" t="s">
        <v>22911</v>
      </c>
      <c r="L10847" t="s">
        <v>1792</v>
      </c>
      <c r="M10847" t="s">
        <v>27936</v>
      </c>
      <c r="N10847" t="s">
        <v>8818</v>
      </c>
      <c r="O10847">
        <v>1510</v>
      </c>
      <c r="P10847" t="s">
        <v>22913</v>
      </c>
      <c r="Q10847" t="s">
        <v>27937</v>
      </c>
      <c r="R10847" t="s">
        <v>22891</v>
      </c>
      <c r="S10847" t="s">
        <v>8477</v>
      </c>
      <c r="T10847" s="1">
        <v>44690.622847222221</v>
      </c>
    </row>
    <row r="10848" spans="1:20" x14ac:dyDescent="0.3">
      <c r="A10848">
        <v>11638413</v>
      </c>
      <c r="B10848">
        <v>25600</v>
      </c>
      <c r="C10848">
        <v>11638413003</v>
      </c>
      <c r="D10848" t="s">
        <v>8468</v>
      </c>
      <c r="E10848" t="s">
        <v>8469</v>
      </c>
      <c r="F10848">
        <v>207.6</v>
      </c>
      <c r="G10848">
        <v>167.4194</v>
      </c>
      <c r="H10848">
        <v>6.5</v>
      </c>
      <c r="J10848" t="s">
        <v>8712</v>
      </c>
      <c r="K10848" t="s">
        <v>16475</v>
      </c>
      <c r="L10848" t="s">
        <v>564</v>
      </c>
      <c r="M10848" t="s">
        <v>27938</v>
      </c>
      <c r="N10848" t="s">
        <v>8698</v>
      </c>
      <c r="O10848">
        <v>4260</v>
      </c>
      <c r="P10848" t="s">
        <v>27939</v>
      </c>
      <c r="Q10848" t="s">
        <v>27940</v>
      </c>
      <c r="R10848" t="s">
        <v>22891</v>
      </c>
      <c r="S10848" t="s">
        <v>8477</v>
      </c>
      <c r="T10848" s="1">
        <v>44482.497013888889</v>
      </c>
    </row>
    <row r="10849" spans="1:20" x14ac:dyDescent="0.3">
      <c r="A10849">
        <v>7693957</v>
      </c>
      <c r="B10849">
        <v>17751</v>
      </c>
      <c r="C10849">
        <v>7693957000</v>
      </c>
      <c r="D10849" t="s">
        <v>8468</v>
      </c>
      <c r="E10849" t="s">
        <v>8469</v>
      </c>
      <c r="F10849">
        <v>120.01</v>
      </c>
      <c r="G10849">
        <v>96.782300000000006</v>
      </c>
      <c r="H10849">
        <v>6</v>
      </c>
      <c r="J10849" t="s">
        <v>8712</v>
      </c>
      <c r="K10849" t="s">
        <v>16475</v>
      </c>
      <c r="L10849" t="s">
        <v>564</v>
      </c>
      <c r="M10849" t="s">
        <v>23234</v>
      </c>
      <c r="N10849" t="s">
        <v>8698</v>
      </c>
      <c r="O10849">
        <v>4260</v>
      </c>
      <c r="P10849" t="s">
        <v>23235</v>
      </c>
      <c r="Q10849" t="s">
        <v>27941</v>
      </c>
      <c r="R10849" t="s">
        <v>22891</v>
      </c>
      <c r="S10849" t="s">
        <v>8477</v>
      </c>
      <c r="T10849" s="1">
        <v>44126.554537037038</v>
      </c>
    </row>
    <row r="10850" spans="1:20" x14ac:dyDescent="0.3">
      <c r="A10850">
        <v>13579535</v>
      </c>
      <c r="B10850">
        <v>29936</v>
      </c>
      <c r="C10850">
        <v>13579535006</v>
      </c>
      <c r="D10850" t="s">
        <v>8468</v>
      </c>
      <c r="E10850" t="s">
        <v>8469</v>
      </c>
      <c r="F10850">
        <v>149.94999999999999</v>
      </c>
      <c r="G10850">
        <v>120.92740000000001</v>
      </c>
      <c r="H10850">
        <v>6.5</v>
      </c>
      <c r="J10850" t="s">
        <v>8712</v>
      </c>
      <c r="K10850" t="s">
        <v>16475</v>
      </c>
      <c r="L10850" t="s">
        <v>564</v>
      </c>
      <c r="M10850" t="s">
        <v>27938</v>
      </c>
      <c r="N10850" t="s">
        <v>8698</v>
      </c>
      <c r="O10850">
        <v>4260</v>
      </c>
      <c r="P10850" t="s">
        <v>27939</v>
      </c>
      <c r="Q10850" t="s">
        <v>27942</v>
      </c>
      <c r="R10850" t="s">
        <v>22891</v>
      </c>
      <c r="S10850" t="s">
        <v>8477</v>
      </c>
      <c r="T10850" s="1">
        <v>44664.859618055554</v>
      </c>
    </row>
    <row r="10851" spans="1:20" x14ac:dyDescent="0.3">
      <c r="A10851">
        <v>9744599</v>
      </c>
      <c r="B10851">
        <v>21691</v>
      </c>
      <c r="C10851">
        <v>9744599001</v>
      </c>
      <c r="D10851" t="s">
        <v>8468</v>
      </c>
      <c r="E10851" t="s">
        <v>8469</v>
      </c>
      <c r="F10851">
        <v>25.35</v>
      </c>
      <c r="G10851">
        <v>20.4435</v>
      </c>
      <c r="H10851">
        <v>5.5</v>
      </c>
      <c r="J10851" t="s">
        <v>11591</v>
      </c>
      <c r="K10851" t="s">
        <v>26112</v>
      </c>
      <c r="L10851" t="s">
        <v>305</v>
      </c>
      <c r="M10851" t="s">
        <v>26113</v>
      </c>
      <c r="N10851" t="s">
        <v>11083</v>
      </c>
      <c r="O10851">
        <v>33720</v>
      </c>
      <c r="P10851" t="s">
        <v>26114</v>
      </c>
      <c r="Q10851" t="s">
        <v>26115</v>
      </c>
      <c r="R10851" t="s">
        <v>22891</v>
      </c>
      <c r="S10851" t="s">
        <v>8477</v>
      </c>
      <c r="T10851" s="1">
        <v>44299.850335648145</v>
      </c>
    </row>
    <row r="10852" spans="1:20" x14ac:dyDescent="0.3">
      <c r="A10852">
        <v>9891489</v>
      </c>
      <c r="B10852">
        <v>22021</v>
      </c>
      <c r="C10852">
        <v>9891489006</v>
      </c>
      <c r="D10852" t="s">
        <v>8468</v>
      </c>
      <c r="E10852" t="s">
        <v>8469</v>
      </c>
      <c r="F10852">
        <v>78.45</v>
      </c>
      <c r="G10852">
        <v>63.266100000000002</v>
      </c>
      <c r="H10852">
        <v>5.0000999999999998</v>
      </c>
      <c r="J10852" t="s">
        <v>11591</v>
      </c>
      <c r="K10852" t="s">
        <v>26112</v>
      </c>
      <c r="L10852" t="s">
        <v>305</v>
      </c>
      <c r="M10852" t="s">
        <v>26113</v>
      </c>
      <c r="N10852" t="s">
        <v>11083</v>
      </c>
      <c r="O10852">
        <v>33720</v>
      </c>
      <c r="P10852" t="s">
        <v>26114</v>
      </c>
      <c r="Q10852" t="s">
        <v>26115</v>
      </c>
      <c r="R10852" t="s">
        <v>22891</v>
      </c>
      <c r="S10852" t="s">
        <v>8477</v>
      </c>
      <c r="T10852" s="1">
        <v>44312.855717592596</v>
      </c>
    </row>
    <row r="10853" spans="1:20" x14ac:dyDescent="0.3">
      <c r="A10853">
        <v>9777816</v>
      </c>
      <c r="B10853">
        <v>21755</v>
      </c>
      <c r="C10853">
        <v>9777816007</v>
      </c>
      <c r="D10853" t="s">
        <v>8468</v>
      </c>
      <c r="E10853" t="s">
        <v>8469</v>
      </c>
      <c r="F10853">
        <v>88.4</v>
      </c>
      <c r="G10853">
        <v>71.290300000000002</v>
      </c>
      <c r="H10853">
        <v>5.0000999999999998</v>
      </c>
      <c r="J10853" t="s">
        <v>22918</v>
      </c>
      <c r="K10853" t="s">
        <v>22919</v>
      </c>
      <c r="L10853" t="s">
        <v>1510</v>
      </c>
      <c r="M10853" t="s">
        <v>22920</v>
      </c>
      <c r="N10853" t="s">
        <v>9427</v>
      </c>
      <c r="O10853">
        <v>98120</v>
      </c>
      <c r="P10853" t="s">
        <v>22921</v>
      </c>
      <c r="Q10853" t="s">
        <v>27943</v>
      </c>
      <c r="R10853" t="s">
        <v>22891</v>
      </c>
      <c r="S10853" t="s">
        <v>8477</v>
      </c>
      <c r="T10853" s="1">
        <v>44302.766261574077</v>
      </c>
    </row>
    <row r="10854" spans="1:20" x14ac:dyDescent="0.3">
      <c r="A10854">
        <v>10428548</v>
      </c>
      <c r="B10854">
        <v>23061</v>
      </c>
      <c r="C10854">
        <v>10428548008</v>
      </c>
      <c r="D10854" t="s">
        <v>8468</v>
      </c>
      <c r="E10854" t="s">
        <v>8469</v>
      </c>
      <c r="F10854">
        <v>19</v>
      </c>
      <c r="G10854">
        <v>15.3226</v>
      </c>
      <c r="H10854">
        <v>8.2998999999999992</v>
      </c>
      <c r="J10854" t="s">
        <v>8789</v>
      </c>
      <c r="K10854" t="s">
        <v>27944</v>
      </c>
      <c r="L10854" t="s">
        <v>4239</v>
      </c>
      <c r="M10854" t="s">
        <v>27945</v>
      </c>
      <c r="N10854" t="s">
        <v>8924</v>
      </c>
      <c r="O10854">
        <v>2480</v>
      </c>
      <c r="P10854" t="s">
        <v>27946</v>
      </c>
      <c r="Q10854" t="s">
        <v>27947</v>
      </c>
      <c r="R10854" t="s">
        <v>22891</v>
      </c>
      <c r="S10854" t="s">
        <v>8477</v>
      </c>
      <c r="T10854" s="1">
        <v>44364.640787037039</v>
      </c>
    </row>
    <row r="10855" spans="1:20" x14ac:dyDescent="0.3">
      <c r="A10855">
        <v>9740044</v>
      </c>
      <c r="B10855">
        <v>21684</v>
      </c>
      <c r="C10855">
        <v>9740044000</v>
      </c>
      <c r="D10855" t="s">
        <v>8468</v>
      </c>
      <c r="E10855" t="s">
        <v>8469</v>
      </c>
      <c r="F10855">
        <v>30.65</v>
      </c>
      <c r="G10855">
        <v>24.717700000000001</v>
      </c>
      <c r="H10855">
        <v>5.5</v>
      </c>
      <c r="J10855" t="s">
        <v>8795</v>
      </c>
      <c r="K10855" t="s">
        <v>12711</v>
      </c>
      <c r="L10855" t="s">
        <v>5476</v>
      </c>
      <c r="M10855" t="s">
        <v>27948</v>
      </c>
      <c r="N10855" t="s">
        <v>11083</v>
      </c>
      <c r="O10855">
        <v>33820</v>
      </c>
      <c r="P10855" t="s">
        <v>27949</v>
      </c>
      <c r="Q10855" t="s">
        <v>27950</v>
      </c>
      <c r="R10855" t="s">
        <v>22891</v>
      </c>
      <c r="S10855" t="s">
        <v>8477</v>
      </c>
      <c r="T10855" s="1">
        <v>44299.595717592594</v>
      </c>
    </row>
    <row r="10856" spans="1:20" x14ac:dyDescent="0.3">
      <c r="A10856">
        <v>10581758</v>
      </c>
      <c r="B10856">
        <v>23328</v>
      </c>
      <c r="C10856">
        <v>10581758007</v>
      </c>
      <c r="D10856" t="s">
        <v>8468</v>
      </c>
      <c r="E10856" t="s">
        <v>8469</v>
      </c>
      <c r="F10856">
        <v>30.6</v>
      </c>
      <c r="G10856">
        <v>24.677399999999999</v>
      </c>
      <c r="H10856">
        <v>8.2998999999999992</v>
      </c>
      <c r="J10856" t="s">
        <v>25160</v>
      </c>
      <c r="K10856" t="s">
        <v>25161</v>
      </c>
      <c r="L10856" t="s">
        <v>12</v>
      </c>
      <c r="M10856" t="s">
        <v>23017</v>
      </c>
      <c r="N10856" t="s">
        <v>26136</v>
      </c>
      <c r="O10856">
        <v>13210</v>
      </c>
      <c r="P10856" t="s">
        <v>25162</v>
      </c>
      <c r="Q10856" t="s">
        <v>27951</v>
      </c>
      <c r="R10856" t="s">
        <v>22891</v>
      </c>
      <c r="S10856" t="s">
        <v>8477</v>
      </c>
      <c r="T10856" s="1">
        <v>44381.93546296296</v>
      </c>
    </row>
    <row r="10857" spans="1:20" x14ac:dyDescent="0.3">
      <c r="A10857">
        <v>13027360</v>
      </c>
      <c r="B10857">
        <v>28478</v>
      </c>
      <c r="C10857">
        <v>13027360008</v>
      </c>
      <c r="D10857" t="s">
        <v>8468</v>
      </c>
      <c r="E10857" t="s">
        <v>8469</v>
      </c>
      <c r="F10857">
        <v>38.200000000000003</v>
      </c>
      <c r="G10857">
        <v>30.8065</v>
      </c>
      <c r="H10857">
        <v>8.2998999999999992</v>
      </c>
      <c r="J10857" t="s">
        <v>25160</v>
      </c>
      <c r="K10857" t="s">
        <v>25161</v>
      </c>
      <c r="L10857" t="s">
        <v>12</v>
      </c>
      <c r="M10857" t="s">
        <v>23017</v>
      </c>
      <c r="N10857" t="s">
        <v>26136</v>
      </c>
      <c r="O10857">
        <v>13210</v>
      </c>
      <c r="P10857" t="s">
        <v>25162</v>
      </c>
      <c r="Q10857" t="s">
        <v>27952</v>
      </c>
      <c r="R10857" t="s">
        <v>22891</v>
      </c>
      <c r="S10857" t="s">
        <v>8477</v>
      </c>
      <c r="T10857" s="1">
        <v>44602.641793981478</v>
      </c>
    </row>
    <row r="10858" spans="1:20" x14ac:dyDescent="0.3">
      <c r="A10858">
        <v>12420109</v>
      </c>
      <c r="B10858">
        <v>27361</v>
      </c>
      <c r="C10858">
        <v>12420109003</v>
      </c>
      <c r="D10858" t="s">
        <v>8468</v>
      </c>
      <c r="E10858" t="s">
        <v>8469</v>
      </c>
      <c r="F10858">
        <v>25.02</v>
      </c>
      <c r="G10858">
        <v>20.177399999999999</v>
      </c>
      <c r="H10858">
        <v>8.2998999999999992</v>
      </c>
      <c r="J10858" t="s">
        <v>8869</v>
      </c>
      <c r="K10858" t="s">
        <v>23756</v>
      </c>
      <c r="L10858" t="s">
        <v>23757</v>
      </c>
      <c r="M10858" t="s">
        <v>26140</v>
      </c>
      <c r="N10858" t="s">
        <v>14964</v>
      </c>
      <c r="O10858">
        <v>97700</v>
      </c>
      <c r="P10858" t="s">
        <v>23759</v>
      </c>
      <c r="Q10858" t="s">
        <v>27953</v>
      </c>
      <c r="R10858" t="s">
        <v>22891</v>
      </c>
      <c r="S10858" t="s">
        <v>8477</v>
      </c>
      <c r="T10858" s="1">
        <v>44558.680949074071</v>
      </c>
    </row>
    <row r="10859" spans="1:20" x14ac:dyDescent="0.3">
      <c r="A10859">
        <v>9854123</v>
      </c>
      <c r="B10859">
        <v>21933</v>
      </c>
      <c r="C10859">
        <v>9854123008</v>
      </c>
      <c r="D10859" t="s">
        <v>8468</v>
      </c>
      <c r="E10859" t="s">
        <v>8469</v>
      </c>
      <c r="F10859">
        <v>28.7</v>
      </c>
      <c r="G10859">
        <v>23.145199999999999</v>
      </c>
      <c r="H10859">
        <v>5.5</v>
      </c>
      <c r="J10859" t="s">
        <v>27954</v>
      </c>
      <c r="K10859" t="s">
        <v>24384</v>
      </c>
      <c r="L10859" t="s">
        <v>5440</v>
      </c>
      <c r="M10859" t="s">
        <v>27955</v>
      </c>
      <c r="N10859" t="s">
        <v>9232</v>
      </c>
      <c r="O10859">
        <v>78210</v>
      </c>
      <c r="P10859" t="s">
        <v>27956</v>
      </c>
      <c r="Q10859" t="s">
        <v>27957</v>
      </c>
      <c r="R10859" t="s">
        <v>22891</v>
      </c>
      <c r="S10859" t="s">
        <v>8477</v>
      </c>
      <c r="T10859" s="1">
        <v>44309.733194444445</v>
      </c>
    </row>
    <row r="10860" spans="1:20" x14ac:dyDescent="0.3">
      <c r="A10860">
        <v>13126316</v>
      </c>
      <c r="B10860">
        <v>28736</v>
      </c>
      <c r="C10860">
        <v>13126316005</v>
      </c>
      <c r="D10860" t="s">
        <v>8468</v>
      </c>
      <c r="E10860" t="s">
        <v>8469</v>
      </c>
      <c r="F10860">
        <v>20.6</v>
      </c>
      <c r="G10860">
        <v>16.6129</v>
      </c>
      <c r="H10860">
        <v>8.2998999999999992</v>
      </c>
      <c r="J10860" t="s">
        <v>27589</v>
      </c>
      <c r="K10860" t="s">
        <v>10129</v>
      </c>
      <c r="L10860" t="s">
        <v>1158</v>
      </c>
      <c r="M10860" t="s">
        <v>27591</v>
      </c>
      <c r="N10860" t="s">
        <v>12015</v>
      </c>
      <c r="O10860">
        <v>48350</v>
      </c>
      <c r="P10860" t="s">
        <v>27592</v>
      </c>
      <c r="Q10860" t="s">
        <v>27958</v>
      </c>
      <c r="R10860" t="s">
        <v>22891</v>
      </c>
      <c r="S10860" t="s">
        <v>8477</v>
      </c>
      <c r="T10860" s="1">
        <v>44613.717268518521</v>
      </c>
    </row>
    <row r="10861" spans="1:20" x14ac:dyDescent="0.3">
      <c r="A10861">
        <v>27641046</v>
      </c>
      <c r="B10861">
        <v>46709</v>
      </c>
      <c r="C10861">
        <v>27641046008</v>
      </c>
      <c r="D10861" t="s">
        <v>8468</v>
      </c>
      <c r="E10861" t="s">
        <v>8469</v>
      </c>
      <c r="F10861">
        <v>38.200000000000003</v>
      </c>
      <c r="G10861">
        <v>30.438199999999998</v>
      </c>
      <c r="H10861">
        <v>5.8</v>
      </c>
      <c r="J10861" t="s">
        <v>23254</v>
      </c>
      <c r="K10861" t="s">
        <v>27959</v>
      </c>
      <c r="L10861" t="s">
        <v>737</v>
      </c>
      <c r="M10861" t="s">
        <v>27960</v>
      </c>
      <c r="N10861" t="s">
        <v>12804</v>
      </c>
      <c r="O10861">
        <v>68600</v>
      </c>
      <c r="P10861" t="s">
        <v>27961</v>
      </c>
      <c r="Q10861" t="s">
        <v>27962</v>
      </c>
      <c r="R10861" t="s">
        <v>22891</v>
      </c>
      <c r="S10861" t="s">
        <v>8477</v>
      </c>
      <c r="T10861" s="1">
        <v>45539.584560185183</v>
      </c>
    </row>
    <row r="10862" spans="1:20" x14ac:dyDescent="0.3">
      <c r="A10862">
        <v>7464378</v>
      </c>
      <c r="B10862">
        <v>17191</v>
      </c>
      <c r="C10862">
        <v>7464378009</v>
      </c>
      <c r="D10862" t="s">
        <v>8468</v>
      </c>
      <c r="E10862" t="s">
        <v>8469</v>
      </c>
      <c r="F10862">
        <v>281.45</v>
      </c>
      <c r="G10862">
        <v>226.97579999999999</v>
      </c>
      <c r="H10862">
        <v>6</v>
      </c>
      <c r="J10862" t="s">
        <v>15988</v>
      </c>
      <c r="K10862" t="s">
        <v>8535</v>
      </c>
      <c r="L10862" t="s">
        <v>235</v>
      </c>
      <c r="M10862" t="s">
        <v>27963</v>
      </c>
      <c r="N10862" t="s">
        <v>8718</v>
      </c>
      <c r="O10862">
        <v>24100</v>
      </c>
      <c r="P10862" t="s">
        <v>21964</v>
      </c>
      <c r="Q10862" t="s">
        <v>27964</v>
      </c>
      <c r="R10862" t="s">
        <v>22891</v>
      </c>
      <c r="S10862" t="s">
        <v>8477</v>
      </c>
      <c r="T10862" s="1">
        <v>44104.608263888891</v>
      </c>
    </row>
    <row r="10863" spans="1:20" x14ac:dyDescent="0.3">
      <c r="A10863">
        <v>9503699</v>
      </c>
      <c r="B10863">
        <v>21229</v>
      </c>
      <c r="C10863">
        <v>9503699003</v>
      </c>
      <c r="D10863" t="s">
        <v>8468</v>
      </c>
      <c r="E10863" t="s">
        <v>8469</v>
      </c>
      <c r="F10863">
        <v>110.85</v>
      </c>
      <c r="G10863">
        <v>89.395200000000003</v>
      </c>
      <c r="H10863">
        <v>12</v>
      </c>
      <c r="J10863" t="s">
        <v>27965</v>
      </c>
      <c r="K10863" t="s">
        <v>11405</v>
      </c>
      <c r="L10863" t="s">
        <v>5455</v>
      </c>
      <c r="M10863" t="s">
        <v>27966</v>
      </c>
      <c r="N10863" t="s">
        <v>8818</v>
      </c>
      <c r="O10863">
        <v>1260</v>
      </c>
      <c r="P10863" t="s">
        <v>27967</v>
      </c>
      <c r="Q10863" t="s">
        <v>27968</v>
      </c>
      <c r="R10863" t="s">
        <v>22891</v>
      </c>
      <c r="S10863" t="s">
        <v>8477</v>
      </c>
      <c r="T10863" s="1">
        <v>44279.343159722222</v>
      </c>
    </row>
    <row r="10864" spans="1:20" x14ac:dyDescent="0.3">
      <c r="A10864">
        <v>9813099</v>
      </c>
      <c r="B10864">
        <v>21829</v>
      </c>
      <c r="C10864">
        <v>9813099005</v>
      </c>
      <c r="D10864" t="s">
        <v>8468</v>
      </c>
      <c r="E10864" t="s">
        <v>8469</v>
      </c>
      <c r="F10864">
        <v>75.739999999999995</v>
      </c>
      <c r="G10864">
        <v>61.080599999999997</v>
      </c>
      <c r="H10864">
        <v>5.0000999999999998</v>
      </c>
      <c r="J10864" t="s">
        <v>27965</v>
      </c>
      <c r="K10864" t="s">
        <v>11405</v>
      </c>
      <c r="L10864" t="s">
        <v>5455</v>
      </c>
      <c r="M10864" t="s">
        <v>27966</v>
      </c>
      <c r="N10864" t="s">
        <v>8818</v>
      </c>
      <c r="O10864">
        <v>1260</v>
      </c>
      <c r="P10864" t="s">
        <v>27967</v>
      </c>
      <c r="Q10864" t="s">
        <v>27968</v>
      </c>
      <c r="R10864" t="s">
        <v>22891</v>
      </c>
      <c r="S10864" t="s">
        <v>8477</v>
      </c>
      <c r="T10864" s="1">
        <v>44306.362002314818</v>
      </c>
    </row>
    <row r="10865" spans="1:20" x14ac:dyDescent="0.3">
      <c r="A10865">
        <v>13435566</v>
      </c>
      <c r="B10865">
        <v>29529</v>
      </c>
      <c r="C10865">
        <v>13435566009</v>
      </c>
      <c r="D10865" t="s">
        <v>8468</v>
      </c>
      <c r="E10865" t="s">
        <v>8469</v>
      </c>
      <c r="F10865">
        <v>22.3</v>
      </c>
      <c r="G10865">
        <v>17.983899999999998</v>
      </c>
      <c r="H10865">
        <v>8.2998999999999992</v>
      </c>
      <c r="J10865" t="s">
        <v>19091</v>
      </c>
      <c r="K10865" t="s">
        <v>27969</v>
      </c>
      <c r="L10865" t="s">
        <v>4291</v>
      </c>
      <c r="M10865" t="s">
        <v>27970</v>
      </c>
      <c r="N10865" t="s">
        <v>8566</v>
      </c>
      <c r="O10865">
        <v>90670</v>
      </c>
      <c r="P10865" t="s">
        <v>27971</v>
      </c>
      <c r="Q10865" t="s">
        <v>27972</v>
      </c>
      <c r="R10865" t="s">
        <v>22891</v>
      </c>
      <c r="S10865" t="s">
        <v>8477</v>
      </c>
      <c r="T10865" s="1">
        <v>44648.845266203702</v>
      </c>
    </row>
    <row r="10866" spans="1:20" x14ac:dyDescent="0.3">
      <c r="A10866">
        <v>9778391</v>
      </c>
      <c r="B10866">
        <v>21757</v>
      </c>
      <c r="C10866">
        <v>9778391000</v>
      </c>
      <c r="D10866" t="s">
        <v>8468</v>
      </c>
      <c r="E10866" t="s">
        <v>8469</v>
      </c>
      <c r="F10866">
        <v>48.85</v>
      </c>
      <c r="G10866">
        <v>39.395099999999999</v>
      </c>
      <c r="H10866">
        <v>5.0000999999999998</v>
      </c>
      <c r="J10866" t="s">
        <v>8959</v>
      </c>
      <c r="K10866" t="s">
        <v>13773</v>
      </c>
      <c r="L10866" t="s">
        <v>814</v>
      </c>
      <c r="M10866" t="s">
        <v>13774</v>
      </c>
      <c r="N10866" t="s">
        <v>8578</v>
      </c>
      <c r="O10866">
        <v>65370</v>
      </c>
      <c r="P10866" t="s">
        <v>13775</v>
      </c>
      <c r="Q10866" t="s">
        <v>27973</v>
      </c>
      <c r="R10866" t="s">
        <v>22891</v>
      </c>
      <c r="S10866" t="s">
        <v>8477</v>
      </c>
      <c r="T10866" s="1">
        <v>44302.84</v>
      </c>
    </row>
    <row r="10867" spans="1:20" x14ac:dyDescent="0.3">
      <c r="A10867">
        <v>9712861</v>
      </c>
      <c r="B10867">
        <v>21627</v>
      </c>
      <c r="C10867">
        <v>9712861004</v>
      </c>
      <c r="D10867" t="s">
        <v>8468</v>
      </c>
      <c r="E10867" t="s">
        <v>8469</v>
      </c>
      <c r="F10867">
        <v>39.200000000000003</v>
      </c>
      <c r="G10867">
        <v>31.6129</v>
      </c>
      <c r="H10867">
        <v>5.0000999999999998</v>
      </c>
      <c r="J10867" t="s">
        <v>8959</v>
      </c>
      <c r="K10867" t="s">
        <v>13773</v>
      </c>
      <c r="L10867" t="s">
        <v>814</v>
      </c>
      <c r="M10867" t="s">
        <v>13774</v>
      </c>
      <c r="N10867" t="s">
        <v>8578</v>
      </c>
      <c r="O10867">
        <v>65370</v>
      </c>
      <c r="P10867" t="s">
        <v>13775</v>
      </c>
      <c r="Q10867" t="s">
        <v>27973</v>
      </c>
      <c r="R10867" t="s">
        <v>22891</v>
      </c>
      <c r="S10867" t="s">
        <v>8477</v>
      </c>
      <c r="T10867" s="1">
        <v>44297.453946759262</v>
      </c>
    </row>
    <row r="10868" spans="1:20" x14ac:dyDescent="0.3">
      <c r="A10868">
        <v>11578163</v>
      </c>
      <c r="B10868">
        <v>25658</v>
      </c>
      <c r="C10868">
        <v>11578163002</v>
      </c>
      <c r="D10868" t="s">
        <v>8468</v>
      </c>
      <c r="E10868" t="s">
        <v>8469</v>
      </c>
      <c r="F10868">
        <v>36.08</v>
      </c>
      <c r="G10868">
        <v>29.096800000000002</v>
      </c>
      <c r="H10868">
        <v>8.2998999999999992</v>
      </c>
      <c r="J10868" t="s">
        <v>8959</v>
      </c>
      <c r="K10868" t="s">
        <v>27974</v>
      </c>
      <c r="L10868" t="s">
        <v>4103</v>
      </c>
      <c r="M10868" t="s">
        <v>27975</v>
      </c>
      <c r="N10868" t="s">
        <v>27976</v>
      </c>
      <c r="O10868">
        <v>20210</v>
      </c>
      <c r="P10868" t="s">
        <v>27977</v>
      </c>
      <c r="Q10868" t="s">
        <v>27978</v>
      </c>
      <c r="R10868" t="s">
        <v>22891</v>
      </c>
      <c r="S10868" t="s">
        <v>8477</v>
      </c>
      <c r="T10868" s="1">
        <v>44475.779548611114</v>
      </c>
    </row>
    <row r="10869" spans="1:20" x14ac:dyDescent="0.3">
      <c r="A10869">
        <v>18976909</v>
      </c>
      <c r="B10869">
        <v>37590</v>
      </c>
      <c r="C10869">
        <v>18976909007</v>
      </c>
      <c r="D10869" t="s">
        <v>8468</v>
      </c>
      <c r="E10869" t="s">
        <v>8469</v>
      </c>
      <c r="F10869">
        <v>30.9</v>
      </c>
      <c r="G10869">
        <v>24.9194</v>
      </c>
      <c r="H10869">
        <v>8.2998999999999992</v>
      </c>
      <c r="J10869" t="s">
        <v>8959</v>
      </c>
      <c r="K10869" t="s">
        <v>23770</v>
      </c>
      <c r="L10869" t="s">
        <v>3043</v>
      </c>
      <c r="M10869" t="s">
        <v>23771</v>
      </c>
      <c r="N10869" t="s">
        <v>14885</v>
      </c>
      <c r="O10869">
        <v>45370</v>
      </c>
      <c r="P10869" t="s">
        <v>23772</v>
      </c>
      <c r="Q10869" t="s">
        <v>27979</v>
      </c>
      <c r="R10869" t="s">
        <v>22891</v>
      </c>
      <c r="S10869" t="s">
        <v>8477</v>
      </c>
      <c r="T10869" s="1">
        <v>45032.796747685185</v>
      </c>
    </row>
    <row r="10870" spans="1:20" x14ac:dyDescent="0.3">
      <c r="A10870">
        <v>9731871</v>
      </c>
      <c r="B10870">
        <v>21665</v>
      </c>
      <c r="C10870">
        <v>9731871004</v>
      </c>
      <c r="D10870" t="s">
        <v>8468</v>
      </c>
      <c r="E10870" t="s">
        <v>8469</v>
      </c>
      <c r="F10870">
        <v>64.400000000000006</v>
      </c>
      <c r="G10870">
        <v>51.935499999999998</v>
      </c>
      <c r="H10870">
        <v>5.0000999999999998</v>
      </c>
      <c r="J10870" t="s">
        <v>20809</v>
      </c>
      <c r="K10870" t="s">
        <v>22926</v>
      </c>
      <c r="L10870" t="s">
        <v>142</v>
      </c>
      <c r="M10870" t="s">
        <v>22927</v>
      </c>
      <c r="N10870" t="s">
        <v>22928</v>
      </c>
      <c r="O10870">
        <v>58910</v>
      </c>
      <c r="P10870" t="s">
        <v>22929</v>
      </c>
      <c r="Q10870" t="s">
        <v>27980</v>
      </c>
      <c r="R10870" t="s">
        <v>22891</v>
      </c>
      <c r="S10870" t="s">
        <v>8477</v>
      </c>
      <c r="T10870" s="1">
        <v>44298.843101851853</v>
      </c>
    </row>
    <row r="10871" spans="1:20" x14ac:dyDescent="0.3">
      <c r="A10871">
        <v>5711404</v>
      </c>
      <c r="B10871">
        <v>13667</v>
      </c>
      <c r="C10871">
        <v>5711404000</v>
      </c>
      <c r="D10871" t="s">
        <v>8468</v>
      </c>
      <c r="E10871" t="s">
        <v>8469</v>
      </c>
      <c r="F10871">
        <v>117.65</v>
      </c>
      <c r="G10871">
        <v>94.879000000000005</v>
      </c>
      <c r="H10871">
        <v>3.0001000000000002</v>
      </c>
      <c r="J10871" t="s">
        <v>20809</v>
      </c>
      <c r="K10871" t="s">
        <v>22926</v>
      </c>
      <c r="L10871" t="s">
        <v>142</v>
      </c>
      <c r="M10871" t="s">
        <v>22927</v>
      </c>
      <c r="N10871" t="s">
        <v>22928</v>
      </c>
      <c r="O10871">
        <v>58910</v>
      </c>
      <c r="P10871" t="s">
        <v>22929</v>
      </c>
      <c r="Q10871" t="s">
        <v>27981</v>
      </c>
      <c r="R10871" t="s">
        <v>22891</v>
      </c>
      <c r="S10871" t="s">
        <v>8477</v>
      </c>
      <c r="T10871" s="1">
        <v>43921.595416666663</v>
      </c>
    </row>
    <row r="10872" spans="1:20" x14ac:dyDescent="0.3">
      <c r="A10872">
        <v>11784186</v>
      </c>
      <c r="B10872">
        <v>26012</v>
      </c>
      <c r="C10872">
        <v>11784186006</v>
      </c>
      <c r="D10872" t="s">
        <v>8468</v>
      </c>
      <c r="E10872" t="s">
        <v>8469</v>
      </c>
      <c r="F10872">
        <v>30.1</v>
      </c>
      <c r="G10872">
        <v>24.2742</v>
      </c>
      <c r="H10872">
        <v>8.2998999999999992</v>
      </c>
      <c r="J10872" t="s">
        <v>24542</v>
      </c>
      <c r="K10872" t="s">
        <v>15935</v>
      </c>
      <c r="L10872" t="s">
        <v>3560</v>
      </c>
      <c r="M10872" t="s">
        <v>24543</v>
      </c>
      <c r="N10872" t="s">
        <v>24544</v>
      </c>
      <c r="O10872">
        <v>19600</v>
      </c>
      <c r="P10872" t="s">
        <v>24545</v>
      </c>
      <c r="Q10872" t="s">
        <v>27982</v>
      </c>
      <c r="R10872" t="s">
        <v>22891</v>
      </c>
      <c r="S10872" t="s">
        <v>8477</v>
      </c>
      <c r="T10872" s="1">
        <v>44497.522731481484</v>
      </c>
    </row>
    <row r="10873" spans="1:20" x14ac:dyDescent="0.3">
      <c r="A10873">
        <v>11895846</v>
      </c>
      <c r="B10873">
        <v>26314</v>
      </c>
      <c r="C10873">
        <v>11895846002</v>
      </c>
      <c r="D10873" t="s">
        <v>8468</v>
      </c>
      <c r="E10873" t="s">
        <v>8469</v>
      </c>
      <c r="F10873">
        <v>19.2</v>
      </c>
      <c r="G10873">
        <v>15.4839</v>
      </c>
      <c r="H10873">
        <v>8.2998999999999992</v>
      </c>
      <c r="J10873" t="s">
        <v>24542</v>
      </c>
      <c r="K10873" t="s">
        <v>15935</v>
      </c>
      <c r="L10873" t="s">
        <v>3560</v>
      </c>
      <c r="M10873" t="s">
        <v>24543</v>
      </c>
      <c r="N10873" t="s">
        <v>24544</v>
      </c>
      <c r="O10873">
        <v>19600</v>
      </c>
      <c r="P10873" t="s">
        <v>24545</v>
      </c>
      <c r="Q10873" t="s">
        <v>27983</v>
      </c>
      <c r="R10873" t="s">
        <v>22891</v>
      </c>
      <c r="S10873" t="s">
        <v>8477</v>
      </c>
      <c r="T10873" s="1">
        <v>44508.811539351853</v>
      </c>
    </row>
    <row r="10874" spans="1:20" x14ac:dyDescent="0.3">
      <c r="A10874">
        <v>15701936</v>
      </c>
      <c r="B10874">
        <v>33497</v>
      </c>
      <c r="C10874">
        <v>15701936002</v>
      </c>
      <c r="D10874" t="s">
        <v>8468</v>
      </c>
      <c r="E10874" t="s">
        <v>8469</v>
      </c>
      <c r="F10874">
        <v>42.6</v>
      </c>
      <c r="G10874">
        <v>34.354799999999997</v>
      </c>
      <c r="H10874">
        <v>13.5</v>
      </c>
      <c r="J10874" t="s">
        <v>9008</v>
      </c>
      <c r="K10874" t="s">
        <v>22105</v>
      </c>
      <c r="L10874" t="s">
        <v>1433</v>
      </c>
      <c r="M10874" t="s">
        <v>22934</v>
      </c>
      <c r="N10874" t="s">
        <v>8954</v>
      </c>
      <c r="O10874">
        <v>20900</v>
      </c>
      <c r="P10874" t="s">
        <v>22935</v>
      </c>
      <c r="Q10874" t="s">
        <v>27984</v>
      </c>
      <c r="R10874" t="s">
        <v>22891</v>
      </c>
      <c r="S10874" t="s">
        <v>8477</v>
      </c>
      <c r="T10874" s="1">
        <v>44852.365219907406</v>
      </c>
    </row>
    <row r="10875" spans="1:20" x14ac:dyDescent="0.3">
      <c r="A10875">
        <v>8833572</v>
      </c>
      <c r="B10875">
        <v>19734</v>
      </c>
      <c r="C10875">
        <v>8833572008</v>
      </c>
      <c r="D10875" t="s">
        <v>8468</v>
      </c>
      <c r="E10875" t="s">
        <v>8469</v>
      </c>
      <c r="F10875">
        <v>62</v>
      </c>
      <c r="G10875">
        <v>50</v>
      </c>
      <c r="H10875">
        <v>12</v>
      </c>
      <c r="J10875" t="s">
        <v>9008</v>
      </c>
      <c r="K10875" t="s">
        <v>22105</v>
      </c>
      <c r="L10875" t="s">
        <v>1433</v>
      </c>
      <c r="M10875" t="s">
        <v>22934</v>
      </c>
      <c r="N10875" t="s">
        <v>8954</v>
      </c>
      <c r="O10875">
        <v>20900</v>
      </c>
      <c r="P10875" t="s">
        <v>22935</v>
      </c>
      <c r="Q10875" t="s">
        <v>27985</v>
      </c>
      <c r="R10875" t="s">
        <v>22891</v>
      </c>
      <c r="S10875" t="s">
        <v>8477</v>
      </c>
      <c r="T10875" s="1">
        <v>44218.742685185185</v>
      </c>
    </row>
    <row r="10876" spans="1:20" x14ac:dyDescent="0.3">
      <c r="A10876">
        <v>13487447</v>
      </c>
      <c r="B10876">
        <v>29658</v>
      </c>
      <c r="C10876">
        <v>13487447008</v>
      </c>
      <c r="D10876" t="s">
        <v>8468</v>
      </c>
      <c r="E10876" t="s">
        <v>8469</v>
      </c>
      <c r="F10876">
        <v>24.95</v>
      </c>
      <c r="G10876">
        <v>20.120999999999999</v>
      </c>
      <c r="H10876">
        <v>8.2998999999999992</v>
      </c>
      <c r="J10876" t="s">
        <v>27986</v>
      </c>
      <c r="K10876" t="s">
        <v>27987</v>
      </c>
      <c r="L10876" t="s">
        <v>4271</v>
      </c>
      <c r="M10876" t="s">
        <v>27988</v>
      </c>
      <c r="N10876" t="s">
        <v>9398</v>
      </c>
      <c r="O10876">
        <v>95400</v>
      </c>
      <c r="P10876" t="s">
        <v>27989</v>
      </c>
      <c r="Q10876" t="s">
        <v>27990</v>
      </c>
      <c r="R10876" t="s">
        <v>22891</v>
      </c>
      <c r="S10876" t="s">
        <v>8477</v>
      </c>
      <c r="T10876" s="1">
        <v>44654.517187500001</v>
      </c>
    </row>
    <row r="10877" spans="1:20" x14ac:dyDescent="0.3">
      <c r="A10877">
        <v>12084177</v>
      </c>
      <c r="B10877">
        <v>26825</v>
      </c>
      <c r="C10877">
        <v>12084177002</v>
      </c>
      <c r="D10877" t="s">
        <v>8468</v>
      </c>
      <c r="E10877" t="s">
        <v>8469</v>
      </c>
      <c r="F10877">
        <v>75.650000000000006</v>
      </c>
      <c r="G10877">
        <v>61.008099999999999</v>
      </c>
      <c r="H10877">
        <v>12</v>
      </c>
      <c r="J10877" t="s">
        <v>9063</v>
      </c>
      <c r="K10877" t="s">
        <v>8610</v>
      </c>
      <c r="L10877" t="s">
        <v>3577</v>
      </c>
      <c r="M10877" t="s">
        <v>27991</v>
      </c>
      <c r="N10877" t="s">
        <v>12101</v>
      </c>
      <c r="O10877">
        <v>60800</v>
      </c>
      <c r="P10877" t="s">
        <v>27992</v>
      </c>
      <c r="Q10877" t="s">
        <v>14788</v>
      </c>
      <c r="R10877" t="s">
        <v>22891</v>
      </c>
      <c r="S10877" t="s">
        <v>8477</v>
      </c>
      <c r="T10877" s="1">
        <v>44526.488518518519</v>
      </c>
    </row>
    <row r="10878" spans="1:20" x14ac:dyDescent="0.3">
      <c r="A10878">
        <v>11816471</v>
      </c>
      <c r="B10878">
        <v>26090</v>
      </c>
      <c r="C10878">
        <v>11816471003</v>
      </c>
      <c r="D10878" t="s">
        <v>8468</v>
      </c>
      <c r="E10878" t="s">
        <v>8469</v>
      </c>
      <c r="F10878">
        <v>39</v>
      </c>
      <c r="G10878">
        <v>31.451599999999999</v>
      </c>
      <c r="H10878">
        <v>13.5</v>
      </c>
      <c r="J10878" t="s">
        <v>9063</v>
      </c>
      <c r="K10878" t="s">
        <v>8610</v>
      </c>
      <c r="L10878" t="s">
        <v>3577</v>
      </c>
      <c r="M10878" t="s">
        <v>27991</v>
      </c>
      <c r="N10878" t="s">
        <v>12101</v>
      </c>
      <c r="O10878">
        <v>60800</v>
      </c>
      <c r="P10878" t="s">
        <v>27992</v>
      </c>
      <c r="Q10878" t="s">
        <v>27993</v>
      </c>
      <c r="R10878" t="s">
        <v>22891</v>
      </c>
      <c r="S10878" t="s">
        <v>8477</v>
      </c>
      <c r="T10878" s="1">
        <v>44500.891064814816</v>
      </c>
    </row>
    <row r="10879" spans="1:20" x14ac:dyDescent="0.3">
      <c r="A10879">
        <v>9853478</v>
      </c>
      <c r="B10879">
        <v>21930</v>
      </c>
      <c r="C10879">
        <v>9853478000</v>
      </c>
      <c r="D10879" t="s">
        <v>8468</v>
      </c>
      <c r="E10879" t="s">
        <v>8469</v>
      </c>
      <c r="F10879">
        <v>46.4</v>
      </c>
      <c r="G10879">
        <v>37.4193</v>
      </c>
      <c r="H10879">
        <v>5.0000999999999998</v>
      </c>
      <c r="J10879" t="s">
        <v>9147</v>
      </c>
      <c r="K10879" t="s">
        <v>16095</v>
      </c>
      <c r="L10879" t="s">
        <v>53</v>
      </c>
      <c r="M10879" t="s">
        <v>16096</v>
      </c>
      <c r="N10879" t="s">
        <v>9684</v>
      </c>
      <c r="O10879">
        <v>61800</v>
      </c>
      <c r="P10879" t="s">
        <v>16097</v>
      </c>
      <c r="Q10879" t="s">
        <v>27300</v>
      </c>
      <c r="R10879" t="s">
        <v>22891</v>
      </c>
      <c r="S10879" t="s">
        <v>8477</v>
      </c>
      <c r="T10879" s="1">
        <v>44309.710625</v>
      </c>
    </row>
    <row r="10880" spans="1:20" x14ac:dyDescent="0.3">
      <c r="A10880">
        <v>5086803</v>
      </c>
      <c r="B10880">
        <v>12276</v>
      </c>
      <c r="C10880">
        <v>5086803006</v>
      </c>
      <c r="D10880" t="s">
        <v>8468</v>
      </c>
      <c r="E10880" t="s">
        <v>8469</v>
      </c>
      <c r="F10880">
        <v>53.34</v>
      </c>
      <c r="G10880">
        <v>43.016100000000002</v>
      </c>
      <c r="H10880">
        <v>4.9000000000000004</v>
      </c>
      <c r="J10880" t="s">
        <v>9200</v>
      </c>
      <c r="K10880" t="s">
        <v>13584</v>
      </c>
      <c r="L10880" t="s">
        <v>2575</v>
      </c>
      <c r="M10880" t="s">
        <v>25606</v>
      </c>
      <c r="N10880" t="s">
        <v>9212</v>
      </c>
      <c r="O10880">
        <v>87250</v>
      </c>
      <c r="P10880" t="s">
        <v>25607</v>
      </c>
      <c r="Q10880" t="s">
        <v>26833</v>
      </c>
      <c r="R10880" t="s">
        <v>22891</v>
      </c>
      <c r="S10880" t="s">
        <v>8477</v>
      </c>
      <c r="T10880" s="1">
        <v>43830.650277777779</v>
      </c>
    </row>
    <row r="10881" spans="1:20" x14ac:dyDescent="0.3">
      <c r="A10881">
        <v>27615838</v>
      </c>
      <c r="B10881">
        <v>46688</v>
      </c>
      <c r="C10881">
        <v>27615838006</v>
      </c>
      <c r="D10881" t="s">
        <v>8468</v>
      </c>
      <c r="E10881" t="s">
        <v>8469</v>
      </c>
      <c r="F10881">
        <v>112.19</v>
      </c>
      <c r="G10881">
        <v>89.394400000000005</v>
      </c>
      <c r="H10881">
        <v>5.8</v>
      </c>
      <c r="J10881" t="s">
        <v>9221</v>
      </c>
      <c r="K10881" t="s">
        <v>14464</v>
      </c>
      <c r="L10881" t="s">
        <v>774</v>
      </c>
      <c r="M10881" t="s">
        <v>14465</v>
      </c>
      <c r="N10881" t="s">
        <v>11449</v>
      </c>
      <c r="O10881">
        <v>45610</v>
      </c>
      <c r="P10881" t="s">
        <v>14466</v>
      </c>
      <c r="Q10881" t="s">
        <v>27994</v>
      </c>
      <c r="R10881" t="s">
        <v>22891</v>
      </c>
      <c r="S10881" t="s">
        <v>8477</v>
      </c>
      <c r="T10881" s="1">
        <v>45537.834872685184</v>
      </c>
    </row>
    <row r="10882" spans="1:20" x14ac:dyDescent="0.3">
      <c r="A10882">
        <v>28042868</v>
      </c>
      <c r="B10882">
        <v>47543</v>
      </c>
      <c r="C10882">
        <v>28042868004</v>
      </c>
      <c r="D10882" t="s">
        <v>8468</v>
      </c>
      <c r="E10882" t="s">
        <v>8469</v>
      </c>
      <c r="F10882">
        <v>26.86</v>
      </c>
      <c r="G10882">
        <v>21.4024</v>
      </c>
      <c r="H10882">
        <v>8.4</v>
      </c>
      <c r="J10882" t="s">
        <v>9221</v>
      </c>
      <c r="K10882" t="s">
        <v>27310</v>
      </c>
      <c r="L10882" t="s">
        <v>250</v>
      </c>
      <c r="M10882" t="s">
        <v>27995</v>
      </c>
      <c r="N10882" t="s">
        <v>8709</v>
      </c>
      <c r="O10882">
        <v>60120</v>
      </c>
      <c r="P10882" t="s">
        <v>27312</v>
      </c>
      <c r="Q10882" t="s">
        <v>27996</v>
      </c>
      <c r="R10882" t="s">
        <v>22891</v>
      </c>
      <c r="S10882" t="s">
        <v>8477</v>
      </c>
      <c r="T10882" s="1">
        <v>45570.79896990741</v>
      </c>
    </row>
    <row r="10883" spans="1:20" x14ac:dyDescent="0.3">
      <c r="A10883">
        <v>5946264</v>
      </c>
      <c r="B10883">
        <v>14175</v>
      </c>
      <c r="C10883">
        <v>5946264002</v>
      </c>
      <c r="D10883" t="s">
        <v>8468</v>
      </c>
      <c r="E10883" t="s">
        <v>8469</v>
      </c>
      <c r="F10883">
        <v>66.3</v>
      </c>
      <c r="G10883">
        <v>53.467700000000001</v>
      </c>
      <c r="H10883">
        <v>12</v>
      </c>
      <c r="J10883" t="s">
        <v>9239</v>
      </c>
      <c r="K10883" t="s">
        <v>23786</v>
      </c>
      <c r="L10883" t="s">
        <v>1882</v>
      </c>
      <c r="M10883" t="s">
        <v>23787</v>
      </c>
      <c r="N10883" t="s">
        <v>14457</v>
      </c>
      <c r="O10883">
        <v>91500</v>
      </c>
      <c r="P10883" t="s">
        <v>23788</v>
      </c>
      <c r="Q10883" t="s">
        <v>15407</v>
      </c>
      <c r="R10883" t="s">
        <v>22891</v>
      </c>
      <c r="S10883" t="s">
        <v>8477</v>
      </c>
      <c r="T10883" s="1">
        <v>43944.973356481481</v>
      </c>
    </row>
    <row r="10884" spans="1:20" x14ac:dyDescent="0.3">
      <c r="A10884">
        <v>9661419</v>
      </c>
      <c r="B10884">
        <v>21549</v>
      </c>
      <c r="C10884">
        <v>9661419002</v>
      </c>
      <c r="D10884" t="s">
        <v>8468</v>
      </c>
      <c r="E10884" t="s">
        <v>8469</v>
      </c>
      <c r="F10884">
        <v>83.05</v>
      </c>
      <c r="G10884">
        <v>66.975800000000007</v>
      </c>
      <c r="H10884">
        <v>5.0000999999999998</v>
      </c>
      <c r="J10884" t="s">
        <v>9282</v>
      </c>
      <c r="K10884" t="s">
        <v>8582</v>
      </c>
      <c r="L10884" t="s">
        <v>948</v>
      </c>
      <c r="M10884" t="s">
        <v>26243</v>
      </c>
      <c r="N10884" t="s">
        <v>9626</v>
      </c>
      <c r="O10884">
        <v>10900</v>
      </c>
      <c r="P10884" t="s">
        <v>26244</v>
      </c>
      <c r="Q10884" t="s">
        <v>26247</v>
      </c>
      <c r="R10884" t="s">
        <v>22891</v>
      </c>
      <c r="S10884" t="s">
        <v>8477</v>
      </c>
      <c r="T10884" s="1">
        <v>44293.915439814817</v>
      </c>
    </row>
    <row r="10885" spans="1:20" x14ac:dyDescent="0.3">
      <c r="A10885">
        <v>10754283</v>
      </c>
      <c r="B10885">
        <v>23567</v>
      </c>
      <c r="C10885">
        <v>10754283008</v>
      </c>
      <c r="D10885" t="s">
        <v>8468</v>
      </c>
      <c r="E10885" t="s">
        <v>8469</v>
      </c>
      <c r="F10885">
        <v>37.9</v>
      </c>
      <c r="G10885">
        <v>30.564499999999999</v>
      </c>
      <c r="H10885">
        <v>8.2998999999999992</v>
      </c>
      <c r="J10885" t="s">
        <v>16168</v>
      </c>
      <c r="K10885" t="s">
        <v>19092</v>
      </c>
      <c r="L10885" t="s">
        <v>5203</v>
      </c>
      <c r="M10885" t="s">
        <v>27997</v>
      </c>
      <c r="N10885" t="s">
        <v>27998</v>
      </c>
      <c r="O10885">
        <v>10210</v>
      </c>
      <c r="P10885" t="s">
        <v>27999</v>
      </c>
      <c r="Q10885" t="s">
        <v>28000</v>
      </c>
      <c r="R10885" t="s">
        <v>22891</v>
      </c>
      <c r="S10885" t="s">
        <v>8477</v>
      </c>
      <c r="T10885" s="1">
        <v>44398.952881944446</v>
      </c>
    </row>
    <row r="10886" spans="1:20" x14ac:dyDescent="0.3">
      <c r="A10886">
        <v>6076716</v>
      </c>
      <c r="B10886">
        <v>14434</v>
      </c>
      <c r="C10886">
        <v>6076716005</v>
      </c>
      <c r="D10886" t="s">
        <v>8468</v>
      </c>
      <c r="E10886" t="s">
        <v>8469</v>
      </c>
      <c r="F10886">
        <v>87.1</v>
      </c>
      <c r="G10886">
        <v>70.241900000000001</v>
      </c>
      <c r="H10886">
        <v>12</v>
      </c>
      <c r="J10886" t="s">
        <v>12018</v>
      </c>
      <c r="K10886" t="s">
        <v>9075</v>
      </c>
      <c r="L10886" t="s">
        <v>24056</v>
      </c>
      <c r="M10886" t="s">
        <v>24057</v>
      </c>
      <c r="N10886" t="s">
        <v>9982</v>
      </c>
      <c r="O10886">
        <v>26100</v>
      </c>
      <c r="P10886" t="s">
        <v>24058</v>
      </c>
      <c r="Q10886" t="s">
        <v>24059</v>
      </c>
      <c r="R10886" t="s">
        <v>22891</v>
      </c>
      <c r="S10886" t="s">
        <v>8477</v>
      </c>
      <c r="T10886" s="1">
        <v>43956.579745370371</v>
      </c>
    </row>
    <row r="10887" spans="1:20" x14ac:dyDescent="0.3">
      <c r="A10887">
        <v>5905406</v>
      </c>
      <c r="B10887">
        <v>14081</v>
      </c>
      <c r="C10887">
        <v>5905406005</v>
      </c>
      <c r="D10887" t="s">
        <v>8468</v>
      </c>
      <c r="E10887" t="s">
        <v>8469</v>
      </c>
      <c r="F10887">
        <v>76.05</v>
      </c>
      <c r="G10887">
        <v>61.330599999999997</v>
      </c>
      <c r="H10887">
        <v>12</v>
      </c>
      <c r="J10887" t="s">
        <v>12018</v>
      </c>
      <c r="K10887" t="s">
        <v>9075</v>
      </c>
      <c r="L10887" t="s">
        <v>24056</v>
      </c>
      <c r="M10887" t="s">
        <v>24057</v>
      </c>
      <c r="N10887" t="s">
        <v>9982</v>
      </c>
      <c r="O10887">
        <v>26100</v>
      </c>
      <c r="P10887" t="s">
        <v>24058</v>
      </c>
      <c r="Q10887" t="s">
        <v>24059</v>
      </c>
      <c r="R10887" t="s">
        <v>22891</v>
      </c>
      <c r="S10887" t="s">
        <v>8477</v>
      </c>
      <c r="T10887" s="1">
        <v>43940.585902777777</v>
      </c>
    </row>
    <row r="10888" spans="1:20" x14ac:dyDescent="0.3">
      <c r="A10888">
        <v>29309767</v>
      </c>
      <c r="B10888">
        <v>49716</v>
      </c>
      <c r="C10888">
        <v>29309767009</v>
      </c>
      <c r="D10888" t="s">
        <v>8468</v>
      </c>
      <c r="E10888" t="s">
        <v>8469</v>
      </c>
      <c r="F10888">
        <v>66.069999999999993</v>
      </c>
      <c r="G10888">
        <v>52.645400000000002</v>
      </c>
      <c r="H10888">
        <v>5.8</v>
      </c>
      <c r="J10888" t="s">
        <v>9296</v>
      </c>
      <c r="K10888" t="s">
        <v>24016</v>
      </c>
      <c r="L10888" t="s">
        <v>132</v>
      </c>
      <c r="M10888" t="s">
        <v>24017</v>
      </c>
      <c r="N10888" t="s">
        <v>22596</v>
      </c>
      <c r="O10888">
        <v>29600</v>
      </c>
      <c r="P10888" t="s">
        <v>24018</v>
      </c>
      <c r="Q10888" t="s">
        <v>28001</v>
      </c>
      <c r="R10888" t="s">
        <v>22891</v>
      </c>
      <c r="S10888" t="s">
        <v>8477</v>
      </c>
      <c r="T10888" s="1">
        <v>45685.784513888888</v>
      </c>
    </row>
    <row r="10889" spans="1:20" x14ac:dyDescent="0.3">
      <c r="A10889">
        <v>13497618</v>
      </c>
      <c r="B10889">
        <v>29898</v>
      </c>
      <c r="C10889">
        <v>13497618005</v>
      </c>
      <c r="D10889" t="s">
        <v>8468</v>
      </c>
      <c r="E10889" t="s">
        <v>8469</v>
      </c>
      <c r="F10889">
        <v>43.35</v>
      </c>
      <c r="G10889">
        <v>34.959699999999998</v>
      </c>
      <c r="H10889">
        <v>13.5</v>
      </c>
      <c r="J10889" t="s">
        <v>23340</v>
      </c>
      <c r="K10889" t="s">
        <v>11379</v>
      </c>
      <c r="L10889" t="s">
        <v>4025</v>
      </c>
      <c r="M10889" t="s">
        <v>23341</v>
      </c>
      <c r="N10889" t="s">
        <v>9036</v>
      </c>
      <c r="O10889">
        <v>13500</v>
      </c>
      <c r="P10889" t="s">
        <v>28002</v>
      </c>
      <c r="Q10889" t="s">
        <v>28003</v>
      </c>
      <c r="R10889" t="s">
        <v>22891</v>
      </c>
      <c r="S10889" t="s">
        <v>8477</v>
      </c>
      <c r="T10889" s="1">
        <v>44655.60833333333</v>
      </c>
    </row>
    <row r="10890" spans="1:20" x14ac:dyDescent="0.3">
      <c r="A10890">
        <v>14366878</v>
      </c>
      <c r="B10890">
        <v>31337</v>
      </c>
      <c r="C10890">
        <v>14366878001</v>
      </c>
      <c r="D10890" t="s">
        <v>8468</v>
      </c>
      <c r="E10890" t="s">
        <v>8469</v>
      </c>
      <c r="F10890">
        <v>30.45</v>
      </c>
      <c r="G10890">
        <v>24.5565</v>
      </c>
      <c r="H10890">
        <v>13.5</v>
      </c>
      <c r="J10890" t="s">
        <v>23340</v>
      </c>
      <c r="K10890" t="s">
        <v>11379</v>
      </c>
      <c r="L10890" t="s">
        <v>4025</v>
      </c>
      <c r="M10890" t="s">
        <v>23341</v>
      </c>
      <c r="N10890" t="s">
        <v>9036</v>
      </c>
      <c r="O10890">
        <v>13500</v>
      </c>
      <c r="P10890" t="s">
        <v>23344</v>
      </c>
      <c r="Q10890" t="s">
        <v>28004</v>
      </c>
      <c r="R10890" t="s">
        <v>22891</v>
      </c>
      <c r="S10890" t="s">
        <v>8477</v>
      </c>
      <c r="T10890" s="1">
        <v>44747.402592592596</v>
      </c>
    </row>
    <row r="10891" spans="1:20" x14ac:dyDescent="0.3">
      <c r="A10891">
        <v>9819818</v>
      </c>
      <c r="B10891">
        <v>21849</v>
      </c>
      <c r="C10891">
        <v>9819818002</v>
      </c>
      <c r="D10891" t="s">
        <v>8468</v>
      </c>
      <c r="E10891" t="s">
        <v>8469</v>
      </c>
      <c r="F10891">
        <v>64</v>
      </c>
      <c r="G10891">
        <v>51.612900000000003</v>
      </c>
      <c r="H10891">
        <v>5.0000999999999998</v>
      </c>
      <c r="J10891" t="s">
        <v>9301</v>
      </c>
      <c r="K10891" t="s">
        <v>11345</v>
      </c>
      <c r="L10891" t="s">
        <v>653</v>
      </c>
      <c r="M10891" t="s">
        <v>26853</v>
      </c>
      <c r="N10891" t="s">
        <v>15098</v>
      </c>
      <c r="O10891">
        <v>73230</v>
      </c>
      <c r="P10891" t="s">
        <v>26854</v>
      </c>
      <c r="Q10891" t="s">
        <v>28005</v>
      </c>
      <c r="R10891" t="s">
        <v>22891</v>
      </c>
      <c r="S10891" t="s">
        <v>8477</v>
      </c>
      <c r="T10891" s="1">
        <v>44306.817280092589</v>
      </c>
    </row>
    <row r="10892" spans="1:20" x14ac:dyDescent="0.3">
      <c r="A10892">
        <v>6579812</v>
      </c>
      <c r="B10892">
        <v>15520</v>
      </c>
      <c r="C10892">
        <v>6579812008</v>
      </c>
      <c r="D10892" t="s">
        <v>8468</v>
      </c>
      <c r="E10892" t="s">
        <v>8469</v>
      </c>
      <c r="F10892">
        <v>117.35</v>
      </c>
      <c r="G10892">
        <v>94.637100000000004</v>
      </c>
      <c r="H10892">
        <v>6</v>
      </c>
      <c r="J10892" t="s">
        <v>9301</v>
      </c>
      <c r="K10892" t="s">
        <v>23348</v>
      </c>
      <c r="L10892" t="s">
        <v>327</v>
      </c>
      <c r="M10892" t="s">
        <v>23349</v>
      </c>
      <c r="N10892" t="s">
        <v>16324</v>
      </c>
      <c r="O10892">
        <v>85900</v>
      </c>
      <c r="P10892" t="s">
        <v>23350</v>
      </c>
      <c r="Q10892" t="s">
        <v>23351</v>
      </c>
      <c r="R10892" t="s">
        <v>22891</v>
      </c>
      <c r="S10892" t="s">
        <v>8477</v>
      </c>
      <c r="T10892" s="1">
        <v>44016.738171296296</v>
      </c>
    </row>
    <row r="10893" spans="1:20" x14ac:dyDescent="0.3">
      <c r="A10893">
        <v>5619946</v>
      </c>
      <c r="B10893">
        <v>13608</v>
      </c>
      <c r="C10893">
        <v>5619946000</v>
      </c>
      <c r="D10893" t="s">
        <v>8468</v>
      </c>
      <c r="E10893" t="s">
        <v>8469</v>
      </c>
      <c r="F10893">
        <v>70.16</v>
      </c>
      <c r="G10893">
        <v>56.580599999999997</v>
      </c>
      <c r="H10893">
        <v>6</v>
      </c>
      <c r="J10893" t="s">
        <v>9301</v>
      </c>
      <c r="K10893" t="s">
        <v>23348</v>
      </c>
      <c r="L10893" t="s">
        <v>327</v>
      </c>
      <c r="M10893" t="s">
        <v>23349</v>
      </c>
      <c r="N10893" t="s">
        <v>16324</v>
      </c>
      <c r="O10893">
        <v>85900</v>
      </c>
      <c r="P10893" t="s">
        <v>23350</v>
      </c>
      <c r="Q10893" t="s">
        <v>23351</v>
      </c>
      <c r="R10893" t="s">
        <v>22891</v>
      </c>
      <c r="S10893" t="s">
        <v>8477</v>
      </c>
      <c r="T10893" s="1">
        <v>43918.71670138889</v>
      </c>
    </row>
    <row r="10894" spans="1:20" x14ac:dyDescent="0.3">
      <c r="A10894">
        <v>13138812</v>
      </c>
      <c r="B10894">
        <v>28774</v>
      </c>
      <c r="C10894">
        <v>13138812005</v>
      </c>
      <c r="D10894" t="s">
        <v>8468</v>
      </c>
      <c r="E10894" t="s">
        <v>8469</v>
      </c>
      <c r="F10894">
        <v>24.2</v>
      </c>
      <c r="G10894">
        <v>19.516100000000002</v>
      </c>
      <c r="H10894">
        <v>8.2998999999999992</v>
      </c>
      <c r="J10894" t="s">
        <v>9391</v>
      </c>
      <c r="K10894" t="s">
        <v>16255</v>
      </c>
      <c r="L10894" t="s">
        <v>1613</v>
      </c>
      <c r="M10894" t="s">
        <v>16256</v>
      </c>
      <c r="N10894" t="s">
        <v>11083</v>
      </c>
      <c r="O10894">
        <v>33720</v>
      </c>
      <c r="P10894" t="s">
        <v>16257</v>
      </c>
      <c r="Q10894" t="s">
        <v>16258</v>
      </c>
      <c r="R10894" t="s">
        <v>22891</v>
      </c>
      <c r="S10894" t="s">
        <v>8477</v>
      </c>
      <c r="T10894" s="1">
        <v>44615.440428240741</v>
      </c>
    </row>
    <row r="10895" spans="1:20" x14ac:dyDescent="0.3">
      <c r="A10895">
        <v>9866448</v>
      </c>
      <c r="B10895">
        <v>21961</v>
      </c>
      <c r="C10895">
        <v>9866448001</v>
      </c>
      <c r="D10895" t="s">
        <v>8468</v>
      </c>
      <c r="E10895" t="s">
        <v>8469</v>
      </c>
      <c r="F10895">
        <v>72.849999999999994</v>
      </c>
      <c r="G10895">
        <v>58.75</v>
      </c>
      <c r="H10895">
        <v>5.0000999999999998</v>
      </c>
      <c r="J10895" t="s">
        <v>9471</v>
      </c>
      <c r="K10895" t="s">
        <v>10468</v>
      </c>
      <c r="L10895" t="s">
        <v>2521</v>
      </c>
      <c r="M10895" t="s">
        <v>28006</v>
      </c>
      <c r="N10895" t="s">
        <v>8709</v>
      </c>
      <c r="O10895">
        <v>60200</v>
      </c>
      <c r="P10895" t="s">
        <v>28007</v>
      </c>
      <c r="Q10895" t="s">
        <v>28008</v>
      </c>
      <c r="R10895" t="s">
        <v>22891</v>
      </c>
      <c r="S10895" t="s">
        <v>8477</v>
      </c>
      <c r="T10895" s="1">
        <v>44310.820613425924</v>
      </c>
    </row>
    <row r="10896" spans="1:20" x14ac:dyDescent="0.3">
      <c r="A10896">
        <v>4866873</v>
      </c>
      <c r="B10896">
        <v>11765</v>
      </c>
      <c r="C10896">
        <v>4866873008</v>
      </c>
      <c r="D10896" t="s">
        <v>8468</v>
      </c>
      <c r="E10896" t="s">
        <v>8469</v>
      </c>
      <c r="F10896">
        <v>69.23</v>
      </c>
      <c r="G10896">
        <v>55.830599999999997</v>
      </c>
      <c r="H10896">
        <v>5.0000999999999998</v>
      </c>
      <c r="J10896" t="s">
        <v>9493</v>
      </c>
      <c r="K10896" t="s">
        <v>13450</v>
      </c>
      <c r="L10896" t="s">
        <v>1598</v>
      </c>
      <c r="M10896" t="s">
        <v>21649</v>
      </c>
      <c r="N10896" t="s">
        <v>11796</v>
      </c>
      <c r="O10896">
        <v>21530</v>
      </c>
      <c r="P10896" t="s">
        <v>21650</v>
      </c>
      <c r="Q10896" t="s">
        <v>28009</v>
      </c>
      <c r="R10896" t="s">
        <v>22891</v>
      </c>
      <c r="S10896" t="s">
        <v>8477</v>
      </c>
      <c r="T10896" s="1">
        <v>43798.264131944445</v>
      </c>
    </row>
    <row r="10897" spans="1:20" x14ac:dyDescent="0.3">
      <c r="A10897">
        <v>11690553</v>
      </c>
      <c r="B10897">
        <v>25751</v>
      </c>
      <c r="C10897">
        <v>11690553008</v>
      </c>
      <c r="D10897" t="s">
        <v>8468</v>
      </c>
      <c r="E10897" t="s">
        <v>8469</v>
      </c>
      <c r="F10897">
        <v>27.2</v>
      </c>
      <c r="G10897">
        <v>21.935500000000001</v>
      </c>
      <c r="H10897">
        <v>8.2998999999999992</v>
      </c>
      <c r="J10897" t="s">
        <v>28010</v>
      </c>
      <c r="K10897" t="s">
        <v>28011</v>
      </c>
      <c r="L10897" t="s">
        <v>2969</v>
      </c>
      <c r="M10897" t="s">
        <v>28012</v>
      </c>
      <c r="N10897" t="s">
        <v>9000</v>
      </c>
      <c r="O10897">
        <v>2660</v>
      </c>
      <c r="P10897" t="s">
        <v>28013</v>
      </c>
      <c r="Q10897" t="s">
        <v>28014</v>
      </c>
      <c r="R10897" t="s">
        <v>22891</v>
      </c>
      <c r="S10897" t="s">
        <v>8477</v>
      </c>
      <c r="T10897" s="1">
        <v>44487.804768518516</v>
      </c>
    </row>
    <row r="10898" spans="1:20" x14ac:dyDescent="0.3">
      <c r="A10898">
        <v>8699624</v>
      </c>
      <c r="B10898">
        <v>19436</v>
      </c>
      <c r="C10898">
        <v>8699624006</v>
      </c>
      <c r="D10898" t="s">
        <v>8468</v>
      </c>
      <c r="E10898" t="s">
        <v>8469</v>
      </c>
      <c r="F10898">
        <v>140.47</v>
      </c>
      <c r="G10898">
        <v>113.28230000000001</v>
      </c>
      <c r="H10898">
        <v>6</v>
      </c>
      <c r="J10898" t="s">
        <v>28010</v>
      </c>
      <c r="K10898" t="s">
        <v>28011</v>
      </c>
      <c r="L10898" t="s">
        <v>2969</v>
      </c>
      <c r="M10898" t="s">
        <v>28012</v>
      </c>
      <c r="N10898" t="s">
        <v>9000</v>
      </c>
      <c r="O10898">
        <v>2660</v>
      </c>
      <c r="P10898" t="s">
        <v>28013</v>
      </c>
      <c r="Q10898" t="s">
        <v>28015</v>
      </c>
      <c r="R10898" t="s">
        <v>22891</v>
      </c>
      <c r="S10898" t="s">
        <v>8477</v>
      </c>
      <c r="T10898" s="1">
        <v>44205.215057870373</v>
      </c>
    </row>
    <row r="10899" spans="1:20" x14ac:dyDescent="0.3">
      <c r="A10899">
        <v>28657069</v>
      </c>
      <c r="B10899">
        <v>48742</v>
      </c>
      <c r="C10899">
        <v>28657069007</v>
      </c>
      <c r="D10899" t="s">
        <v>8468</v>
      </c>
      <c r="E10899" t="s">
        <v>8469</v>
      </c>
      <c r="F10899">
        <v>68.2</v>
      </c>
      <c r="G10899">
        <v>54.342599999999997</v>
      </c>
      <c r="H10899">
        <v>5.8</v>
      </c>
      <c r="J10899" t="s">
        <v>9574</v>
      </c>
      <c r="K10899" t="s">
        <v>10987</v>
      </c>
      <c r="L10899" t="s">
        <v>112</v>
      </c>
      <c r="M10899" t="s">
        <v>10988</v>
      </c>
      <c r="N10899" t="s">
        <v>10937</v>
      </c>
      <c r="O10899">
        <v>730</v>
      </c>
      <c r="P10899" t="s">
        <v>10989</v>
      </c>
      <c r="Q10899" t="s">
        <v>28016</v>
      </c>
      <c r="R10899" t="s">
        <v>22891</v>
      </c>
      <c r="S10899" t="s">
        <v>8477</v>
      </c>
      <c r="T10899" s="1">
        <v>45625.239502314813</v>
      </c>
    </row>
    <row r="10900" spans="1:20" x14ac:dyDescent="0.3">
      <c r="A10900">
        <v>28892733</v>
      </c>
      <c r="B10900">
        <v>49107</v>
      </c>
      <c r="C10900">
        <v>28892733004</v>
      </c>
      <c r="D10900" t="s">
        <v>8468</v>
      </c>
      <c r="E10900" t="s">
        <v>8469</v>
      </c>
      <c r="F10900">
        <v>47.2</v>
      </c>
      <c r="G10900">
        <v>37.6096</v>
      </c>
      <c r="H10900">
        <v>5.8</v>
      </c>
      <c r="J10900" t="s">
        <v>9591</v>
      </c>
      <c r="K10900" t="s">
        <v>24301</v>
      </c>
      <c r="L10900" t="s">
        <v>505</v>
      </c>
      <c r="M10900" t="s">
        <v>27352</v>
      </c>
      <c r="N10900" t="s">
        <v>12125</v>
      </c>
      <c r="O10900">
        <v>31130</v>
      </c>
      <c r="P10900" t="s">
        <v>24308</v>
      </c>
      <c r="Q10900" t="s">
        <v>28017</v>
      </c>
      <c r="R10900" t="s">
        <v>22891</v>
      </c>
      <c r="S10900" t="s">
        <v>8477</v>
      </c>
      <c r="T10900" s="1">
        <v>45646.732152777775</v>
      </c>
    </row>
    <row r="10901" spans="1:20" x14ac:dyDescent="0.3">
      <c r="A10901">
        <v>13508863</v>
      </c>
      <c r="B10901">
        <v>29725</v>
      </c>
      <c r="C10901">
        <v>13508863008</v>
      </c>
      <c r="D10901" t="s">
        <v>8468</v>
      </c>
      <c r="E10901" t="s">
        <v>8469</v>
      </c>
      <c r="F10901">
        <v>57.05</v>
      </c>
      <c r="G10901">
        <v>46.008099999999999</v>
      </c>
      <c r="H10901">
        <v>12</v>
      </c>
      <c r="J10901" t="s">
        <v>9603</v>
      </c>
      <c r="K10901" t="s">
        <v>23409</v>
      </c>
      <c r="L10901" t="s">
        <v>3102</v>
      </c>
      <c r="M10901" t="s">
        <v>28018</v>
      </c>
      <c r="N10901" t="s">
        <v>8818</v>
      </c>
      <c r="O10901">
        <v>1710</v>
      </c>
      <c r="P10901" t="s">
        <v>23411</v>
      </c>
      <c r="Q10901" t="s">
        <v>28019</v>
      </c>
      <c r="R10901" t="s">
        <v>22891</v>
      </c>
      <c r="S10901" t="s">
        <v>8477</v>
      </c>
      <c r="T10901" s="1">
        <v>44656.784953703704</v>
      </c>
    </row>
    <row r="10902" spans="1:20" x14ac:dyDescent="0.3">
      <c r="A10902">
        <v>5056032</v>
      </c>
      <c r="B10902">
        <v>12113</v>
      </c>
      <c r="C10902">
        <v>5056032001</v>
      </c>
      <c r="D10902" t="s">
        <v>8468</v>
      </c>
      <c r="E10902" t="s">
        <v>8469</v>
      </c>
      <c r="F10902">
        <v>98.18</v>
      </c>
      <c r="G10902">
        <v>79.177400000000006</v>
      </c>
      <c r="H10902">
        <v>5.0000999999999998</v>
      </c>
      <c r="J10902" t="s">
        <v>9603</v>
      </c>
      <c r="K10902" t="s">
        <v>23409</v>
      </c>
      <c r="L10902" t="s">
        <v>3102</v>
      </c>
      <c r="M10902" t="s">
        <v>23410</v>
      </c>
      <c r="N10902" t="s">
        <v>8818</v>
      </c>
      <c r="O10902">
        <v>1650</v>
      </c>
      <c r="P10902" t="s">
        <v>23411</v>
      </c>
      <c r="Q10902" t="s">
        <v>28020</v>
      </c>
      <c r="R10902" t="s">
        <v>22891</v>
      </c>
      <c r="S10902" t="s">
        <v>8477</v>
      </c>
      <c r="T10902" s="1">
        <v>43825.555462962962</v>
      </c>
    </row>
    <row r="10903" spans="1:20" x14ac:dyDescent="0.3">
      <c r="A10903">
        <v>27336286</v>
      </c>
      <c r="B10903">
        <v>46296</v>
      </c>
      <c r="C10903">
        <v>27336286005</v>
      </c>
      <c r="D10903" t="s">
        <v>8468</v>
      </c>
      <c r="E10903" t="s">
        <v>8469</v>
      </c>
      <c r="F10903">
        <v>116.5</v>
      </c>
      <c r="G10903">
        <v>93.951599999999999</v>
      </c>
      <c r="H10903">
        <v>12</v>
      </c>
      <c r="J10903" t="s">
        <v>28021</v>
      </c>
      <c r="K10903" t="s">
        <v>23409</v>
      </c>
      <c r="L10903" t="s">
        <v>855</v>
      </c>
      <c r="M10903" t="s">
        <v>28022</v>
      </c>
      <c r="N10903" t="s">
        <v>8818</v>
      </c>
      <c r="O10903">
        <v>1660</v>
      </c>
      <c r="P10903" t="s">
        <v>23411</v>
      </c>
      <c r="Q10903" t="s">
        <v>28023</v>
      </c>
      <c r="R10903" t="s">
        <v>22891</v>
      </c>
      <c r="S10903" t="s">
        <v>8477</v>
      </c>
      <c r="T10903" s="1">
        <v>45518.694699074076</v>
      </c>
    </row>
    <row r="10904" spans="1:20" x14ac:dyDescent="0.3">
      <c r="A10904">
        <v>6223884</v>
      </c>
      <c r="B10904">
        <v>14760</v>
      </c>
      <c r="C10904">
        <v>6223884007</v>
      </c>
      <c r="D10904" t="s">
        <v>8468</v>
      </c>
      <c r="E10904" t="s">
        <v>8469</v>
      </c>
      <c r="F10904">
        <v>26.9</v>
      </c>
      <c r="G10904">
        <v>21.6935</v>
      </c>
      <c r="H10904">
        <v>12</v>
      </c>
      <c r="J10904" t="s">
        <v>9643</v>
      </c>
      <c r="K10904" t="s">
        <v>28024</v>
      </c>
      <c r="L10904" t="s">
        <v>6581</v>
      </c>
      <c r="M10904" t="s">
        <v>28025</v>
      </c>
      <c r="N10904" t="s">
        <v>8954</v>
      </c>
      <c r="O10904">
        <v>20100</v>
      </c>
      <c r="P10904" t="s">
        <v>28026</v>
      </c>
      <c r="Q10904" t="s">
        <v>28027</v>
      </c>
      <c r="R10904" t="s">
        <v>22891</v>
      </c>
      <c r="S10904" t="s">
        <v>8477</v>
      </c>
      <c r="T10904" s="1">
        <v>43970.63784722222</v>
      </c>
    </row>
    <row r="10905" spans="1:20" x14ac:dyDescent="0.3">
      <c r="A10905">
        <v>10680879</v>
      </c>
      <c r="B10905">
        <v>23434</v>
      </c>
      <c r="C10905">
        <v>10680879007</v>
      </c>
      <c r="D10905" t="s">
        <v>8468</v>
      </c>
      <c r="E10905" t="s">
        <v>8469</v>
      </c>
      <c r="F10905">
        <v>29.76</v>
      </c>
      <c r="G10905">
        <v>24</v>
      </c>
      <c r="H10905">
        <v>8.2998999999999992</v>
      </c>
      <c r="J10905" t="s">
        <v>12408</v>
      </c>
      <c r="K10905" t="s">
        <v>14877</v>
      </c>
      <c r="L10905" t="s">
        <v>105</v>
      </c>
      <c r="M10905" t="s">
        <v>19563</v>
      </c>
      <c r="N10905" t="s">
        <v>8739</v>
      </c>
      <c r="O10905">
        <v>55400</v>
      </c>
      <c r="P10905" t="s">
        <v>14879</v>
      </c>
      <c r="Q10905" t="s">
        <v>28028</v>
      </c>
      <c r="R10905" t="s">
        <v>22891</v>
      </c>
      <c r="S10905" t="s">
        <v>8477</v>
      </c>
      <c r="T10905" s="1">
        <v>44391.816516203704</v>
      </c>
    </row>
    <row r="10906" spans="1:20" x14ac:dyDescent="0.3">
      <c r="A10906">
        <v>9717258</v>
      </c>
      <c r="B10906">
        <v>21636</v>
      </c>
      <c r="C10906">
        <v>9717258007</v>
      </c>
      <c r="D10906" t="s">
        <v>8468</v>
      </c>
      <c r="E10906" t="s">
        <v>8469</v>
      </c>
      <c r="F10906">
        <v>30.2</v>
      </c>
      <c r="G10906">
        <v>24.354800000000001</v>
      </c>
      <c r="H10906">
        <v>5.5</v>
      </c>
      <c r="J10906" t="s">
        <v>23422</v>
      </c>
      <c r="K10906" t="s">
        <v>12812</v>
      </c>
      <c r="L10906" t="s">
        <v>5485</v>
      </c>
      <c r="M10906" t="s">
        <v>28029</v>
      </c>
      <c r="N10906" t="s">
        <v>9000</v>
      </c>
      <c r="O10906">
        <v>2340</v>
      </c>
      <c r="P10906" t="s">
        <v>28030</v>
      </c>
      <c r="Q10906" t="s">
        <v>28031</v>
      </c>
      <c r="R10906" t="s">
        <v>22891</v>
      </c>
      <c r="S10906" t="s">
        <v>8477</v>
      </c>
      <c r="T10906" s="1">
        <v>44297.733749999999</v>
      </c>
    </row>
    <row r="10907" spans="1:20" x14ac:dyDescent="0.3">
      <c r="A10907">
        <v>11980988</v>
      </c>
      <c r="B10907">
        <v>26577</v>
      </c>
      <c r="C10907">
        <v>11980988008</v>
      </c>
      <c r="D10907" t="s">
        <v>8468</v>
      </c>
      <c r="E10907" t="s">
        <v>8469</v>
      </c>
      <c r="F10907">
        <v>30.15</v>
      </c>
      <c r="G10907">
        <v>24.314499999999999</v>
      </c>
      <c r="H10907">
        <v>8.2998999999999992</v>
      </c>
      <c r="J10907" t="s">
        <v>9676</v>
      </c>
      <c r="K10907" t="s">
        <v>10196</v>
      </c>
      <c r="L10907" t="s">
        <v>879</v>
      </c>
      <c r="M10907" t="s">
        <v>12442</v>
      </c>
      <c r="N10907" t="s">
        <v>12443</v>
      </c>
      <c r="O10907">
        <v>77700</v>
      </c>
      <c r="P10907" t="s">
        <v>12444</v>
      </c>
      <c r="Q10907" t="s">
        <v>28032</v>
      </c>
      <c r="R10907" t="s">
        <v>22891</v>
      </c>
      <c r="S10907" t="s">
        <v>8477</v>
      </c>
      <c r="T10907" s="1">
        <v>44517.455590277779</v>
      </c>
    </row>
    <row r="10908" spans="1:20" x14ac:dyDescent="0.3">
      <c r="A10908">
        <v>5081082</v>
      </c>
      <c r="B10908">
        <v>12216</v>
      </c>
      <c r="C10908">
        <v>5081082000</v>
      </c>
      <c r="D10908" t="s">
        <v>8468</v>
      </c>
      <c r="E10908" t="s">
        <v>8469</v>
      </c>
      <c r="F10908">
        <v>76.760000000000005</v>
      </c>
      <c r="G10908">
        <v>61.903199999999998</v>
      </c>
      <c r="H10908">
        <v>5.0000999999999998</v>
      </c>
      <c r="J10908" t="s">
        <v>9676</v>
      </c>
      <c r="K10908" t="s">
        <v>23437</v>
      </c>
      <c r="L10908" t="s">
        <v>2347</v>
      </c>
      <c r="M10908" t="s">
        <v>23438</v>
      </c>
      <c r="N10908" t="s">
        <v>8566</v>
      </c>
      <c r="O10908">
        <v>90150</v>
      </c>
      <c r="P10908" t="s">
        <v>23439</v>
      </c>
      <c r="Q10908" t="s">
        <v>28033</v>
      </c>
      <c r="R10908" t="s">
        <v>22891</v>
      </c>
      <c r="S10908" t="s">
        <v>8477</v>
      </c>
      <c r="T10908" s="1">
        <v>43829.730983796297</v>
      </c>
    </row>
    <row r="10909" spans="1:20" x14ac:dyDescent="0.3">
      <c r="A10909">
        <v>5623726</v>
      </c>
      <c r="B10909">
        <v>13619</v>
      </c>
      <c r="C10909">
        <v>5623726009</v>
      </c>
      <c r="D10909" t="s">
        <v>8468</v>
      </c>
      <c r="E10909" t="s">
        <v>8469</v>
      </c>
      <c r="F10909">
        <v>66.099999999999994</v>
      </c>
      <c r="G10909">
        <v>53.3065</v>
      </c>
      <c r="H10909">
        <v>6</v>
      </c>
      <c r="J10909" t="s">
        <v>9695</v>
      </c>
      <c r="K10909" t="s">
        <v>9696</v>
      </c>
      <c r="L10909" t="s">
        <v>1775</v>
      </c>
      <c r="M10909" t="s">
        <v>9697</v>
      </c>
      <c r="N10909" t="s">
        <v>9091</v>
      </c>
      <c r="O10909">
        <v>66400</v>
      </c>
      <c r="P10909" t="s">
        <v>9698</v>
      </c>
      <c r="Q10909" t="s">
        <v>19565</v>
      </c>
      <c r="R10909" t="s">
        <v>22891</v>
      </c>
      <c r="S10909" t="s">
        <v>8477</v>
      </c>
      <c r="T10909" s="1">
        <v>43918.922754629632</v>
      </c>
    </row>
    <row r="10910" spans="1:20" x14ac:dyDescent="0.3">
      <c r="A10910">
        <v>5584096</v>
      </c>
      <c r="B10910">
        <v>13446</v>
      </c>
      <c r="C10910">
        <v>5584096001</v>
      </c>
      <c r="D10910" t="s">
        <v>8468</v>
      </c>
      <c r="E10910" t="s">
        <v>8469</v>
      </c>
      <c r="F10910">
        <v>59.3</v>
      </c>
      <c r="G10910">
        <v>47.822600000000001</v>
      </c>
      <c r="H10910">
        <v>12</v>
      </c>
      <c r="J10910" t="s">
        <v>9695</v>
      </c>
      <c r="K10910" t="s">
        <v>9696</v>
      </c>
      <c r="L10910" t="s">
        <v>1775</v>
      </c>
      <c r="M10910" t="s">
        <v>9697</v>
      </c>
      <c r="N10910" t="s">
        <v>9091</v>
      </c>
      <c r="O10910">
        <v>66400</v>
      </c>
      <c r="P10910" t="s">
        <v>9698</v>
      </c>
      <c r="Q10910" t="s">
        <v>19565</v>
      </c>
      <c r="R10910" t="s">
        <v>22891</v>
      </c>
      <c r="S10910" t="s">
        <v>8477</v>
      </c>
      <c r="T10910" s="1">
        <v>43909.01935185185</v>
      </c>
    </row>
    <row r="10911" spans="1:20" x14ac:dyDescent="0.3">
      <c r="A10911">
        <v>13382115</v>
      </c>
      <c r="B10911">
        <v>29512</v>
      </c>
      <c r="C10911">
        <v>13382115008</v>
      </c>
      <c r="D10911" t="s">
        <v>8468</v>
      </c>
      <c r="E10911" t="s">
        <v>8469</v>
      </c>
      <c r="F10911">
        <v>351.9</v>
      </c>
      <c r="G10911">
        <v>283.7903</v>
      </c>
      <c r="H10911">
        <v>6.5</v>
      </c>
      <c r="J10911" t="s">
        <v>9695</v>
      </c>
      <c r="K10911" t="s">
        <v>9696</v>
      </c>
      <c r="L10911" t="s">
        <v>1775</v>
      </c>
      <c r="M10911" t="s">
        <v>9697</v>
      </c>
      <c r="N10911" t="s">
        <v>9091</v>
      </c>
      <c r="O10911">
        <v>66400</v>
      </c>
      <c r="P10911" t="s">
        <v>9698</v>
      </c>
      <c r="Q10911" t="s">
        <v>28034</v>
      </c>
      <c r="R10911" t="s">
        <v>22891</v>
      </c>
      <c r="S10911" t="s">
        <v>8477</v>
      </c>
      <c r="T10911" s="1">
        <v>44647.879432870373</v>
      </c>
    </row>
    <row r="10912" spans="1:20" x14ac:dyDescent="0.3">
      <c r="A10912">
        <v>7616703</v>
      </c>
      <c r="B10912">
        <v>17829</v>
      </c>
      <c r="C10912">
        <v>7616703008</v>
      </c>
      <c r="D10912" t="s">
        <v>8468</v>
      </c>
      <c r="E10912" t="s">
        <v>8469</v>
      </c>
      <c r="F10912">
        <v>94.65</v>
      </c>
      <c r="G10912">
        <v>76.330600000000004</v>
      </c>
      <c r="H10912">
        <v>12</v>
      </c>
      <c r="J10912" t="s">
        <v>9695</v>
      </c>
      <c r="K10912" t="s">
        <v>9696</v>
      </c>
      <c r="L10912" t="s">
        <v>1775</v>
      </c>
      <c r="M10912" t="s">
        <v>9697</v>
      </c>
      <c r="N10912" t="s">
        <v>9091</v>
      </c>
      <c r="O10912">
        <v>66400</v>
      </c>
      <c r="P10912" t="s">
        <v>9698</v>
      </c>
      <c r="Q10912" t="s">
        <v>28035</v>
      </c>
      <c r="R10912" t="s">
        <v>22891</v>
      </c>
      <c r="S10912" t="s">
        <v>8477</v>
      </c>
      <c r="T10912" s="1">
        <v>44128.949270833335</v>
      </c>
    </row>
    <row r="10913" spans="1:20" x14ac:dyDescent="0.3">
      <c r="A10913">
        <v>5060418</v>
      </c>
      <c r="B10913">
        <v>12127</v>
      </c>
      <c r="C10913">
        <v>5060418006</v>
      </c>
      <c r="D10913" t="s">
        <v>8468</v>
      </c>
      <c r="E10913" t="s">
        <v>8469</v>
      </c>
      <c r="F10913">
        <v>54.72</v>
      </c>
      <c r="G10913">
        <v>44.128999999999998</v>
      </c>
      <c r="H10913">
        <v>4.9000000000000004</v>
      </c>
      <c r="J10913" t="s">
        <v>9706</v>
      </c>
      <c r="K10913" t="s">
        <v>23432</v>
      </c>
      <c r="L10913" t="s">
        <v>23433</v>
      </c>
      <c r="M10913" t="s">
        <v>23434</v>
      </c>
      <c r="N10913" t="s">
        <v>8930</v>
      </c>
      <c r="O10913">
        <v>53130</v>
      </c>
      <c r="P10913" t="s">
        <v>28036</v>
      </c>
      <c r="Q10913" t="s">
        <v>23436</v>
      </c>
      <c r="R10913" t="s">
        <v>22891</v>
      </c>
      <c r="S10913" t="s">
        <v>8477</v>
      </c>
      <c r="T10913" s="1">
        <v>43826.457384259258</v>
      </c>
    </row>
    <row r="10914" spans="1:20" x14ac:dyDescent="0.3">
      <c r="A10914">
        <v>9913639</v>
      </c>
      <c r="B10914">
        <v>22059</v>
      </c>
      <c r="C10914">
        <v>9913639006</v>
      </c>
      <c r="D10914" t="s">
        <v>8468</v>
      </c>
      <c r="E10914" t="s">
        <v>8469</v>
      </c>
      <c r="F10914">
        <v>38.74</v>
      </c>
      <c r="G10914">
        <v>31.241900000000001</v>
      </c>
      <c r="H10914">
        <v>5.0000999999999998</v>
      </c>
      <c r="J10914" t="s">
        <v>9789</v>
      </c>
      <c r="K10914" t="s">
        <v>8576</v>
      </c>
      <c r="L10914" t="s">
        <v>4153</v>
      </c>
      <c r="M10914" t="s">
        <v>27675</v>
      </c>
      <c r="N10914" t="s">
        <v>9761</v>
      </c>
      <c r="O10914">
        <v>67300</v>
      </c>
      <c r="P10914" t="s">
        <v>27676</v>
      </c>
      <c r="Q10914" t="s">
        <v>27677</v>
      </c>
      <c r="R10914" t="s">
        <v>22891</v>
      </c>
      <c r="S10914" t="s">
        <v>8477</v>
      </c>
      <c r="T10914" s="1">
        <v>44314.783634259256</v>
      </c>
    </row>
    <row r="10915" spans="1:20" x14ac:dyDescent="0.3">
      <c r="A10915">
        <v>9786441</v>
      </c>
      <c r="B10915">
        <v>21772</v>
      </c>
      <c r="C10915">
        <v>9786441007</v>
      </c>
      <c r="D10915" t="s">
        <v>8468</v>
      </c>
      <c r="E10915" t="s">
        <v>8469</v>
      </c>
      <c r="F10915">
        <v>95.7</v>
      </c>
      <c r="G10915">
        <v>77.177400000000006</v>
      </c>
      <c r="H10915">
        <v>12</v>
      </c>
      <c r="J10915" t="s">
        <v>9789</v>
      </c>
      <c r="K10915" t="s">
        <v>17605</v>
      </c>
      <c r="L10915" t="s">
        <v>3586</v>
      </c>
      <c r="M10915" t="s">
        <v>23448</v>
      </c>
      <c r="N10915" t="s">
        <v>23449</v>
      </c>
      <c r="O10915">
        <v>21590</v>
      </c>
      <c r="P10915" t="s">
        <v>23450</v>
      </c>
      <c r="Q10915" t="s">
        <v>28037</v>
      </c>
      <c r="R10915" t="s">
        <v>22891</v>
      </c>
      <c r="S10915" t="s">
        <v>8477</v>
      </c>
      <c r="T10915" s="1">
        <v>44303.715821759259</v>
      </c>
    </row>
    <row r="10916" spans="1:20" x14ac:dyDescent="0.3">
      <c r="A10916">
        <v>18953053</v>
      </c>
      <c r="B10916">
        <v>37565</v>
      </c>
      <c r="C10916">
        <v>18953053002</v>
      </c>
      <c r="D10916" t="s">
        <v>8468</v>
      </c>
      <c r="E10916" t="s">
        <v>8469</v>
      </c>
      <c r="F10916">
        <v>23.7</v>
      </c>
      <c r="G10916">
        <v>19.1129</v>
      </c>
      <c r="H10916">
        <v>13.5</v>
      </c>
      <c r="J10916" t="s">
        <v>16499</v>
      </c>
      <c r="K10916" t="s">
        <v>8992</v>
      </c>
      <c r="L10916" t="s">
        <v>1049</v>
      </c>
      <c r="M10916" t="s">
        <v>24666</v>
      </c>
      <c r="N10916" t="s">
        <v>13503</v>
      </c>
      <c r="O10916">
        <v>41140</v>
      </c>
      <c r="P10916" t="s">
        <v>24667</v>
      </c>
      <c r="Q10916" t="s">
        <v>28038</v>
      </c>
      <c r="R10916" t="s">
        <v>22891</v>
      </c>
      <c r="S10916" t="s">
        <v>8477</v>
      </c>
      <c r="T10916" s="1">
        <v>45031.678483796299</v>
      </c>
    </row>
    <row r="10917" spans="1:20" x14ac:dyDescent="0.3">
      <c r="A10917">
        <v>13972668</v>
      </c>
      <c r="B10917">
        <v>30752</v>
      </c>
      <c r="C10917">
        <v>13972668004</v>
      </c>
      <c r="D10917" t="s">
        <v>8468</v>
      </c>
      <c r="E10917" t="s">
        <v>8469</v>
      </c>
      <c r="F10917">
        <v>85.3</v>
      </c>
      <c r="G10917">
        <v>68.790300000000002</v>
      </c>
      <c r="H10917">
        <v>12</v>
      </c>
      <c r="J10917" t="s">
        <v>12595</v>
      </c>
      <c r="K10917" t="s">
        <v>26968</v>
      </c>
      <c r="L10917" t="s">
        <v>4121</v>
      </c>
      <c r="M10917" t="s">
        <v>26969</v>
      </c>
      <c r="N10917" t="s">
        <v>8954</v>
      </c>
      <c r="O10917">
        <v>20610</v>
      </c>
      <c r="P10917" t="s">
        <v>26970</v>
      </c>
      <c r="Q10917" t="s">
        <v>28039</v>
      </c>
      <c r="R10917" t="s">
        <v>22891</v>
      </c>
      <c r="S10917" t="s">
        <v>8477</v>
      </c>
      <c r="T10917" s="1">
        <v>44708.479548611111</v>
      </c>
    </row>
    <row r="10918" spans="1:20" x14ac:dyDescent="0.3">
      <c r="A10918">
        <v>4967872</v>
      </c>
      <c r="B10918">
        <v>11956</v>
      </c>
      <c r="C10918">
        <v>4967872005</v>
      </c>
      <c r="D10918" t="s">
        <v>8468</v>
      </c>
      <c r="E10918" t="s">
        <v>8469</v>
      </c>
      <c r="F10918">
        <v>48.1</v>
      </c>
      <c r="G10918">
        <v>38.790300000000002</v>
      </c>
      <c r="H10918">
        <v>4.9000000000000004</v>
      </c>
      <c r="J10918" t="s">
        <v>12595</v>
      </c>
      <c r="K10918" t="s">
        <v>25296</v>
      </c>
      <c r="L10918" t="s">
        <v>6967</v>
      </c>
      <c r="M10918" t="s">
        <v>25297</v>
      </c>
      <c r="N10918" t="s">
        <v>8566</v>
      </c>
      <c r="O10918">
        <v>90500</v>
      </c>
      <c r="P10918" t="s">
        <v>25298</v>
      </c>
      <c r="Q10918" t="s">
        <v>25299</v>
      </c>
      <c r="R10918" t="s">
        <v>22891</v>
      </c>
      <c r="S10918" t="s">
        <v>8477</v>
      </c>
      <c r="T10918" s="1">
        <v>43810.736956018518</v>
      </c>
    </row>
    <row r="10919" spans="1:20" x14ac:dyDescent="0.3">
      <c r="A10919">
        <v>10585918</v>
      </c>
      <c r="B10919">
        <v>23922</v>
      </c>
      <c r="C10919">
        <v>10585918005</v>
      </c>
      <c r="D10919" t="s">
        <v>8468</v>
      </c>
      <c r="E10919" t="s">
        <v>8469</v>
      </c>
      <c r="F10919">
        <v>34.85</v>
      </c>
      <c r="G10919">
        <v>28.104900000000001</v>
      </c>
      <c r="H10919">
        <v>8.2998999999999992</v>
      </c>
      <c r="J10919" t="s">
        <v>12610</v>
      </c>
      <c r="K10919" t="s">
        <v>25765</v>
      </c>
      <c r="L10919" t="s">
        <v>2229</v>
      </c>
      <c r="M10919" t="s">
        <v>28040</v>
      </c>
      <c r="N10919" t="s">
        <v>16452</v>
      </c>
      <c r="O10919">
        <v>60550</v>
      </c>
      <c r="P10919" t="s">
        <v>25767</v>
      </c>
      <c r="Q10919" t="s">
        <v>28041</v>
      </c>
      <c r="R10919" t="s">
        <v>22891</v>
      </c>
      <c r="S10919" t="s">
        <v>8477</v>
      </c>
      <c r="T10919" s="1">
        <v>44382.563101851854</v>
      </c>
    </row>
    <row r="10920" spans="1:20" x14ac:dyDescent="0.3">
      <c r="A10920">
        <v>24524279</v>
      </c>
      <c r="B10920">
        <v>43583</v>
      </c>
      <c r="C10920">
        <v>24524279005</v>
      </c>
      <c r="D10920" t="s">
        <v>8468</v>
      </c>
      <c r="E10920" t="s">
        <v>8469</v>
      </c>
      <c r="F10920">
        <v>37</v>
      </c>
      <c r="G10920">
        <v>29.838699999999999</v>
      </c>
      <c r="H10920">
        <v>8.2998999999999992</v>
      </c>
      <c r="J10920" t="s">
        <v>28042</v>
      </c>
      <c r="K10920" t="s">
        <v>24695</v>
      </c>
      <c r="L10920" t="s">
        <v>324</v>
      </c>
      <c r="M10920" t="s">
        <v>27201</v>
      </c>
      <c r="N10920" t="s">
        <v>27910</v>
      </c>
      <c r="O10920">
        <v>41490</v>
      </c>
      <c r="P10920" t="s">
        <v>27203</v>
      </c>
      <c r="Q10920" t="s">
        <v>28043</v>
      </c>
      <c r="R10920" t="s">
        <v>22891</v>
      </c>
      <c r="S10920" t="s">
        <v>8477</v>
      </c>
      <c r="T10920" s="1">
        <v>45340.371782407405</v>
      </c>
    </row>
    <row r="10921" spans="1:20" x14ac:dyDescent="0.3">
      <c r="A10921">
        <v>9874286</v>
      </c>
      <c r="B10921">
        <v>21978</v>
      </c>
      <c r="C10921">
        <v>9874286006</v>
      </c>
      <c r="D10921" t="s">
        <v>8468</v>
      </c>
      <c r="E10921" t="s">
        <v>8469</v>
      </c>
      <c r="F10921">
        <v>51.5</v>
      </c>
      <c r="G10921">
        <v>41.532200000000003</v>
      </c>
      <c r="H10921">
        <v>5.0000999999999998</v>
      </c>
      <c r="J10921" t="s">
        <v>9895</v>
      </c>
      <c r="K10921" t="s">
        <v>26840</v>
      </c>
      <c r="L10921" t="s">
        <v>104</v>
      </c>
      <c r="M10921" t="s">
        <v>28044</v>
      </c>
      <c r="N10921" t="s">
        <v>9442</v>
      </c>
      <c r="O10921">
        <v>4410</v>
      </c>
      <c r="P10921" t="s">
        <v>28045</v>
      </c>
      <c r="Q10921" t="s">
        <v>28046</v>
      </c>
      <c r="R10921" t="s">
        <v>22891</v>
      </c>
      <c r="S10921" t="s">
        <v>8477</v>
      </c>
      <c r="T10921" s="1">
        <v>44311.614236111112</v>
      </c>
    </row>
    <row r="10922" spans="1:20" x14ac:dyDescent="0.3">
      <c r="A10922">
        <v>13558107</v>
      </c>
      <c r="B10922">
        <v>29849</v>
      </c>
      <c r="C10922">
        <v>13558107002</v>
      </c>
      <c r="D10922" t="s">
        <v>8468</v>
      </c>
      <c r="E10922" t="s">
        <v>8469</v>
      </c>
      <c r="F10922">
        <v>35.25</v>
      </c>
      <c r="G10922">
        <v>28.427399999999999</v>
      </c>
      <c r="H10922">
        <v>8.2998999999999992</v>
      </c>
      <c r="J10922" t="s">
        <v>18820</v>
      </c>
      <c r="K10922" t="s">
        <v>28047</v>
      </c>
      <c r="L10922" t="s">
        <v>4242</v>
      </c>
      <c r="M10922" t="s">
        <v>28048</v>
      </c>
      <c r="N10922" t="s">
        <v>8566</v>
      </c>
      <c r="O10922">
        <v>90530</v>
      </c>
      <c r="P10922" t="s">
        <v>28049</v>
      </c>
      <c r="Q10922" t="s">
        <v>28050</v>
      </c>
      <c r="R10922" t="s">
        <v>22891</v>
      </c>
      <c r="S10922" t="s">
        <v>8477</v>
      </c>
      <c r="T10922" s="1">
        <v>44661.964201388888</v>
      </c>
    </row>
    <row r="10923" spans="1:20" x14ac:dyDescent="0.3">
      <c r="A10923">
        <v>13954491</v>
      </c>
      <c r="B10923">
        <v>30716</v>
      </c>
      <c r="C10923">
        <v>13954491008</v>
      </c>
      <c r="D10923" t="s">
        <v>8468</v>
      </c>
      <c r="E10923" t="s">
        <v>8469</v>
      </c>
      <c r="F10923">
        <v>46.9</v>
      </c>
      <c r="G10923">
        <v>37.822600000000001</v>
      </c>
      <c r="H10923">
        <v>12</v>
      </c>
      <c r="J10923" t="s">
        <v>9962</v>
      </c>
      <c r="K10923" t="s">
        <v>28051</v>
      </c>
      <c r="L10923" t="s">
        <v>2748</v>
      </c>
      <c r="M10923" t="s">
        <v>28052</v>
      </c>
      <c r="N10923" t="s">
        <v>9792</v>
      </c>
      <c r="O10923">
        <v>11130</v>
      </c>
      <c r="P10923" t="s">
        <v>25789</v>
      </c>
      <c r="Q10923" t="s">
        <v>28053</v>
      </c>
      <c r="R10923" t="s">
        <v>22891</v>
      </c>
      <c r="S10923" t="s">
        <v>8477</v>
      </c>
      <c r="T10923" s="1">
        <v>44705.949212962965</v>
      </c>
    </row>
    <row r="10924" spans="1:20" x14ac:dyDescent="0.3">
      <c r="A10924">
        <v>5052262</v>
      </c>
      <c r="B10924">
        <v>12112</v>
      </c>
      <c r="C10924">
        <v>5052262008</v>
      </c>
      <c r="D10924" t="s">
        <v>8468</v>
      </c>
      <c r="E10924" t="s">
        <v>8469</v>
      </c>
      <c r="F10924">
        <v>73.56</v>
      </c>
      <c r="G10924">
        <v>59.322600000000001</v>
      </c>
      <c r="H10924">
        <v>4.2</v>
      </c>
      <c r="J10924" t="s">
        <v>9979</v>
      </c>
      <c r="K10924" t="s">
        <v>10021</v>
      </c>
      <c r="L10924" t="s">
        <v>10022</v>
      </c>
      <c r="M10924" t="s">
        <v>10023</v>
      </c>
      <c r="N10924" t="s">
        <v>10024</v>
      </c>
      <c r="O10924">
        <v>86600</v>
      </c>
      <c r="P10924" t="s">
        <v>10025</v>
      </c>
      <c r="Q10924" t="s">
        <v>28054</v>
      </c>
      <c r="R10924" t="s">
        <v>22891</v>
      </c>
      <c r="S10924" t="s">
        <v>8477</v>
      </c>
      <c r="T10924" s="1">
        <v>43824.556562500002</v>
      </c>
    </row>
    <row r="10925" spans="1:20" x14ac:dyDescent="0.3">
      <c r="A10925">
        <v>9736466</v>
      </c>
      <c r="B10925">
        <v>21675</v>
      </c>
      <c r="C10925">
        <v>9736466003</v>
      </c>
      <c r="D10925" t="s">
        <v>8468</v>
      </c>
      <c r="E10925" t="s">
        <v>8469</v>
      </c>
      <c r="F10925">
        <v>67.599999999999994</v>
      </c>
      <c r="G10925">
        <v>54.516100000000002</v>
      </c>
      <c r="H10925">
        <v>5.0000999999999998</v>
      </c>
      <c r="J10925" t="s">
        <v>10065</v>
      </c>
      <c r="K10925" t="s">
        <v>23042</v>
      </c>
      <c r="L10925" t="s">
        <v>5479</v>
      </c>
      <c r="M10925" t="s">
        <v>28055</v>
      </c>
      <c r="N10925" t="s">
        <v>11083</v>
      </c>
      <c r="O10925">
        <v>33500</v>
      </c>
      <c r="P10925" t="s">
        <v>23044</v>
      </c>
      <c r="Q10925" t="s">
        <v>28056</v>
      </c>
      <c r="R10925" t="s">
        <v>22891</v>
      </c>
      <c r="S10925" t="s">
        <v>8477</v>
      </c>
      <c r="T10925" s="1">
        <v>44299.412615740737</v>
      </c>
    </row>
    <row r="10926" spans="1:20" x14ac:dyDescent="0.3">
      <c r="A10926">
        <v>9671121</v>
      </c>
      <c r="B10926">
        <v>21537</v>
      </c>
      <c r="C10926">
        <v>9671121005</v>
      </c>
      <c r="D10926" t="s">
        <v>8468</v>
      </c>
      <c r="E10926" t="s">
        <v>8469</v>
      </c>
      <c r="F10926">
        <v>70.099999999999994</v>
      </c>
      <c r="G10926">
        <v>56.532200000000003</v>
      </c>
      <c r="H10926">
        <v>5.0000999999999998</v>
      </c>
      <c r="J10926" t="s">
        <v>10070</v>
      </c>
      <c r="K10926" t="s">
        <v>11026</v>
      </c>
      <c r="L10926" t="s">
        <v>525</v>
      </c>
      <c r="M10926" t="s">
        <v>26444</v>
      </c>
      <c r="N10926" t="s">
        <v>10937</v>
      </c>
      <c r="O10926">
        <v>320</v>
      </c>
      <c r="P10926" t="s">
        <v>11028</v>
      </c>
      <c r="Q10926" t="s">
        <v>11029</v>
      </c>
      <c r="R10926" t="s">
        <v>22891</v>
      </c>
      <c r="S10926" t="s">
        <v>8477</v>
      </c>
      <c r="T10926" s="1">
        <v>44293.749236111114</v>
      </c>
    </row>
    <row r="10927" spans="1:20" x14ac:dyDescent="0.3">
      <c r="A10927">
        <v>10222867</v>
      </c>
      <c r="B10927">
        <v>22681</v>
      </c>
      <c r="C10927">
        <v>10222867008</v>
      </c>
      <c r="D10927" t="s">
        <v>8468</v>
      </c>
      <c r="E10927" t="s">
        <v>8469</v>
      </c>
      <c r="F10927">
        <v>29.4</v>
      </c>
      <c r="G10927">
        <v>23.709700000000002</v>
      </c>
      <c r="H10927">
        <v>8.2998999999999992</v>
      </c>
      <c r="J10927" t="s">
        <v>10070</v>
      </c>
      <c r="K10927" t="s">
        <v>11026</v>
      </c>
      <c r="L10927" t="s">
        <v>525</v>
      </c>
      <c r="M10927" t="s">
        <v>26444</v>
      </c>
      <c r="N10927" t="s">
        <v>10937</v>
      </c>
      <c r="O10927">
        <v>320</v>
      </c>
      <c r="P10927" t="s">
        <v>11028</v>
      </c>
      <c r="Q10927" t="s">
        <v>11029</v>
      </c>
      <c r="R10927" t="s">
        <v>22891</v>
      </c>
      <c r="S10927" t="s">
        <v>8477</v>
      </c>
      <c r="T10927" s="1">
        <v>44343.654745370368</v>
      </c>
    </row>
    <row r="10928" spans="1:20" x14ac:dyDescent="0.3">
      <c r="A10928">
        <v>10902893</v>
      </c>
      <c r="B10928">
        <v>23942</v>
      </c>
      <c r="C10928">
        <v>10902893004</v>
      </c>
      <c r="D10928" t="s">
        <v>8468</v>
      </c>
      <c r="E10928" t="s">
        <v>8469</v>
      </c>
      <c r="F10928">
        <v>29.85</v>
      </c>
      <c r="G10928">
        <v>24.072600000000001</v>
      </c>
      <c r="H10928">
        <v>8.2998999999999992</v>
      </c>
      <c r="J10928" t="s">
        <v>10070</v>
      </c>
      <c r="K10928" t="s">
        <v>11026</v>
      </c>
      <c r="L10928" t="s">
        <v>525</v>
      </c>
      <c r="M10928" t="s">
        <v>26444</v>
      </c>
      <c r="N10928" t="s">
        <v>10937</v>
      </c>
      <c r="O10928">
        <v>320</v>
      </c>
      <c r="P10928" t="s">
        <v>11028</v>
      </c>
      <c r="Q10928" t="s">
        <v>28057</v>
      </c>
      <c r="R10928" t="s">
        <v>22891</v>
      </c>
      <c r="S10928" t="s">
        <v>8477</v>
      </c>
      <c r="T10928" s="1">
        <v>44413.325335648151</v>
      </c>
    </row>
    <row r="10929" spans="1:20" x14ac:dyDescent="0.3">
      <c r="A10929">
        <v>11961008</v>
      </c>
      <c r="B10929">
        <v>26503</v>
      </c>
      <c r="C10929">
        <v>11961008004</v>
      </c>
      <c r="D10929" t="s">
        <v>8468</v>
      </c>
      <c r="E10929" t="s">
        <v>8469</v>
      </c>
      <c r="F10929">
        <v>31</v>
      </c>
      <c r="G10929">
        <v>25</v>
      </c>
      <c r="H10929">
        <v>8.2998999999999992</v>
      </c>
      <c r="J10929" t="s">
        <v>10842</v>
      </c>
      <c r="K10929" t="s">
        <v>28058</v>
      </c>
      <c r="L10929" t="s">
        <v>4112</v>
      </c>
      <c r="M10929" t="s">
        <v>28059</v>
      </c>
      <c r="N10929" t="s">
        <v>12804</v>
      </c>
      <c r="O10929">
        <v>68630</v>
      </c>
      <c r="P10929" t="s">
        <v>28060</v>
      </c>
      <c r="Q10929" t="s">
        <v>28061</v>
      </c>
      <c r="R10929" t="s">
        <v>22891</v>
      </c>
      <c r="S10929" t="s">
        <v>8477</v>
      </c>
      <c r="T10929" s="1">
        <v>44515.491342592592</v>
      </c>
    </row>
    <row r="10930" spans="1:20" x14ac:dyDescent="0.3">
      <c r="A10930">
        <v>9771221</v>
      </c>
      <c r="B10930">
        <v>21760</v>
      </c>
      <c r="C10930">
        <v>9771221009</v>
      </c>
      <c r="D10930" t="s">
        <v>8468</v>
      </c>
      <c r="E10930" t="s">
        <v>8469</v>
      </c>
      <c r="F10930">
        <v>32.299999999999997</v>
      </c>
      <c r="G10930">
        <v>26.048400000000001</v>
      </c>
      <c r="H10930">
        <v>5.5</v>
      </c>
      <c r="J10930" t="s">
        <v>10122</v>
      </c>
      <c r="K10930" t="s">
        <v>14711</v>
      </c>
      <c r="L10930" t="s">
        <v>5465</v>
      </c>
      <c r="M10930" t="s">
        <v>28062</v>
      </c>
      <c r="N10930" t="s">
        <v>11083</v>
      </c>
      <c r="O10930">
        <v>33540</v>
      </c>
      <c r="P10930" t="s">
        <v>28063</v>
      </c>
      <c r="Q10930" t="s">
        <v>23783</v>
      </c>
      <c r="R10930" t="s">
        <v>22891</v>
      </c>
      <c r="S10930" t="s">
        <v>8477</v>
      </c>
      <c r="T10930" s="1">
        <v>44302.252013888887</v>
      </c>
    </row>
    <row r="10931" spans="1:20" x14ac:dyDescent="0.3">
      <c r="A10931">
        <v>5677966</v>
      </c>
      <c r="B10931">
        <v>13609</v>
      </c>
      <c r="C10931">
        <v>5677966006</v>
      </c>
      <c r="D10931" t="s">
        <v>8468</v>
      </c>
      <c r="E10931" t="s">
        <v>8469</v>
      </c>
      <c r="F10931">
        <v>86.68</v>
      </c>
      <c r="G10931">
        <v>69.903199999999998</v>
      </c>
      <c r="H10931">
        <v>6</v>
      </c>
      <c r="J10931" t="s">
        <v>10122</v>
      </c>
      <c r="K10931" t="s">
        <v>15709</v>
      </c>
      <c r="L10931" t="s">
        <v>76</v>
      </c>
      <c r="M10931" t="s">
        <v>28064</v>
      </c>
      <c r="N10931" t="s">
        <v>10937</v>
      </c>
      <c r="O10931">
        <v>630</v>
      </c>
      <c r="P10931" t="s">
        <v>28065</v>
      </c>
      <c r="Q10931" t="s">
        <v>28066</v>
      </c>
      <c r="R10931" t="s">
        <v>22891</v>
      </c>
      <c r="S10931" t="s">
        <v>8477</v>
      </c>
      <c r="T10931" s="1">
        <v>43918.74114583333</v>
      </c>
    </row>
    <row r="10932" spans="1:20" x14ac:dyDescent="0.3">
      <c r="A10932">
        <v>9768429</v>
      </c>
      <c r="B10932">
        <v>21737</v>
      </c>
      <c r="C10932">
        <v>9768429005</v>
      </c>
      <c r="D10932" t="s">
        <v>8468</v>
      </c>
      <c r="E10932" t="s">
        <v>8469</v>
      </c>
      <c r="F10932">
        <v>30.9</v>
      </c>
      <c r="G10932">
        <v>24.9194</v>
      </c>
      <c r="H10932">
        <v>5.5</v>
      </c>
      <c r="J10932" t="s">
        <v>12852</v>
      </c>
      <c r="K10932" t="s">
        <v>12853</v>
      </c>
      <c r="L10932" t="s">
        <v>1451</v>
      </c>
      <c r="M10932" t="s">
        <v>28067</v>
      </c>
      <c r="N10932" t="s">
        <v>9083</v>
      </c>
      <c r="O10932">
        <v>61270</v>
      </c>
      <c r="P10932" t="s">
        <v>12855</v>
      </c>
      <c r="Q10932" t="s">
        <v>18870</v>
      </c>
      <c r="R10932" t="s">
        <v>22891</v>
      </c>
      <c r="S10932" t="s">
        <v>8477</v>
      </c>
      <c r="T10932" s="1">
        <v>44301.864548611113</v>
      </c>
    </row>
    <row r="10933" spans="1:20" x14ac:dyDescent="0.3">
      <c r="A10933">
        <v>9775988</v>
      </c>
      <c r="B10933">
        <v>21748</v>
      </c>
      <c r="C10933">
        <v>9775988005</v>
      </c>
      <c r="D10933" t="s">
        <v>8468</v>
      </c>
      <c r="E10933" t="s">
        <v>8469</v>
      </c>
      <c r="F10933">
        <v>44.45</v>
      </c>
      <c r="G10933">
        <v>35.846800000000002</v>
      </c>
      <c r="H10933">
        <v>5.0000999999999998</v>
      </c>
      <c r="J10933" t="s">
        <v>10143</v>
      </c>
      <c r="K10933" t="s">
        <v>27022</v>
      </c>
      <c r="L10933" t="s">
        <v>1599</v>
      </c>
      <c r="M10933" t="s">
        <v>27023</v>
      </c>
      <c r="N10933" t="s">
        <v>27024</v>
      </c>
      <c r="O10933">
        <v>98560</v>
      </c>
      <c r="P10933" t="s">
        <v>27025</v>
      </c>
      <c r="Q10933" t="s">
        <v>28068</v>
      </c>
      <c r="R10933" t="s">
        <v>22891</v>
      </c>
      <c r="S10933" t="s">
        <v>8477</v>
      </c>
      <c r="T10933" s="1">
        <v>44302.633634259262</v>
      </c>
    </row>
    <row r="10934" spans="1:20" x14ac:dyDescent="0.3">
      <c r="A10934">
        <v>6087998</v>
      </c>
      <c r="B10934">
        <v>14461</v>
      </c>
      <c r="C10934">
        <v>6087998003</v>
      </c>
      <c r="D10934" t="s">
        <v>8468</v>
      </c>
      <c r="E10934" t="s">
        <v>8469</v>
      </c>
      <c r="F10934">
        <v>123.95</v>
      </c>
      <c r="G10934">
        <v>99.959699999999998</v>
      </c>
      <c r="H10934">
        <v>6</v>
      </c>
      <c r="J10934" t="s">
        <v>10162</v>
      </c>
      <c r="K10934" t="s">
        <v>11485</v>
      </c>
      <c r="L10934" t="s">
        <v>350</v>
      </c>
      <c r="M10934" t="s">
        <v>28069</v>
      </c>
      <c r="N10934" t="s">
        <v>10627</v>
      </c>
      <c r="O10934">
        <v>49480</v>
      </c>
      <c r="P10934" t="s">
        <v>28070</v>
      </c>
      <c r="Q10934" t="s">
        <v>28071</v>
      </c>
      <c r="R10934" t="s">
        <v>22891</v>
      </c>
      <c r="S10934" t="s">
        <v>8477</v>
      </c>
      <c r="T10934" s="1">
        <v>43957.586064814815</v>
      </c>
    </row>
    <row r="10935" spans="1:20" x14ac:dyDescent="0.3">
      <c r="A10935">
        <v>13661076</v>
      </c>
      <c r="B10935">
        <v>30094</v>
      </c>
      <c r="C10935">
        <v>13661076004</v>
      </c>
      <c r="D10935" t="s">
        <v>8468</v>
      </c>
      <c r="E10935" t="s">
        <v>8469</v>
      </c>
      <c r="F10935">
        <v>28.2</v>
      </c>
      <c r="G10935">
        <v>22.742000000000001</v>
      </c>
      <c r="H10935">
        <v>8.2998999999999992</v>
      </c>
      <c r="J10935" t="s">
        <v>10162</v>
      </c>
      <c r="K10935" t="s">
        <v>16359</v>
      </c>
      <c r="L10935" t="s">
        <v>1711</v>
      </c>
      <c r="M10935" t="s">
        <v>23515</v>
      </c>
      <c r="N10935" t="s">
        <v>9673</v>
      </c>
      <c r="O10935">
        <v>90460</v>
      </c>
      <c r="P10935" t="s">
        <v>23516</v>
      </c>
      <c r="Q10935" t="s">
        <v>27435</v>
      </c>
      <c r="R10935" t="s">
        <v>22891</v>
      </c>
      <c r="S10935" t="s">
        <v>8477</v>
      </c>
      <c r="T10935" s="1">
        <v>44673.737638888888</v>
      </c>
    </row>
    <row r="10936" spans="1:20" x14ac:dyDescent="0.3">
      <c r="A10936">
        <v>10378668</v>
      </c>
      <c r="B10936">
        <v>22973</v>
      </c>
      <c r="C10936">
        <v>10378668009</v>
      </c>
      <c r="D10936" t="s">
        <v>8468</v>
      </c>
      <c r="E10936" t="s">
        <v>8469</v>
      </c>
      <c r="F10936">
        <v>31.7</v>
      </c>
      <c r="G10936">
        <v>25.564499999999999</v>
      </c>
      <c r="H10936">
        <v>8.2998999999999992</v>
      </c>
      <c r="J10936" t="s">
        <v>10162</v>
      </c>
      <c r="K10936" t="s">
        <v>8737</v>
      </c>
      <c r="L10936" t="s">
        <v>3898</v>
      </c>
      <c r="M10936" t="s">
        <v>26475</v>
      </c>
      <c r="N10936" t="s">
        <v>9285</v>
      </c>
      <c r="O10936">
        <v>40500</v>
      </c>
      <c r="P10936" t="s">
        <v>26476</v>
      </c>
      <c r="Q10936" t="s">
        <v>28072</v>
      </c>
      <c r="R10936" t="s">
        <v>22891</v>
      </c>
      <c r="S10936" t="s">
        <v>8477</v>
      </c>
      <c r="T10936" s="1">
        <v>44359.896134259259</v>
      </c>
    </row>
    <row r="10937" spans="1:20" x14ac:dyDescent="0.3">
      <c r="A10937">
        <v>27845218</v>
      </c>
      <c r="B10937">
        <v>47244</v>
      </c>
      <c r="C10937">
        <v>27845218001</v>
      </c>
      <c r="D10937" t="s">
        <v>8468</v>
      </c>
      <c r="E10937" t="s">
        <v>8469</v>
      </c>
      <c r="F10937">
        <v>30.33</v>
      </c>
      <c r="G10937">
        <v>24.167300000000001</v>
      </c>
      <c r="H10937">
        <v>6.8</v>
      </c>
      <c r="J10937" t="s">
        <v>10195</v>
      </c>
      <c r="K10937" t="s">
        <v>14473</v>
      </c>
      <c r="L10937" t="s">
        <v>604</v>
      </c>
      <c r="M10937" t="s">
        <v>25336</v>
      </c>
      <c r="N10937" t="s">
        <v>10937</v>
      </c>
      <c r="O10937">
        <v>760</v>
      </c>
      <c r="P10937" t="s">
        <v>25337</v>
      </c>
      <c r="Q10937" t="s">
        <v>28073</v>
      </c>
      <c r="R10937" t="s">
        <v>22891</v>
      </c>
      <c r="S10937" t="s">
        <v>8477</v>
      </c>
      <c r="T10937" s="1">
        <v>45554.971400462964</v>
      </c>
    </row>
    <row r="10938" spans="1:20" x14ac:dyDescent="0.3">
      <c r="A10938">
        <v>10353468</v>
      </c>
      <c r="B10938">
        <v>22951</v>
      </c>
      <c r="C10938">
        <v>10353468004</v>
      </c>
      <c r="D10938" t="s">
        <v>8468</v>
      </c>
      <c r="E10938" t="s">
        <v>8469</v>
      </c>
      <c r="F10938">
        <v>91.64</v>
      </c>
      <c r="G10938">
        <v>73.903199999999998</v>
      </c>
      <c r="H10938">
        <v>12</v>
      </c>
      <c r="J10938" t="s">
        <v>10195</v>
      </c>
      <c r="K10938" t="s">
        <v>12763</v>
      </c>
      <c r="L10938" t="s">
        <v>5299</v>
      </c>
      <c r="M10938" t="s">
        <v>28074</v>
      </c>
      <c r="N10938" t="s">
        <v>8698</v>
      </c>
      <c r="O10938">
        <v>4250</v>
      </c>
      <c r="P10938" t="s">
        <v>28075</v>
      </c>
      <c r="Q10938" t="s">
        <v>28076</v>
      </c>
      <c r="R10938" t="s">
        <v>22891</v>
      </c>
      <c r="S10938" t="s">
        <v>8477</v>
      </c>
      <c r="T10938" s="1">
        <v>44357.945162037038</v>
      </c>
    </row>
    <row r="10939" spans="1:20" x14ac:dyDescent="0.3">
      <c r="A10939">
        <v>21815479</v>
      </c>
      <c r="B10939">
        <v>40223</v>
      </c>
      <c r="C10939">
        <v>21815479009</v>
      </c>
      <c r="D10939" t="s">
        <v>8468</v>
      </c>
      <c r="E10939" t="s">
        <v>8469</v>
      </c>
      <c r="F10939">
        <v>139.55000000000001</v>
      </c>
      <c r="G10939">
        <v>112.5403</v>
      </c>
      <c r="H10939">
        <v>6.5</v>
      </c>
      <c r="J10939" t="s">
        <v>10195</v>
      </c>
      <c r="K10939" t="s">
        <v>13086</v>
      </c>
      <c r="L10939" t="s">
        <v>77</v>
      </c>
      <c r="M10939" t="s">
        <v>28077</v>
      </c>
      <c r="N10939" t="s">
        <v>10627</v>
      </c>
      <c r="O10939">
        <v>49420</v>
      </c>
      <c r="P10939" t="s">
        <v>28078</v>
      </c>
      <c r="Q10939" t="s">
        <v>28079</v>
      </c>
      <c r="R10939" t="s">
        <v>22891</v>
      </c>
      <c r="S10939" t="s">
        <v>8477</v>
      </c>
      <c r="T10939" s="1">
        <v>45174.988298611112</v>
      </c>
    </row>
    <row r="10940" spans="1:20" x14ac:dyDescent="0.3">
      <c r="A10940">
        <v>21353984</v>
      </c>
      <c r="B10940">
        <v>39611</v>
      </c>
      <c r="C10940">
        <v>21353984001</v>
      </c>
      <c r="D10940" t="s">
        <v>8468</v>
      </c>
      <c r="E10940" t="s">
        <v>8469</v>
      </c>
      <c r="F10940">
        <v>139.85</v>
      </c>
      <c r="G10940">
        <v>112.78230000000001</v>
      </c>
      <c r="H10940">
        <v>6.5</v>
      </c>
      <c r="J10940" t="s">
        <v>10195</v>
      </c>
      <c r="K10940" t="s">
        <v>13086</v>
      </c>
      <c r="L10940" t="s">
        <v>77</v>
      </c>
      <c r="M10940" t="s">
        <v>28077</v>
      </c>
      <c r="N10940" t="s">
        <v>10627</v>
      </c>
      <c r="O10940">
        <v>49420</v>
      </c>
      <c r="P10940" t="s">
        <v>28078</v>
      </c>
      <c r="Q10940" t="s">
        <v>28080</v>
      </c>
      <c r="R10940" t="s">
        <v>22891</v>
      </c>
      <c r="S10940" t="s">
        <v>8477</v>
      </c>
      <c r="T10940" s="1">
        <v>45148.998530092591</v>
      </c>
    </row>
    <row r="10941" spans="1:20" x14ac:dyDescent="0.3">
      <c r="A10941">
        <v>10675294</v>
      </c>
      <c r="B10941">
        <v>23427</v>
      </c>
      <c r="C10941">
        <v>10675294008</v>
      </c>
      <c r="D10941" t="s">
        <v>8468</v>
      </c>
      <c r="E10941" t="s">
        <v>8469</v>
      </c>
      <c r="F10941">
        <v>71.95</v>
      </c>
      <c r="G10941">
        <v>58.0242</v>
      </c>
      <c r="H10941">
        <v>12</v>
      </c>
      <c r="J10941" t="s">
        <v>20990</v>
      </c>
      <c r="K10941" t="s">
        <v>13690</v>
      </c>
      <c r="L10941" t="s">
        <v>607</v>
      </c>
      <c r="M10941" t="s">
        <v>27057</v>
      </c>
      <c r="N10941" t="s">
        <v>8566</v>
      </c>
      <c r="O10941">
        <v>90130</v>
      </c>
      <c r="P10941" t="s">
        <v>23529</v>
      </c>
      <c r="Q10941" t="s">
        <v>28081</v>
      </c>
      <c r="R10941" t="s">
        <v>22891</v>
      </c>
      <c r="S10941" t="s">
        <v>8477</v>
      </c>
      <c r="T10941" s="1">
        <v>44391.392129629632</v>
      </c>
    </row>
    <row r="10942" spans="1:20" x14ac:dyDescent="0.3">
      <c r="A10942">
        <v>7274593</v>
      </c>
      <c r="B10942">
        <v>16718</v>
      </c>
      <c r="C10942">
        <v>7274593003</v>
      </c>
      <c r="D10942" t="s">
        <v>8468</v>
      </c>
      <c r="E10942" t="s">
        <v>8469</v>
      </c>
      <c r="F10942">
        <v>25.12</v>
      </c>
      <c r="G10942">
        <v>20.258099999999999</v>
      </c>
      <c r="H10942">
        <v>12</v>
      </c>
      <c r="J10942" t="s">
        <v>20990</v>
      </c>
      <c r="K10942" t="s">
        <v>13690</v>
      </c>
      <c r="L10942" t="s">
        <v>607</v>
      </c>
      <c r="M10942" t="s">
        <v>23528</v>
      </c>
      <c r="N10942" t="s">
        <v>8566</v>
      </c>
      <c r="O10942">
        <v>90130</v>
      </c>
      <c r="P10942" t="s">
        <v>23529</v>
      </c>
      <c r="Q10942" t="s">
        <v>28082</v>
      </c>
      <c r="R10942" t="s">
        <v>22891</v>
      </c>
      <c r="S10942" t="s">
        <v>8477</v>
      </c>
      <c r="T10942" s="1">
        <v>44085.56585648148</v>
      </c>
    </row>
    <row r="10943" spans="1:20" x14ac:dyDescent="0.3">
      <c r="A10943">
        <v>8859139</v>
      </c>
      <c r="B10943">
        <v>19809</v>
      </c>
      <c r="C10943">
        <v>8859139001</v>
      </c>
      <c r="D10943" t="s">
        <v>8468</v>
      </c>
      <c r="E10943" t="s">
        <v>8469</v>
      </c>
      <c r="F10943">
        <v>43.3</v>
      </c>
      <c r="G10943">
        <v>34.919400000000003</v>
      </c>
      <c r="H10943">
        <v>12</v>
      </c>
      <c r="J10943" t="s">
        <v>20990</v>
      </c>
      <c r="K10943" t="s">
        <v>13690</v>
      </c>
      <c r="L10943" t="s">
        <v>607</v>
      </c>
      <c r="M10943" t="s">
        <v>27057</v>
      </c>
      <c r="N10943" t="s">
        <v>8566</v>
      </c>
      <c r="O10943">
        <v>90130</v>
      </c>
      <c r="P10943" t="s">
        <v>23529</v>
      </c>
      <c r="Q10943" t="s">
        <v>28083</v>
      </c>
      <c r="R10943" t="s">
        <v>22891</v>
      </c>
      <c r="S10943" t="s">
        <v>8477</v>
      </c>
      <c r="T10943" s="1">
        <v>44221.500798611109</v>
      </c>
    </row>
    <row r="10944" spans="1:20" x14ac:dyDescent="0.3">
      <c r="A10944">
        <v>11970550</v>
      </c>
      <c r="B10944">
        <v>26533</v>
      </c>
      <c r="C10944">
        <v>11970550006</v>
      </c>
      <c r="D10944" t="s">
        <v>8468</v>
      </c>
      <c r="E10944" t="s">
        <v>8469</v>
      </c>
      <c r="F10944">
        <v>32.1</v>
      </c>
      <c r="G10944">
        <v>25.8871</v>
      </c>
      <c r="H10944">
        <v>8.2998999999999992</v>
      </c>
      <c r="J10944" t="s">
        <v>20990</v>
      </c>
      <c r="K10944" t="s">
        <v>13690</v>
      </c>
      <c r="L10944" t="s">
        <v>607</v>
      </c>
      <c r="M10944" t="s">
        <v>27057</v>
      </c>
      <c r="N10944" t="s">
        <v>8566</v>
      </c>
      <c r="O10944">
        <v>90130</v>
      </c>
      <c r="P10944" t="s">
        <v>23529</v>
      </c>
      <c r="Q10944" t="s">
        <v>28084</v>
      </c>
      <c r="R10944" t="s">
        <v>22891</v>
      </c>
      <c r="S10944" t="s">
        <v>8477</v>
      </c>
      <c r="T10944" s="1">
        <v>44516.436979166669</v>
      </c>
    </row>
    <row r="10945" spans="1:20" x14ac:dyDescent="0.3">
      <c r="A10945">
        <v>11836942</v>
      </c>
      <c r="B10945">
        <v>26133</v>
      </c>
      <c r="C10945">
        <v>11836942004</v>
      </c>
      <c r="D10945" t="s">
        <v>8468</v>
      </c>
      <c r="E10945" t="s">
        <v>8469</v>
      </c>
      <c r="F10945">
        <v>36.65</v>
      </c>
      <c r="G10945">
        <v>29.5565</v>
      </c>
      <c r="H10945">
        <v>13.5</v>
      </c>
      <c r="J10945" t="s">
        <v>20990</v>
      </c>
      <c r="K10945" t="s">
        <v>13690</v>
      </c>
      <c r="L10945" t="s">
        <v>607</v>
      </c>
      <c r="M10945" t="s">
        <v>27057</v>
      </c>
      <c r="N10945" t="s">
        <v>8566</v>
      </c>
      <c r="O10945">
        <v>90130</v>
      </c>
      <c r="P10945" t="s">
        <v>23529</v>
      </c>
      <c r="Q10945" t="s">
        <v>28084</v>
      </c>
      <c r="R10945" t="s">
        <v>22891</v>
      </c>
      <c r="S10945" t="s">
        <v>8477</v>
      </c>
      <c r="T10945" s="1">
        <v>44502.818101851852</v>
      </c>
    </row>
    <row r="10946" spans="1:20" x14ac:dyDescent="0.3">
      <c r="A10946">
        <v>13774543</v>
      </c>
      <c r="B10946">
        <v>30326</v>
      </c>
      <c r="C10946">
        <v>13774543000</v>
      </c>
      <c r="D10946" t="s">
        <v>8468</v>
      </c>
      <c r="E10946" t="s">
        <v>8469</v>
      </c>
      <c r="F10946">
        <v>31.17</v>
      </c>
      <c r="G10946">
        <v>25.1371</v>
      </c>
      <c r="H10946">
        <v>8.2998999999999992</v>
      </c>
      <c r="J10946" t="s">
        <v>12955</v>
      </c>
      <c r="K10946" t="s">
        <v>23534</v>
      </c>
      <c r="L10946" t="s">
        <v>1790</v>
      </c>
      <c r="M10946" t="s">
        <v>23535</v>
      </c>
      <c r="N10946" t="s">
        <v>8596</v>
      </c>
      <c r="O10946">
        <v>81720</v>
      </c>
      <c r="P10946" t="s">
        <v>23536</v>
      </c>
      <c r="Q10946" t="s">
        <v>28085</v>
      </c>
      <c r="R10946" t="s">
        <v>22891</v>
      </c>
      <c r="S10946" t="s">
        <v>8477</v>
      </c>
      <c r="T10946" s="1">
        <v>44685.573969907404</v>
      </c>
    </row>
    <row r="10947" spans="1:20" x14ac:dyDescent="0.3">
      <c r="A10947">
        <v>12153235</v>
      </c>
      <c r="B10947">
        <v>26962</v>
      </c>
      <c r="C10947">
        <v>12153235008</v>
      </c>
      <c r="D10947" t="s">
        <v>8468</v>
      </c>
      <c r="E10947" t="s">
        <v>8469</v>
      </c>
      <c r="F10947">
        <v>35.549999999999997</v>
      </c>
      <c r="G10947">
        <v>28.6694</v>
      </c>
      <c r="H10947">
        <v>8.2998999999999992</v>
      </c>
      <c r="J10947" t="s">
        <v>10259</v>
      </c>
      <c r="K10947" t="s">
        <v>28086</v>
      </c>
      <c r="L10947" t="s">
        <v>4699</v>
      </c>
      <c r="M10947" t="s">
        <v>26395</v>
      </c>
      <c r="N10947" t="s">
        <v>8652</v>
      </c>
      <c r="O10947">
        <v>80230</v>
      </c>
      <c r="P10947" t="s">
        <v>28087</v>
      </c>
      <c r="Q10947" t="s">
        <v>28088</v>
      </c>
      <c r="R10947" t="s">
        <v>22891</v>
      </c>
      <c r="S10947" t="s">
        <v>8477</v>
      </c>
      <c r="T10947" s="1">
        <v>44531.789953703701</v>
      </c>
    </row>
    <row r="10948" spans="1:20" x14ac:dyDescent="0.3">
      <c r="A10948">
        <v>11321692</v>
      </c>
      <c r="B10948">
        <v>24831</v>
      </c>
      <c r="C10948">
        <v>11321692005</v>
      </c>
      <c r="D10948" t="s">
        <v>8468</v>
      </c>
      <c r="E10948" t="s">
        <v>8469</v>
      </c>
      <c r="F10948">
        <v>34.049999999999997</v>
      </c>
      <c r="G10948">
        <v>27.459700000000002</v>
      </c>
      <c r="H10948">
        <v>8.2998999999999992</v>
      </c>
      <c r="J10948" t="s">
        <v>10279</v>
      </c>
      <c r="K10948" t="s">
        <v>18241</v>
      </c>
      <c r="L10948" t="s">
        <v>1675</v>
      </c>
      <c r="M10948" t="s">
        <v>28089</v>
      </c>
      <c r="N10948" t="s">
        <v>21028</v>
      </c>
      <c r="O10948">
        <v>95100</v>
      </c>
      <c r="P10948" t="s">
        <v>28090</v>
      </c>
      <c r="Q10948" t="s">
        <v>28091</v>
      </c>
      <c r="R10948" t="s">
        <v>22891</v>
      </c>
      <c r="S10948" t="s">
        <v>8477</v>
      </c>
      <c r="T10948" s="1">
        <v>44451.488495370373</v>
      </c>
    </row>
    <row r="10949" spans="1:20" x14ac:dyDescent="0.3">
      <c r="A10949">
        <v>12232585</v>
      </c>
      <c r="B10949">
        <v>27100</v>
      </c>
      <c r="C10949">
        <v>12232585006</v>
      </c>
      <c r="D10949" t="s">
        <v>8468</v>
      </c>
      <c r="E10949" t="s">
        <v>8469</v>
      </c>
      <c r="F10949">
        <v>37.4</v>
      </c>
      <c r="G10949">
        <v>30.161300000000001</v>
      </c>
      <c r="H10949">
        <v>13.5</v>
      </c>
      <c r="J10949" t="s">
        <v>11039</v>
      </c>
      <c r="K10949" t="s">
        <v>26643</v>
      </c>
      <c r="L10949" t="s">
        <v>4666</v>
      </c>
      <c r="M10949" t="s">
        <v>28092</v>
      </c>
      <c r="N10949" t="s">
        <v>8924</v>
      </c>
      <c r="O10949">
        <v>2400</v>
      </c>
      <c r="P10949" t="s">
        <v>28093</v>
      </c>
      <c r="Q10949" t="s">
        <v>28094</v>
      </c>
      <c r="R10949" t="s">
        <v>22891</v>
      </c>
      <c r="S10949" t="s">
        <v>8477</v>
      </c>
      <c r="T10949" s="1">
        <v>44540.400694444441</v>
      </c>
    </row>
    <row r="10950" spans="1:20" x14ac:dyDescent="0.3">
      <c r="A10950">
        <v>5075763</v>
      </c>
      <c r="B10950">
        <v>12167</v>
      </c>
      <c r="C10950">
        <v>5075763005</v>
      </c>
      <c r="D10950" t="s">
        <v>8468</v>
      </c>
      <c r="E10950" t="s">
        <v>8469</v>
      </c>
      <c r="F10950">
        <v>60.16</v>
      </c>
      <c r="G10950">
        <v>48.516100000000002</v>
      </c>
      <c r="H10950">
        <v>4.9000000000000004</v>
      </c>
      <c r="J10950" t="s">
        <v>10345</v>
      </c>
      <c r="K10950" t="s">
        <v>13668</v>
      </c>
      <c r="L10950" t="s">
        <v>5017</v>
      </c>
      <c r="M10950" t="s">
        <v>23567</v>
      </c>
      <c r="N10950" t="s">
        <v>9232</v>
      </c>
      <c r="O10950">
        <v>78210</v>
      </c>
      <c r="P10950" t="s">
        <v>23568</v>
      </c>
      <c r="Q10950" t="s">
        <v>23569</v>
      </c>
      <c r="R10950" t="s">
        <v>22891</v>
      </c>
      <c r="S10950" t="s">
        <v>8477</v>
      </c>
      <c r="T10950" s="1">
        <v>43828.838287037041</v>
      </c>
    </row>
    <row r="10951" spans="1:20" x14ac:dyDescent="0.3">
      <c r="A10951">
        <v>28656885</v>
      </c>
      <c r="B10951">
        <v>48739</v>
      </c>
      <c r="C10951">
        <v>28656885004</v>
      </c>
      <c r="D10951" t="s">
        <v>8468</v>
      </c>
      <c r="E10951" t="s">
        <v>8469</v>
      </c>
      <c r="F10951">
        <v>81.58</v>
      </c>
      <c r="G10951">
        <v>65.004000000000005</v>
      </c>
      <c r="H10951">
        <v>5</v>
      </c>
      <c r="J10951" t="s">
        <v>10852</v>
      </c>
      <c r="K10951" t="s">
        <v>17008</v>
      </c>
      <c r="L10951" t="s">
        <v>321</v>
      </c>
      <c r="M10951" t="s">
        <v>28095</v>
      </c>
      <c r="N10951" t="s">
        <v>9898</v>
      </c>
      <c r="O10951">
        <v>71800</v>
      </c>
      <c r="P10951" t="s">
        <v>28096</v>
      </c>
      <c r="Q10951" t="s">
        <v>28097</v>
      </c>
      <c r="R10951" t="s">
        <v>22891</v>
      </c>
      <c r="S10951" t="s">
        <v>8477</v>
      </c>
      <c r="T10951" s="1">
        <v>45625.171388888892</v>
      </c>
    </row>
    <row r="10952" spans="1:20" x14ac:dyDescent="0.3">
      <c r="A10952">
        <v>8122191</v>
      </c>
      <c r="B10952">
        <v>18564</v>
      </c>
      <c r="C10952">
        <v>8122191006</v>
      </c>
      <c r="D10952" t="s">
        <v>8468</v>
      </c>
      <c r="E10952" t="s">
        <v>8469</v>
      </c>
      <c r="F10952">
        <v>103.55</v>
      </c>
      <c r="G10952">
        <v>83.508099999999999</v>
      </c>
      <c r="H10952">
        <v>12</v>
      </c>
      <c r="J10952" t="s">
        <v>10852</v>
      </c>
      <c r="K10952" t="s">
        <v>10890</v>
      </c>
      <c r="L10952" t="s">
        <v>4395</v>
      </c>
      <c r="M10952" t="s">
        <v>10891</v>
      </c>
      <c r="N10952" t="s">
        <v>10892</v>
      </c>
      <c r="O10952">
        <v>21250</v>
      </c>
      <c r="P10952" t="s">
        <v>10893</v>
      </c>
      <c r="Q10952" t="s">
        <v>28098</v>
      </c>
      <c r="R10952" t="s">
        <v>22891</v>
      </c>
      <c r="S10952" t="s">
        <v>8477</v>
      </c>
      <c r="T10952" s="1">
        <v>44159.695081018515</v>
      </c>
    </row>
    <row r="10953" spans="1:20" x14ac:dyDescent="0.3">
      <c r="A10953">
        <v>13503595</v>
      </c>
      <c r="B10953">
        <v>29717</v>
      </c>
      <c r="C10953">
        <v>13503595009</v>
      </c>
      <c r="D10953" t="s">
        <v>8468</v>
      </c>
      <c r="E10953" t="s">
        <v>8469</v>
      </c>
      <c r="F10953">
        <v>157.09</v>
      </c>
      <c r="G10953">
        <v>126.6855</v>
      </c>
      <c r="H10953">
        <v>6.5</v>
      </c>
      <c r="J10953" t="s">
        <v>17700</v>
      </c>
      <c r="K10953" t="s">
        <v>11050</v>
      </c>
      <c r="L10953" t="s">
        <v>1296</v>
      </c>
      <c r="M10953" t="s">
        <v>19620</v>
      </c>
      <c r="N10953" t="s">
        <v>26583</v>
      </c>
      <c r="O10953">
        <v>88740</v>
      </c>
      <c r="P10953" t="s">
        <v>17703</v>
      </c>
      <c r="Q10953" t="s">
        <v>28099</v>
      </c>
      <c r="R10953" t="s">
        <v>22891</v>
      </c>
      <c r="S10953" t="s">
        <v>8477</v>
      </c>
      <c r="T10953" s="1">
        <v>44656.546817129631</v>
      </c>
    </row>
    <row r="10954" spans="1:20" x14ac:dyDescent="0.3">
      <c r="A10954">
        <v>5654226</v>
      </c>
      <c r="B10954">
        <v>13572</v>
      </c>
      <c r="C10954">
        <v>5654226002</v>
      </c>
      <c r="D10954" t="s">
        <v>8468</v>
      </c>
      <c r="E10954" t="s">
        <v>8469</v>
      </c>
      <c r="F10954">
        <v>28</v>
      </c>
      <c r="G10954">
        <v>22.5806</v>
      </c>
      <c r="H10954">
        <v>10</v>
      </c>
      <c r="J10954" t="s">
        <v>16834</v>
      </c>
      <c r="K10954" t="s">
        <v>16835</v>
      </c>
      <c r="L10954" t="s">
        <v>2909</v>
      </c>
      <c r="M10954" t="s">
        <v>27088</v>
      </c>
      <c r="N10954" t="s">
        <v>8930</v>
      </c>
      <c r="O10954">
        <v>53920</v>
      </c>
      <c r="P10954" t="s">
        <v>16837</v>
      </c>
      <c r="Q10954" t="s">
        <v>28100</v>
      </c>
      <c r="R10954" t="s">
        <v>22891</v>
      </c>
      <c r="S10954" t="s">
        <v>8477</v>
      </c>
      <c r="T10954" s="1">
        <v>43916.57068287037</v>
      </c>
    </row>
    <row r="10955" spans="1:20" x14ac:dyDescent="0.3">
      <c r="A10955">
        <v>9575599</v>
      </c>
      <c r="B10955">
        <v>21717</v>
      </c>
      <c r="C10955">
        <v>9575599005</v>
      </c>
      <c r="D10955" t="s">
        <v>8468</v>
      </c>
      <c r="E10955" t="s">
        <v>8469</v>
      </c>
      <c r="F10955">
        <v>67.400000000000006</v>
      </c>
      <c r="G10955">
        <v>54.354799999999997</v>
      </c>
      <c r="H10955">
        <v>5.0000999999999998</v>
      </c>
      <c r="J10955" t="s">
        <v>10375</v>
      </c>
      <c r="K10955" t="s">
        <v>23572</v>
      </c>
      <c r="L10955" t="s">
        <v>113</v>
      </c>
      <c r="M10955" t="s">
        <v>23573</v>
      </c>
      <c r="N10955" t="s">
        <v>11914</v>
      </c>
      <c r="O10955">
        <v>80400</v>
      </c>
      <c r="P10955" t="s">
        <v>23574</v>
      </c>
      <c r="Q10955" t="s">
        <v>28101</v>
      </c>
      <c r="R10955" t="s">
        <v>22891</v>
      </c>
      <c r="S10955" t="s">
        <v>8477</v>
      </c>
      <c r="T10955" s="1">
        <v>44292.317094907405</v>
      </c>
    </row>
    <row r="10956" spans="1:20" x14ac:dyDescent="0.3">
      <c r="A10956">
        <v>5080226</v>
      </c>
      <c r="B10956">
        <v>12222</v>
      </c>
      <c r="C10956">
        <v>5080226003</v>
      </c>
      <c r="D10956" t="s">
        <v>8468</v>
      </c>
      <c r="E10956" t="s">
        <v>8469</v>
      </c>
      <c r="F10956">
        <v>78.39</v>
      </c>
      <c r="G10956">
        <v>63.217700000000001</v>
      </c>
      <c r="H10956">
        <v>5.0000999999999998</v>
      </c>
      <c r="J10956" t="s">
        <v>10375</v>
      </c>
      <c r="K10956" t="s">
        <v>23572</v>
      </c>
      <c r="L10956" t="s">
        <v>113</v>
      </c>
      <c r="M10956" t="s">
        <v>23573</v>
      </c>
      <c r="N10956" t="s">
        <v>11914</v>
      </c>
      <c r="O10956">
        <v>80400</v>
      </c>
      <c r="P10956" t="s">
        <v>23574</v>
      </c>
      <c r="Q10956" t="s">
        <v>28102</v>
      </c>
      <c r="R10956" t="s">
        <v>22891</v>
      </c>
      <c r="S10956" t="s">
        <v>8477</v>
      </c>
      <c r="T10956" s="1">
        <v>43829.771597222221</v>
      </c>
    </row>
    <row r="10957" spans="1:20" x14ac:dyDescent="0.3">
      <c r="A10957">
        <v>11623536</v>
      </c>
      <c r="B10957">
        <v>25554</v>
      </c>
      <c r="C10957">
        <v>11623536005</v>
      </c>
      <c r="D10957" t="s">
        <v>8468</v>
      </c>
      <c r="E10957" t="s">
        <v>8469</v>
      </c>
      <c r="F10957">
        <v>34.5</v>
      </c>
      <c r="G10957">
        <v>27.822600000000001</v>
      </c>
      <c r="H10957">
        <v>8.2998999999999992</v>
      </c>
      <c r="J10957" t="s">
        <v>10375</v>
      </c>
      <c r="K10957" t="s">
        <v>28103</v>
      </c>
      <c r="L10957" t="s">
        <v>4096</v>
      </c>
      <c r="M10957" t="s">
        <v>28104</v>
      </c>
      <c r="N10957" t="s">
        <v>14773</v>
      </c>
      <c r="O10957">
        <v>12600</v>
      </c>
      <c r="P10957" t="s">
        <v>28105</v>
      </c>
      <c r="Q10957" t="s">
        <v>28106</v>
      </c>
      <c r="R10957" t="s">
        <v>22891</v>
      </c>
      <c r="S10957" t="s">
        <v>8477</v>
      </c>
      <c r="T10957" s="1">
        <v>44480.563101851854</v>
      </c>
    </row>
    <row r="10958" spans="1:20" x14ac:dyDescent="0.3">
      <c r="A10958">
        <v>9762009</v>
      </c>
      <c r="B10958">
        <v>21726</v>
      </c>
      <c r="C10958">
        <v>9762009007</v>
      </c>
      <c r="D10958" t="s">
        <v>8468</v>
      </c>
      <c r="E10958" t="s">
        <v>8469</v>
      </c>
      <c r="F10958">
        <v>84.1</v>
      </c>
      <c r="G10958">
        <v>67.822599999999994</v>
      </c>
      <c r="H10958">
        <v>5.0000999999999998</v>
      </c>
      <c r="J10958" t="s">
        <v>10449</v>
      </c>
      <c r="K10958" t="s">
        <v>13288</v>
      </c>
      <c r="L10958" t="s">
        <v>4959</v>
      </c>
      <c r="M10958" t="s">
        <v>13289</v>
      </c>
      <c r="N10958" t="s">
        <v>8718</v>
      </c>
      <c r="O10958">
        <v>24100</v>
      </c>
      <c r="P10958" t="s">
        <v>13290</v>
      </c>
      <c r="Q10958" t="s">
        <v>28107</v>
      </c>
      <c r="R10958" t="s">
        <v>22891</v>
      </c>
      <c r="S10958" t="s">
        <v>8477</v>
      </c>
      <c r="T10958" s="1">
        <v>44301.523842592593</v>
      </c>
    </row>
    <row r="10959" spans="1:20" x14ac:dyDescent="0.3">
      <c r="A10959">
        <v>9754471</v>
      </c>
      <c r="B10959">
        <v>21786</v>
      </c>
      <c r="C10959">
        <v>9754471009</v>
      </c>
      <c r="D10959" t="s">
        <v>8468</v>
      </c>
      <c r="E10959" t="s">
        <v>8469</v>
      </c>
      <c r="F10959">
        <v>42.45</v>
      </c>
      <c r="G10959">
        <v>34.233899999999998</v>
      </c>
      <c r="H10959">
        <v>5.0000999999999998</v>
      </c>
      <c r="J10959" t="s">
        <v>11238</v>
      </c>
      <c r="K10959" t="s">
        <v>28108</v>
      </c>
      <c r="L10959" t="s">
        <v>1767</v>
      </c>
      <c r="M10959" t="s">
        <v>28109</v>
      </c>
      <c r="N10959" t="s">
        <v>12015</v>
      </c>
      <c r="O10959">
        <v>48310</v>
      </c>
      <c r="P10959" t="s">
        <v>28110</v>
      </c>
      <c r="Q10959" t="s">
        <v>28111</v>
      </c>
      <c r="R10959" t="s">
        <v>22891</v>
      </c>
      <c r="S10959" t="s">
        <v>8477</v>
      </c>
      <c r="T10959" s="1">
        <v>44304.579282407409</v>
      </c>
    </row>
    <row r="10960" spans="1:20" x14ac:dyDescent="0.3">
      <c r="A10960">
        <v>9921966</v>
      </c>
      <c r="B10960">
        <v>22062</v>
      </c>
      <c r="C10960">
        <v>9921966004</v>
      </c>
      <c r="D10960" t="s">
        <v>8468</v>
      </c>
      <c r="E10960" t="s">
        <v>8469</v>
      </c>
      <c r="F10960">
        <v>49.55</v>
      </c>
      <c r="G10960">
        <v>39.959699999999998</v>
      </c>
      <c r="H10960">
        <v>5.0000999999999998</v>
      </c>
      <c r="J10960" t="s">
        <v>11238</v>
      </c>
      <c r="K10960" t="s">
        <v>28108</v>
      </c>
      <c r="L10960" t="s">
        <v>1767</v>
      </c>
      <c r="M10960" t="s">
        <v>28109</v>
      </c>
      <c r="N10960" t="s">
        <v>12015</v>
      </c>
      <c r="O10960">
        <v>48310</v>
      </c>
      <c r="P10960" t="s">
        <v>28110</v>
      </c>
      <c r="Q10960" t="s">
        <v>28112</v>
      </c>
      <c r="R10960" t="s">
        <v>22891</v>
      </c>
      <c r="S10960" t="s">
        <v>8477</v>
      </c>
      <c r="T10960" s="1">
        <v>44315.571400462963</v>
      </c>
    </row>
    <row r="10961" spans="1:20" x14ac:dyDescent="0.3">
      <c r="A10961">
        <v>12262919</v>
      </c>
      <c r="B10961">
        <v>27116</v>
      </c>
      <c r="C10961">
        <v>12262919008</v>
      </c>
      <c r="D10961" t="s">
        <v>8468</v>
      </c>
      <c r="E10961" t="s">
        <v>8469</v>
      </c>
      <c r="F10961">
        <v>30.2</v>
      </c>
      <c r="G10961">
        <v>24.354900000000001</v>
      </c>
      <c r="H10961">
        <v>8.2998999999999992</v>
      </c>
      <c r="J10961" t="s">
        <v>11243</v>
      </c>
      <c r="K10961" t="s">
        <v>9148</v>
      </c>
      <c r="L10961" t="s">
        <v>4661</v>
      </c>
      <c r="M10961" t="s">
        <v>28113</v>
      </c>
      <c r="N10961" t="s">
        <v>8954</v>
      </c>
      <c r="O10961">
        <v>20720</v>
      </c>
      <c r="P10961" t="s">
        <v>28114</v>
      </c>
      <c r="Q10961" t="s">
        <v>28115</v>
      </c>
      <c r="R10961" t="s">
        <v>22891</v>
      </c>
      <c r="S10961" t="s">
        <v>8477</v>
      </c>
      <c r="T10961" s="1">
        <v>44541.885092592594</v>
      </c>
    </row>
    <row r="10962" spans="1:20" x14ac:dyDescent="0.3">
      <c r="A10962">
        <v>11890463</v>
      </c>
      <c r="B10962">
        <v>26295</v>
      </c>
      <c r="C10962">
        <v>11890463008</v>
      </c>
      <c r="D10962" t="s">
        <v>8468</v>
      </c>
      <c r="E10962" t="s">
        <v>8469</v>
      </c>
      <c r="F10962">
        <v>36.35</v>
      </c>
      <c r="G10962">
        <v>29.314499999999999</v>
      </c>
      <c r="H10962">
        <v>8.2998999999999992</v>
      </c>
      <c r="J10962" t="s">
        <v>11243</v>
      </c>
      <c r="K10962" t="s">
        <v>28116</v>
      </c>
      <c r="L10962" t="s">
        <v>4829</v>
      </c>
      <c r="M10962" t="s">
        <v>28117</v>
      </c>
      <c r="N10962" t="s">
        <v>14773</v>
      </c>
      <c r="O10962">
        <v>12600</v>
      </c>
      <c r="P10962" t="s">
        <v>28118</v>
      </c>
      <c r="Q10962" t="s">
        <v>28119</v>
      </c>
      <c r="R10962" t="s">
        <v>22891</v>
      </c>
      <c r="S10962" t="s">
        <v>8477</v>
      </c>
      <c r="T10962" s="1">
        <v>44508.475844907407</v>
      </c>
    </row>
    <row r="10963" spans="1:20" x14ac:dyDescent="0.3">
      <c r="A10963">
        <v>28633961</v>
      </c>
      <c r="B10963">
        <v>48631</v>
      </c>
      <c r="C10963">
        <v>28633961006</v>
      </c>
      <c r="D10963" t="s">
        <v>8468</v>
      </c>
      <c r="E10963" t="s">
        <v>8469</v>
      </c>
      <c r="F10963">
        <v>21.2</v>
      </c>
      <c r="G10963">
        <v>16.892399999999999</v>
      </c>
      <c r="H10963">
        <v>6.5</v>
      </c>
      <c r="J10963" t="s">
        <v>10484</v>
      </c>
      <c r="K10963" t="s">
        <v>9465</v>
      </c>
      <c r="L10963" t="s">
        <v>709</v>
      </c>
      <c r="M10963" t="s">
        <v>23117</v>
      </c>
      <c r="N10963" t="s">
        <v>8623</v>
      </c>
      <c r="O10963">
        <v>37800</v>
      </c>
      <c r="P10963" t="s">
        <v>23118</v>
      </c>
      <c r="Q10963" t="s">
        <v>28120</v>
      </c>
      <c r="R10963" t="s">
        <v>22891</v>
      </c>
      <c r="S10963" t="s">
        <v>8477</v>
      </c>
      <c r="T10963" s="1">
        <v>45623.700277777774</v>
      </c>
    </row>
    <row r="10964" spans="1:20" x14ac:dyDescent="0.3">
      <c r="A10964">
        <v>11406558</v>
      </c>
      <c r="B10964">
        <v>25054</v>
      </c>
      <c r="C10964">
        <v>11406558006</v>
      </c>
      <c r="D10964" t="s">
        <v>8468</v>
      </c>
      <c r="E10964" t="s">
        <v>8469</v>
      </c>
      <c r="F10964">
        <v>37.92</v>
      </c>
      <c r="G10964">
        <v>30.5807</v>
      </c>
      <c r="H10964">
        <v>8.2998999999999992</v>
      </c>
      <c r="J10964" t="s">
        <v>10484</v>
      </c>
      <c r="K10964" t="s">
        <v>26625</v>
      </c>
      <c r="L10964" t="s">
        <v>4190</v>
      </c>
      <c r="M10964" t="s">
        <v>26626</v>
      </c>
      <c r="N10964" t="s">
        <v>9000</v>
      </c>
      <c r="O10964">
        <v>2760</v>
      </c>
      <c r="P10964" t="s">
        <v>28121</v>
      </c>
      <c r="Q10964" t="s">
        <v>28122</v>
      </c>
      <c r="R10964" t="s">
        <v>22891</v>
      </c>
      <c r="S10964" t="s">
        <v>8477</v>
      </c>
      <c r="T10964" s="1">
        <v>44459.589363425926</v>
      </c>
    </row>
    <row r="10965" spans="1:20" x14ac:dyDescent="0.3">
      <c r="A10965">
        <v>15551255</v>
      </c>
      <c r="B10965">
        <v>33121</v>
      </c>
      <c r="C10965">
        <v>15551255001</v>
      </c>
      <c r="D10965" t="s">
        <v>8468</v>
      </c>
      <c r="E10965" t="s">
        <v>8469</v>
      </c>
      <c r="F10965">
        <v>34.299999999999997</v>
      </c>
      <c r="G10965">
        <v>27.661300000000001</v>
      </c>
      <c r="H10965">
        <v>8.2998999999999992</v>
      </c>
      <c r="J10965" t="s">
        <v>10490</v>
      </c>
      <c r="K10965" t="s">
        <v>23593</v>
      </c>
      <c r="L10965" t="s">
        <v>2541</v>
      </c>
      <c r="M10965" t="s">
        <v>23594</v>
      </c>
      <c r="N10965" t="s">
        <v>17805</v>
      </c>
      <c r="O10965">
        <v>21930</v>
      </c>
      <c r="P10965" t="s">
        <v>23595</v>
      </c>
      <c r="Q10965" t="s">
        <v>21702</v>
      </c>
      <c r="R10965" t="s">
        <v>22891</v>
      </c>
      <c r="S10965" t="s">
        <v>8477</v>
      </c>
      <c r="T10965" s="1">
        <v>44839.880578703705</v>
      </c>
    </row>
    <row r="10966" spans="1:20" x14ac:dyDescent="0.3">
      <c r="A10966">
        <v>28312765</v>
      </c>
      <c r="B10966">
        <v>48132</v>
      </c>
      <c r="C10966">
        <v>28312765002</v>
      </c>
      <c r="D10966" t="s">
        <v>8468</v>
      </c>
      <c r="E10966" t="s">
        <v>8469</v>
      </c>
      <c r="F10966">
        <v>27.6</v>
      </c>
      <c r="G10966">
        <v>21.992000000000001</v>
      </c>
      <c r="H10966">
        <v>6.5</v>
      </c>
      <c r="J10966" t="s">
        <v>10539</v>
      </c>
      <c r="K10966" t="s">
        <v>26638</v>
      </c>
      <c r="L10966" t="s">
        <v>901</v>
      </c>
      <c r="M10966" t="s">
        <v>26639</v>
      </c>
      <c r="N10966" t="s">
        <v>10937</v>
      </c>
      <c r="O10966">
        <v>410</v>
      </c>
      <c r="P10966" t="s">
        <v>26640</v>
      </c>
      <c r="Q10966" t="s">
        <v>26641</v>
      </c>
      <c r="R10966" t="s">
        <v>22891</v>
      </c>
      <c r="S10966" t="s">
        <v>8477</v>
      </c>
      <c r="T10966" s="1">
        <v>45597.590740740743</v>
      </c>
    </row>
    <row r="10967" spans="1:20" x14ac:dyDescent="0.3">
      <c r="A10967">
        <v>12618197</v>
      </c>
      <c r="B10967">
        <v>27943</v>
      </c>
      <c r="C10967">
        <v>12618197005</v>
      </c>
      <c r="D10967" t="s">
        <v>8468</v>
      </c>
      <c r="E10967" t="s">
        <v>8469</v>
      </c>
      <c r="F10967">
        <v>31.3</v>
      </c>
      <c r="G10967">
        <v>25.242000000000001</v>
      </c>
      <c r="H10967">
        <v>8.2998999999999992</v>
      </c>
      <c r="J10967" t="s">
        <v>10539</v>
      </c>
      <c r="K10967" t="s">
        <v>28123</v>
      </c>
      <c r="L10967" t="s">
        <v>4516</v>
      </c>
      <c r="M10967" t="s">
        <v>28124</v>
      </c>
      <c r="N10967" t="s">
        <v>9285</v>
      </c>
      <c r="O10967">
        <v>40630</v>
      </c>
      <c r="P10967" t="s">
        <v>28125</v>
      </c>
      <c r="Q10967" t="s">
        <v>28126</v>
      </c>
      <c r="R10967" t="s">
        <v>22891</v>
      </c>
      <c r="S10967" t="s">
        <v>8477</v>
      </c>
      <c r="T10967" s="1">
        <v>44580.499930555554</v>
      </c>
    </row>
    <row r="10968" spans="1:20" x14ac:dyDescent="0.3">
      <c r="A10968">
        <v>8812669</v>
      </c>
      <c r="B10968">
        <v>19680</v>
      </c>
      <c r="C10968">
        <v>8812669000</v>
      </c>
      <c r="D10968" t="s">
        <v>8468</v>
      </c>
      <c r="E10968" t="s">
        <v>8469</v>
      </c>
      <c r="F10968">
        <v>35.799999999999997</v>
      </c>
      <c r="G10968">
        <v>28.870999999999999</v>
      </c>
      <c r="H10968">
        <v>12</v>
      </c>
      <c r="J10968" t="s">
        <v>23142</v>
      </c>
      <c r="K10968" t="s">
        <v>23143</v>
      </c>
      <c r="L10968" t="s">
        <v>23144</v>
      </c>
      <c r="M10968" t="s">
        <v>28127</v>
      </c>
      <c r="N10968" t="s">
        <v>23146</v>
      </c>
      <c r="O10968">
        <v>66100</v>
      </c>
      <c r="P10968" t="s">
        <v>23147</v>
      </c>
      <c r="Q10968" t="s">
        <v>8528</v>
      </c>
      <c r="R10968" t="s">
        <v>22891</v>
      </c>
      <c r="S10968" t="s">
        <v>8477</v>
      </c>
      <c r="T10968" s="1">
        <v>44216.620474537034</v>
      </c>
    </row>
    <row r="10969" spans="1:20" x14ac:dyDescent="0.3">
      <c r="A10969">
        <v>11166092</v>
      </c>
      <c r="B10969">
        <v>24479</v>
      </c>
      <c r="C10969">
        <v>11166092006</v>
      </c>
      <c r="D10969" t="s">
        <v>8468</v>
      </c>
      <c r="E10969" t="s">
        <v>8469</v>
      </c>
      <c r="F10969">
        <v>19.2</v>
      </c>
      <c r="G10969">
        <v>15.4839</v>
      </c>
      <c r="H10969">
        <v>8.2998999999999992</v>
      </c>
      <c r="J10969" t="s">
        <v>10635</v>
      </c>
      <c r="K10969" t="s">
        <v>16983</v>
      </c>
      <c r="L10969" t="s">
        <v>4924</v>
      </c>
      <c r="M10969" t="s">
        <v>16984</v>
      </c>
      <c r="N10969" t="s">
        <v>8924</v>
      </c>
      <c r="O10969">
        <v>2400</v>
      </c>
      <c r="P10969" t="s">
        <v>16985</v>
      </c>
      <c r="Q10969" t="s">
        <v>16986</v>
      </c>
      <c r="R10969" t="s">
        <v>22891</v>
      </c>
      <c r="S10969" t="s">
        <v>8477</v>
      </c>
      <c r="T10969" s="1">
        <v>44437.567129629628</v>
      </c>
    </row>
    <row r="10970" spans="1:20" x14ac:dyDescent="0.3">
      <c r="A10970">
        <v>5024603</v>
      </c>
      <c r="B10970">
        <v>12059</v>
      </c>
      <c r="C10970">
        <v>5024603006</v>
      </c>
      <c r="D10970" t="s">
        <v>8468</v>
      </c>
      <c r="E10970" t="s">
        <v>8469</v>
      </c>
      <c r="F10970">
        <v>59.98</v>
      </c>
      <c r="G10970">
        <v>48.371000000000002</v>
      </c>
      <c r="H10970">
        <v>4.9000000000000004</v>
      </c>
      <c r="J10970" t="s">
        <v>10635</v>
      </c>
      <c r="K10970" t="s">
        <v>12469</v>
      </c>
      <c r="L10970" t="s">
        <v>6950</v>
      </c>
      <c r="M10970" t="s">
        <v>28128</v>
      </c>
      <c r="N10970" t="s">
        <v>8954</v>
      </c>
      <c r="O10970">
        <v>20100</v>
      </c>
      <c r="P10970" t="s">
        <v>25422</v>
      </c>
      <c r="Q10970" t="s">
        <v>28129</v>
      </c>
      <c r="R10970" t="s">
        <v>22891</v>
      </c>
      <c r="S10970" t="s">
        <v>8477</v>
      </c>
      <c r="T10970" s="1">
        <v>43818.031180555554</v>
      </c>
    </row>
    <row r="10971" spans="1:20" x14ac:dyDescent="0.3">
      <c r="A10971">
        <v>11343641</v>
      </c>
      <c r="B10971">
        <v>24893</v>
      </c>
      <c r="C10971">
        <v>11343641005</v>
      </c>
      <c r="D10971" t="s">
        <v>8468</v>
      </c>
      <c r="E10971" t="s">
        <v>8469</v>
      </c>
      <c r="F10971">
        <v>23.3</v>
      </c>
      <c r="G10971">
        <v>18.790299999999998</v>
      </c>
      <c r="H10971">
        <v>8.2998999999999992</v>
      </c>
      <c r="J10971" t="s">
        <v>13568</v>
      </c>
      <c r="K10971" t="s">
        <v>25975</v>
      </c>
      <c r="L10971" t="s">
        <v>5034</v>
      </c>
      <c r="M10971" t="s">
        <v>25976</v>
      </c>
      <c r="N10971" t="s">
        <v>8669</v>
      </c>
      <c r="O10971">
        <v>36240</v>
      </c>
      <c r="P10971" t="s">
        <v>25977</v>
      </c>
      <c r="Q10971" t="s">
        <v>28130</v>
      </c>
      <c r="R10971" t="s">
        <v>22891</v>
      </c>
      <c r="S10971" t="s">
        <v>8477</v>
      </c>
      <c r="T10971" s="1">
        <v>44453.467627314814</v>
      </c>
    </row>
    <row r="10972" spans="1:20" x14ac:dyDescent="0.3">
      <c r="A10972">
        <v>19016875</v>
      </c>
      <c r="B10972">
        <v>37631</v>
      </c>
      <c r="C10972">
        <v>19016875003</v>
      </c>
      <c r="D10972" t="s">
        <v>8468</v>
      </c>
      <c r="E10972" t="s">
        <v>8469</v>
      </c>
      <c r="F10972">
        <v>32.4</v>
      </c>
      <c r="G10972">
        <v>26.129100000000001</v>
      </c>
      <c r="H10972">
        <v>8.2998999999999992</v>
      </c>
      <c r="J10972" t="s">
        <v>23142</v>
      </c>
      <c r="K10972" t="s">
        <v>23143</v>
      </c>
      <c r="L10972" t="s">
        <v>23144</v>
      </c>
      <c r="M10972" t="s">
        <v>23145</v>
      </c>
      <c r="N10972" t="s">
        <v>23146</v>
      </c>
      <c r="O10972">
        <v>66100</v>
      </c>
      <c r="P10972" t="s">
        <v>23147</v>
      </c>
      <c r="Q10972" t="s">
        <v>28131</v>
      </c>
      <c r="R10972" t="s">
        <v>22891</v>
      </c>
      <c r="S10972" t="s">
        <v>8477</v>
      </c>
      <c r="T10972" s="1">
        <v>45034.654062499998</v>
      </c>
    </row>
    <row r="10973" spans="1:20" x14ac:dyDescent="0.3">
      <c r="A10973">
        <v>15621617</v>
      </c>
      <c r="B10973">
        <v>33318</v>
      </c>
      <c r="C10973">
        <v>15621617003</v>
      </c>
      <c r="D10973" t="s">
        <v>8468</v>
      </c>
      <c r="E10973" t="s">
        <v>8469</v>
      </c>
      <c r="F10973">
        <v>33.299999999999997</v>
      </c>
      <c r="G10973">
        <v>26.854900000000001</v>
      </c>
      <c r="H10973">
        <v>8.2998999999999992</v>
      </c>
      <c r="J10973" t="s">
        <v>23142</v>
      </c>
      <c r="K10973" t="s">
        <v>23143</v>
      </c>
      <c r="L10973" t="s">
        <v>23144</v>
      </c>
      <c r="M10973" t="s">
        <v>23145</v>
      </c>
      <c r="N10973" t="s">
        <v>23146</v>
      </c>
      <c r="O10973">
        <v>66100</v>
      </c>
      <c r="P10973" t="s">
        <v>23147</v>
      </c>
      <c r="Q10973" t="s">
        <v>28132</v>
      </c>
      <c r="R10973" t="s">
        <v>22891</v>
      </c>
      <c r="S10973" t="s">
        <v>8477</v>
      </c>
      <c r="T10973" s="1">
        <v>44846.432835648149</v>
      </c>
    </row>
    <row r="10974" spans="1:20" x14ac:dyDescent="0.3">
      <c r="A10974">
        <v>27788854</v>
      </c>
      <c r="B10974">
        <v>47177</v>
      </c>
      <c r="C10974">
        <v>27788854001</v>
      </c>
      <c r="D10974" t="s">
        <v>8468</v>
      </c>
      <c r="E10974" t="s">
        <v>8469</v>
      </c>
      <c r="F10974">
        <v>28.19</v>
      </c>
      <c r="G10974">
        <v>22.462199999999999</v>
      </c>
      <c r="H10974">
        <v>8.4</v>
      </c>
      <c r="J10974" t="s">
        <v>23142</v>
      </c>
      <c r="K10974" t="s">
        <v>23143</v>
      </c>
      <c r="L10974" t="s">
        <v>23144</v>
      </c>
      <c r="M10974" t="s">
        <v>23145</v>
      </c>
      <c r="N10974" t="s">
        <v>23146</v>
      </c>
      <c r="O10974">
        <v>66100</v>
      </c>
      <c r="P10974" t="s">
        <v>23147</v>
      </c>
      <c r="Q10974" t="s">
        <v>28133</v>
      </c>
      <c r="R10974" t="s">
        <v>22891</v>
      </c>
      <c r="S10974" t="s">
        <v>8477</v>
      </c>
      <c r="T10974" s="1">
        <v>45551.853738425925</v>
      </c>
    </row>
    <row r="10975" spans="1:20" x14ac:dyDescent="0.3">
      <c r="A10975">
        <v>20289051</v>
      </c>
      <c r="B10975">
        <v>38655</v>
      </c>
      <c r="C10975">
        <v>20289051009</v>
      </c>
      <c r="D10975" t="s">
        <v>8468</v>
      </c>
      <c r="E10975" t="s">
        <v>8469</v>
      </c>
      <c r="F10975">
        <v>28.8</v>
      </c>
      <c r="G10975">
        <v>23.2258</v>
      </c>
      <c r="H10975">
        <v>8.2998999999999992</v>
      </c>
      <c r="J10975" t="s">
        <v>23142</v>
      </c>
      <c r="K10975" t="s">
        <v>23143</v>
      </c>
      <c r="L10975" t="s">
        <v>23144</v>
      </c>
      <c r="M10975" t="s">
        <v>23145</v>
      </c>
      <c r="N10975" t="s">
        <v>23146</v>
      </c>
      <c r="O10975">
        <v>66100</v>
      </c>
      <c r="P10975" t="s">
        <v>23147</v>
      </c>
      <c r="Q10975" t="s">
        <v>28134</v>
      </c>
      <c r="R10975" t="s">
        <v>22891</v>
      </c>
      <c r="S10975" t="s">
        <v>8477</v>
      </c>
      <c r="T10975" s="1">
        <v>45092.396840277775</v>
      </c>
    </row>
    <row r="10976" spans="1:20" x14ac:dyDescent="0.3">
      <c r="A10976">
        <v>21817434</v>
      </c>
      <c r="B10976">
        <v>40203</v>
      </c>
      <c r="C10976">
        <v>21817434000</v>
      </c>
      <c r="D10976" t="s">
        <v>8468</v>
      </c>
      <c r="E10976" t="s">
        <v>8469</v>
      </c>
      <c r="F10976">
        <v>50.65</v>
      </c>
      <c r="G10976">
        <v>40.846800000000002</v>
      </c>
      <c r="H10976">
        <v>12</v>
      </c>
      <c r="J10976" t="s">
        <v>23142</v>
      </c>
      <c r="K10976" t="s">
        <v>23143</v>
      </c>
      <c r="L10976" t="s">
        <v>23144</v>
      </c>
      <c r="M10976" t="s">
        <v>28135</v>
      </c>
      <c r="N10976" t="s">
        <v>23146</v>
      </c>
      <c r="O10976">
        <v>66100</v>
      </c>
      <c r="P10976" t="s">
        <v>23147</v>
      </c>
      <c r="Q10976" t="s">
        <v>28136</v>
      </c>
      <c r="R10976" t="s">
        <v>22891</v>
      </c>
      <c r="S10976" t="s">
        <v>8477</v>
      </c>
      <c r="T10976" s="1">
        <v>45175.348067129627</v>
      </c>
    </row>
    <row r="10977" spans="1:20" x14ac:dyDescent="0.3">
      <c r="A10977">
        <v>5845141</v>
      </c>
      <c r="B10977">
        <v>13914</v>
      </c>
      <c r="C10977">
        <v>5845141006</v>
      </c>
      <c r="D10977" t="s">
        <v>8468</v>
      </c>
      <c r="E10977" t="s">
        <v>8469</v>
      </c>
      <c r="F10977">
        <v>36.61</v>
      </c>
      <c r="G10977">
        <v>29.5242</v>
      </c>
      <c r="H10977">
        <v>12</v>
      </c>
      <c r="J10977" t="s">
        <v>13591</v>
      </c>
      <c r="K10977" t="s">
        <v>10427</v>
      </c>
      <c r="L10977" t="s">
        <v>6712</v>
      </c>
      <c r="M10977" t="s">
        <v>28137</v>
      </c>
      <c r="N10977" t="s">
        <v>10487</v>
      </c>
      <c r="O10977">
        <v>92100</v>
      </c>
      <c r="P10977" t="s">
        <v>28138</v>
      </c>
      <c r="Q10977" t="s">
        <v>28139</v>
      </c>
      <c r="R10977" t="s">
        <v>22891</v>
      </c>
      <c r="S10977" t="s">
        <v>8477</v>
      </c>
      <c r="T10977" s="1">
        <v>43935.403993055559</v>
      </c>
    </row>
    <row r="10978" spans="1:20" x14ac:dyDescent="0.3">
      <c r="A10978">
        <v>9749609</v>
      </c>
      <c r="B10978">
        <v>21700</v>
      </c>
      <c r="C10978">
        <v>9749609006</v>
      </c>
      <c r="D10978" t="s">
        <v>8468</v>
      </c>
      <c r="E10978" t="s">
        <v>8469</v>
      </c>
      <c r="F10978">
        <v>27.9</v>
      </c>
      <c r="G10978">
        <v>22.5</v>
      </c>
      <c r="H10978">
        <v>5.5</v>
      </c>
      <c r="J10978" t="s">
        <v>17865</v>
      </c>
      <c r="K10978" t="s">
        <v>28140</v>
      </c>
      <c r="L10978" t="s">
        <v>5473</v>
      </c>
      <c r="M10978" t="s">
        <v>28141</v>
      </c>
      <c r="N10978" t="s">
        <v>8698</v>
      </c>
      <c r="O10978">
        <v>4260</v>
      </c>
      <c r="P10978" t="s">
        <v>28142</v>
      </c>
      <c r="Q10978" t="s">
        <v>28143</v>
      </c>
      <c r="R10978" t="s">
        <v>22891</v>
      </c>
      <c r="S10978" t="s">
        <v>8477</v>
      </c>
      <c r="T10978" s="1">
        <v>44300.416030092594</v>
      </c>
    </row>
    <row r="10979" spans="1:20" x14ac:dyDescent="0.3">
      <c r="A10979">
        <v>12507447</v>
      </c>
      <c r="B10979">
        <v>27657</v>
      </c>
      <c r="C10979">
        <v>12507447002</v>
      </c>
      <c r="D10979" t="s">
        <v>8468</v>
      </c>
      <c r="E10979" t="s">
        <v>8469</v>
      </c>
      <c r="F10979">
        <v>26.25</v>
      </c>
      <c r="G10979">
        <v>21.1694</v>
      </c>
      <c r="H10979">
        <v>8.2998999999999992</v>
      </c>
      <c r="J10979" t="s">
        <v>28144</v>
      </c>
      <c r="K10979" t="s">
        <v>28145</v>
      </c>
      <c r="L10979" t="s">
        <v>4558</v>
      </c>
      <c r="M10979" t="s">
        <v>28146</v>
      </c>
      <c r="N10979" t="s">
        <v>28147</v>
      </c>
      <c r="O10979">
        <v>68690</v>
      </c>
      <c r="P10979" t="s">
        <v>28148</v>
      </c>
      <c r="Q10979" t="s">
        <v>28149</v>
      </c>
      <c r="R10979" t="s">
        <v>22891</v>
      </c>
      <c r="S10979" t="s">
        <v>8477</v>
      </c>
      <c r="T10979" s="1">
        <v>44568.511493055557</v>
      </c>
    </row>
    <row r="10980" spans="1:20" x14ac:dyDescent="0.3">
      <c r="A10980">
        <v>27999748</v>
      </c>
      <c r="B10980">
        <v>47479</v>
      </c>
      <c r="C10980">
        <v>27999748003</v>
      </c>
      <c r="D10980" t="s">
        <v>8468</v>
      </c>
      <c r="E10980" t="s">
        <v>8469</v>
      </c>
      <c r="F10980">
        <v>38.56</v>
      </c>
      <c r="G10980">
        <v>30.725100000000001</v>
      </c>
      <c r="H10980">
        <v>5.8</v>
      </c>
      <c r="J10980" t="s">
        <v>10751</v>
      </c>
      <c r="K10980" t="s">
        <v>11489</v>
      </c>
      <c r="L10980" t="s">
        <v>221</v>
      </c>
      <c r="M10980" t="s">
        <v>28150</v>
      </c>
      <c r="N10980" t="s">
        <v>8954</v>
      </c>
      <c r="O10980">
        <v>20320</v>
      </c>
      <c r="P10980" t="s">
        <v>28151</v>
      </c>
      <c r="Q10980" t="s">
        <v>28152</v>
      </c>
      <c r="R10980" t="s">
        <v>22891</v>
      </c>
      <c r="S10980" t="s">
        <v>8477</v>
      </c>
      <c r="T10980" s="1">
        <v>45567.431134259263</v>
      </c>
    </row>
    <row r="10981" spans="1:20" x14ac:dyDescent="0.3">
      <c r="A10981">
        <v>13496556</v>
      </c>
      <c r="B10981">
        <v>29686</v>
      </c>
      <c r="C10981">
        <v>13496556003</v>
      </c>
      <c r="D10981" t="s">
        <v>8468</v>
      </c>
      <c r="E10981" t="s">
        <v>8469</v>
      </c>
      <c r="F10981">
        <v>37.200000000000003</v>
      </c>
      <c r="G10981">
        <v>30</v>
      </c>
      <c r="H10981">
        <v>8.2998999999999992</v>
      </c>
      <c r="J10981" t="s">
        <v>10751</v>
      </c>
      <c r="K10981" t="s">
        <v>13658</v>
      </c>
      <c r="L10981" t="s">
        <v>1160</v>
      </c>
      <c r="M10981" t="s">
        <v>14645</v>
      </c>
      <c r="N10981" t="s">
        <v>10892</v>
      </c>
      <c r="O10981">
        <v>21250</v>
      </c>
      <c r="P10981" t="s">
        <v>13660</v>
      </c>
      <c r="Q10981" t="s">
        <v>28153</v>
      </c>
      <c r="R10981" t="s">
        <v>22891</v>
      </c>
      <c r="S10981" t="s">
        <v>8477</v>
      </c>
      <c r="T10981" s="1">
        <v>44655.559942129628</v>
      </c>
    </row>
    <row r="10982" spans="1:20" x14ac:dyDescent="0.3">
      <c r="A10982">
        <v>13006917</v>
      </c>
      <c r="B10982">
        <v>28443</v>
      </c>
      <c r="C10982">
        <v>13006917003</v>
      </c>
      <c r="D10982" t="s">
        <v>8468</v>
      </c>
      <c r="E10982" t="s">
        <v>8469</v>
      </c>
      <c r="F10982">
        <v>36.15</v>
      </c>
      <c r="G10982">
        <v>29.153199999999998</v>
      </c>
      <c r="H10982">
        <v>8.2998999999999992</v>
      </c>
      <c r="J10982" t="s">
        <v>13690</v>
      </c>
      <c r="K10982" t="s">
        <v>16530</v>
      </c>
      <c r="L10982" t="s">
        <v>4439</v>
      </c>
      <c r="M10982" t="s">
        <v>28154</v>
      </c>
      <c r="N10982" t="s">
        <v>10937</v>
      </c>
      <c r="O10982">
        <v>700</v>
      </c>
      <c r="P10982" t="s">
        <v>28155</v>
      </c>
      <c r="Q10982" t="s">
        <v>28156</v>
      </c>
      <c r="R10982" t="s">
        <v>22891</v>
      </c>
      <c r="S10982" t="s">
        <v>8477</v>
      </c>
      <c r="T10982" s="1">
        <v>44600.62568287037</v>
      </c>
    </row>
    <row r="10983" spans="1:20" x14ac:dyDescent="0.3">
      <c r="A10983">
        <v>6710608</v>
      </c>
      <c r="B10983">
        <v>15667</v>
      </c>
      <c r="C10983">
        <v>6710608000</v>
      </c>
      <c r="D10983" t="s">
        <v>8468</v>
      </c>
      <c r="E10983" t="s">
        <v>8469</v>
      </c>
      <c r="F10983">
        <v>28.3</v>
      </c>
      <c r="G10983">
        <v>22.822600000000001</v>
      </c>
      <c r="H10983">
        <v>12</v>
      </c>
      <c r="J10983" t="s">
        <v>10791</v>
      </c>
      <c r="K10983" t="s">
        <v>8946</v>
      </c>
      <c r="L10983" t="s">
        <v>4844</v>
      </c>
      <c r="M10983" t="s">
        <v>28157</v>
      </c>
      <c r="N10983" t="s">
        <v>23896</v>
      </c>
      <c r="O10983">
        <v>32100</v>
      </c>
      <c r="P10983" t="s">
        <v>28158</v>
      </c>
      <c r="Q10983" t="s">
        <v>28159</v>
      </c>
      <c r="R10983" t="s">
        <v>22891</v>
      </c>
      <c r="S10983" t="s">
        <v>8477</v>
      </c>
      <c r="T10983" s="1">
        <v>44024.748842592591</v>
      </c>
    </row>
    <row r="10984" spans="1:20" x14ac:dyDescent="0.3">
      <c r="A10984">
        <v>9226133</v>
      </c>
      <c r="B10984">
        <v>20638</v>
      </c>
      <c r="C10984">
        <v>9226133008</v>
      </c>
      <c r="D10984" t="s">
        <v>8468</v>
      </c>
      <c r="E10984" t="s">
        <v>8469</v>
      </c>
      <c r="F10984">
        <v>56.95</v>
      </c>
      <c r="G10984">
        <v>45.927399999999999</v>
      </c>
      <c r="H10984">
        <v>12</v>
      </c>
      <c r="J10984" t="s">
        <v>10791</v>
      </c>
      <c r="K10984" t="s">
        <v>8946</v>
      </c>
      <c r="L10984" t="s">
        <v>4844</v>
      </c>
      <c r="M10984" t="s">
        <v>28160</v>
      </c>
      <c r="N10984" t="s">
        <v>23896</v>
      </c>
      <c r="O10984">
        <v>32100</v>
      </c>
      <c r="P10984" t="s">
        <v>28158</v>
      </c>
      <c r="Q10984" t="s">
        <v>28161</v>
      </c>
      <c r="R10984" t="s">
        <v>22891</v>
      </c>
      <c r="S10984" t="s">
        <v>8477</v>
      </c>
      <c r="T10984" s="1">
        <v>44255.468981481485</v>
      </c>
    </row>
    <row r="10985" spans="1:20" x14ac:dyDescent="0.3">
      <c r="A10985">
        <v>7302719</v>
      </c>
      <c r="B10985">
        <v>16786</v>
      </c>
      <c r="C10985">
        <v>7302719005</v>
      </c>
      <c r="D10985" t="s">
        <v>8468</v>
      </c>
      <c r="E10985" t="s">
        <v>8469</v>
      </c>
      <c r="F10985">
        <v>58.55</v>
      </c>
      <c r="G10985">
        <v>47.217700000000001</v>
      </c>
      <c r="H10985">
        <v>12</v>
      </c>
      <c r="J10985" t="s">
        <v>10791</v>
      </c>
      <c r="K10985" t="s">
        <v>8946</v>
      </c>
      <c r="L10985" t="s">
        <v>4844</v>
      </c>
      <c r="M10985" t="s">
        <v>28157</v>
      </c>
      <c r="N10985" t="s">
        <v>23896</v>
      </c>
      <c r="O10985">
        <v>32100</v>
      </c>
      <c r="P10985" t="s">
        <v>28158</v>
      </c>
      <c r="Q10985" t="s">
        <v>28162</v>
      </c>
      <c r="R10985" t="s">
        <v>22891</v>
      </c>
      <c r="S10985" t="s">
        <v>8477</v>
      </c>
      <c r="T10985" s="1">
        <v>44088.520046296297</v>
      </c>
    </row>
    <row r="10986" spans="1:20" x14ac:dyDescent="0.3">
      <c r="A10986">
        <v>6321048</v>
      </c>
      <c r="B10986">
        <v>14945</v>
      </c>
      <c r="C10986">
        <v>6321048004</v>
      </c>
      <c r="D10986" t="s">
        <v>8468</v>
      </c>
      <c r="E10986" t="s">
        <v>8469</v>
      </c>
      <c r="F10986">
        <v>28.4</v>
      </c>
      <c r="G10986">
        <v>22.903199999999998</v>
      </c>
      <c r="H10986">
        <v>12</v>
      </c>
      <c r="J10986" t="s">
        <v>10791</v>
      </c>
      <c r="K10986" t="s">
        <v>8946</v>
      </c>
      <c r="L10986" t="s">
        <v>4844</v>
      </c>
      <c r="M10986" t="s">
        <v>28157</v>
      </c>
      <c r="N10986" t="s">
        <v>23896</v>
      </c>
      <c r="O10986">
        <v>32100</v>
      </c>
      <c r="P10986" t="s">
        <v>28158</v>
      </c>
      <c r="Q10986" t="s">
        <v>28163</v>
      </c>
      <c r="R10986" t="s">
        <v>22891</v>
      </c>
      <c r="S10986" t="s">
        <v>8477</v>
      </c>
      <c r="T10986" s="1">
        <v>43980.675925925927</v>
      </c>
    </row>
    <row r="10987" spans="1:20" x14ac:dyDescent="0.3">
      <c r="A10987">
        <v>8801068</v>
      </c>
      <c r="B10987">
        <v>19644</v>
      </c>
      <c r="C10987">
        <v>8801068007</v>
      </c>
      <c r="D10987" t="s">
        <v>8468</v>
      </c>
      <c r="E10987" t="s">
        <v>8469</v>
      </c>
      <c r="F10987">
        <v>33.54</v>
      </c>
      <c r="G10987">
        <v>27.048400000000001</v>
      </c>
      <c r="H10987">
        <v>12</v>
      </c>
      <c r="J10987" t="s">
        <v>10791</v>
      </c>
      <c r="K10987" t="s">
        <v>8946</v>
      </c>
      <c r="L10987" t="s">
        <v>4844</v>
      </c>
      <c r="M10987" t="s">
        <v>28157</v>
      </c>
      <c r="N10987" t="s">
        <v>23896</v>
      </c>
      <c r="O10987">
        <v>32100</v>
      </c>
      <c r="P10987" t="s">
        <v>28158</v>
      </c>
      <c r="Q10987" t="s">
        <v>28164</v>
      </c>
      <c r="R10987" t="s">
        <v>22891</v>
      </c>
      <c r="S10987" t="s">
        <v>8477</v>
      </c>
      <c r="T10987" s="1">
        <v>44215.500740740739</v>
      </c>
    </row>
    <row r="10988" spans="1:20" x14ac:dyDescent="0.3">
      <c r="A10988">
        <v>7567475</v>
      </c>
      <c r="B10988">
        <v>17818</v>
      </c>
      <c r="C10988">
        <v>7567475003</v>
      </c>
      <c r="D10988" t="s">
        <v>8468</v>
      </c>
      <c r="E10988" t="s">
        <v>8469</v>
      </c>
      <c r="F10988">
        <v>66.5</v>
      </c>
      <c r="G10988">
        <v>53.628999999999998</v>
      </c>
      <c r="H10988">
        <v>12</v>
      </c>
      <c r="J10988" t="s">
        <v>10791</v>
      </c>
      <c r="K10988" t="s">
        <v>8946</v>
      </c>
      <c r="L10988" t="s">
        <v>4844</v>
      </c>
      <c r="M10988" t="s">
        <v>28157</v>
      </c>
      <c r="N10988" t="s">
        <v>23896</v>
      </c>
      <c r="O10988">
        <v>32100</v>
      </c>
      <c r="P10988" t="s">
        <v>28158</v>
      </c>
      <c r="Q10988" t="s">
        <v>28165</v>
      </c>
      <c r="R10988" t="s">
        <v>22891</v>
      </c>
      <c r="S10988" t="s">
        <v>8477</v>
      </c>
      <c r="T10988" s="1">
        <v>44128.643182870372</v>
      </c>
    </row>
    <row r="10989" spans="1:20" x14ac:dyDescent="0.3">
      <c r="A10989">
        <v>11754530</v>
      </c>
      <c r="B10989">
        <v>25912</v>
      </c>
      <c r="C10989">
        <v>11754530006</v>
      </c>
      <c r="D10989" t="s">
        <v>8468</v>
      </c>
      <c r="E10989" t="s">
        <v>8469</v>
      </c>
      <c r="F10989">
        <v>30.15</v>
      </c>
      <c r="G10989">
        <v>24.314499999999999</v>
      </c>
      <c r="H10989">
        <v>8.2998999999999992</v>
      </c>
      <c r="J10989" t="s">
        <v>28166</v>
      </c>
      <c r="K10989" t="s">
        <v>12413</v>
      </c>
      <c r="L10989" t="s">
        <v>4893</v>
      </c>
      <c r="M10989" t="s">
        <v>28167</v>
      </c>
      <c r="N10989" t="s">
        <v>10937</v>
      </c>
      <c r="O10989">
        <v>640</v>
      </c>
      <c r="P10989" t="s">
        <v>28168</v>
      </c>
      <c r="Q10989" t="s">
        <v>28169</v>
      </c>
      <c r="R10989" t="s">
        <v>22891</v>
      </c>
      <c r="S10989" t="s">
        <v>8477</v>
      </c>
      <c r="T10989" s="1">
        <v>44494.503668981481</v>
      </c>
    </row>
    <row r="10990" spans="1:20" x14ac:dyDescent="0.3">
      <c r="A10990">
        <v>9844908</v>
      </c>
      <c r="B10990">
        <v>22008</v>
      </c>
      <c r="C10990">
        <v>9844908000</v>
      </c>
      <c r="D10990" t="s">
        <v>8468</v>
      </c>
      <c r="E10990" t="s">
        <v>8469</v>
      </c>
      <c r="F10990">
        <v>27.2</v>
      </c>
      <c r="G10990">
        <v>21.935500000000001</v>
      </c>
      <c r="H10990">
        <v>5.5</v>
      </c>
      <c r="J10990" t="s">
        <v>8959</v>
      </c>
      <c r="K10990" t="s">
        <v>11416</v>
      </c>
      <c r="L10990" t="s">
        <v>13803</v>
      </c>
      <c r="M10990" t="s">
        <v>23720</v>
      </c>
      <c r="N10990" t="s">
        <v>11083</v>
      </c>
      <c r="O10990">
        <v>33720</v>
      </c>
      <c r="P10990" t="s">
        <v>13805</v>
      </c>
      <c r="Q10990" t="s">
        <v>28170</v>
      </c>
      <c r="R10990" t="s">
        <v>22891</v>
      </c>
      <c r="S10990" t="s">
        <v>8477</v>
      </c>
      <c r="T10990" s="1">
        <v>44312.624398148146</v>
      </c>
    </row>
    <row r="10991" spans="1:20" x14ac:dyDescent="0.3">
      <c r="A10991">
        <v>13624761</v>
      </c>
      <c r="B10991">
        <v>30017</v>
      </c>
      <c r="C10991">
        <v>13624761000</v>
      </c>
      <c r="D10991" t="s">
        <v>8468</v>
      </c>
      <c r="E10991" t="s">
        <v>8469</v>
      </c>
      <c r="F10991">
        <v>62.45</v>
      </c>
      <c r="G10991">
        <v>50.362900000000003</v>
      </c>
      <c r="H10991">
        <v>12</v>
      </c>
      <c r="J10991" t="s">
        <v>23340</v>
      </c>
      <c r="K10991" t="s">
        <v>11379</v>
      </c>
      <c r="L10991" t="s">
        <v>4025</v>
      </c>
      <c r="M10991" t="s">
        <v>23341</v>
      </c>
      <c r="N10991" t="s">
        <v>9036</v>
      </c>
      <c r="O10991">
        <v>13500</v>
      </c>
      <c r="P10991" t="s">
        <v>23344</v>
      </c>
      <c r="Q10991" t="s">
        <v>28171</v>
      </c>
      <c r="R10991" t="s">
        <v>22891</v>
      </c>
      <c r="S10991" t="s">
        <v>8477</v>
      </c>
      <c r="T10991" s="1">
        <v>44669.822152777779</v>
      </c>
    </row>
    <row r="10992" spans="1:20" x14ac:dyDescent="0.3">
      <c r="A10992">
        <v>13806541</v>
      </c>
      <c r="B10992">
        <v>30381</v>
      </c>
      <c r="C10992">
        <v>13806541006</v>
      </c>
      <c r="D10992" t="s">
        <v>8468</v>
      </c>
      <c r="E10992" t="s">
        <v>8469</v>
      </c>
      <c r="F10992">
        <v>52.2</v>
      </c>
      <c r="G10992">
        <v>42.096800000000002</v>
      </c>
      <c r="H10992">
        <v>12</v>
      </c>
      <c r="J10992" t="s">
        <v>23340</v>
      </c>
      <c r="K10992" t="s">
        <v>11379</v>
      </c>
      <c r="L10992" t="s">
        <v>4025</v>
      </c>
      <c r="M10992" t="s">
        <v>23341</v>
      </c>
      <c r="N10992" t="s">
        <v>9036</v>
      </c>
      <c r="O10992">
        <v>13500</v>
      </c>
      <c r="P10992" t="s">
        <v>23344</v>
      </c>
      <c r="Q10992" t="s">
        <v>28172</v>
      </c>
      <c r="R10992" t="s">
        <v>22891</v>
      </c>
      <c r="S10992" t="s">
        <v>8477</v>
      </c>
      <c r="T10992" s="1">
        <v>44688.825567129628</v>
      </c>
    </row>
    <row r="10993" spans="1:20" x14ac:dyDescent="0.3">
      <c r="A10993">
        <v>9672798</v>
      </c>
      <c r="B10993">
        <v>21545</v>
      </c>
      <c r="C10993">
        <v>9672798000</v>
      </c>
      <c r="D10993" t="s">
        <v>8468</v>
      </c>
      <c r="E10993" t="s">
        <v>8469</v>
      </c>
      <c r="F10993">
        <v>32</v>
      </c>
      <c r="G10993">
        <v>25.8065</v>
      </c>
      <c r="H10993">
        <v>12</v>
      </c>
      <c r="J10993" t="s">
        <v>9493</v>
      </c>
      <c r="K10993" t="s">
        <v>20085</v>
      </c>
      <c r="L10993" t="s">
        <v>723</v>
      </c>
      <c r="M10993" t="s">
        <v>27195</v>
      </c>
      <c r="N10993" t="s">
        <v>27196</v>
      </c>
      <c r="O10993">
        <v>83630</v>
      </c>
      <c r="P10993" t="s">
        <v>27197</v>
      </c>
      <c r="Q10993" t="s">
        <v>28173</v>
      </c>
      <c r="R10993" t="s">
        <v>22891</v>
      </c>
      <c r="S10993" t="s">
        <v>8477</v>
      </c>
      <c r="T10993" s="1">
        <v>44293.846030092594</v>
      </c>
    </row>
    <row r="10994" spans="1:20" x14ac:dyDescent="0.3">
      <c r="A10994">
        <v>9616586</v>
      </c>
      <c r="B10994">
        <v>21422</v>
      </c>
      <c r="C10994">
        <v>9616586003</v>
      </c>
      <c r="D10994" t="s">
        <v>8468</v>
      </c>
      <c r="E10994" t="s">
        <v>8469</v>
      </c>
      <c r="F10994">
        <v>81.2</v>
      </c>
      <c r="G10994">
        <v>65.483900000000006</v>
      </c>
      <c r="H10994">
        <v>12</v>
      </c>
      <c r="J10994" t="s">
        <v>9795</v>
      </c>
      <c r="K10994" t="s">
        <v>11496</v>
      </c>
      <c r="L10994" t="s">
        <v>5519</v>
      </c>
      <c r="M10994" t="s">
        <v>28174</v>
      </c>
      <c r="N10994" t="s">
        <v>9285</v>
      </c>
      <c r="O10994">
        <v>40340</v>
      </c>
      <c r="P10994" t="s">
        <v>28175</v>
      </c>
      <c r="Q10994" t="s">
        <v>28176</v>
      </c>
      <c r="R10994" t="s">
        <v>22891</v>
      </c>
      <c r="S10994" t="s">
        <v>8477</v>
      </c>
      <c r="T10994" s="1">
        <v>44288.817071759258</v>
      </c>
    </row>
    <row r="10995" spans="1:20" x14ac:dyDescent="0.3">
      <c r="A10995">
        <v>13430688</v>
      </c>
      <c r="B10995">
        <v>29520</v>
      </c>
      <c r="C10995">
        <v>13430688005</v>
      </c>
      <c r="D10995" t="s">
        <v>8468</v>
      </c>
      <c r="E10995" t="s">
        <v>8469</v>
      </c>
      <c r="F10995">
        <v>29.25</v>
      </c>
      <c r="G10995">
        <v>23.588699999999999</v>
      </c>
      <c r="H10995">
        <v>8.2998999999999992</v>
      </c>
      <c r="J10995" t="s">
        <v>9875</v>
      </c>
      <c r="K10995" t="s">
        <v>16534</v>
      </c>
      <c r="L10995" t="s">
        <v>16535</v>
      </c>
      <c r="M10995" t="s">
        <v>16536</v>
      </c>
      <c r="N10995" t="s">
        <v>8704</v>
      </c>
      <c r="O10995">
        <v>50150</v>
      </c>
      <c r="P10995" t="s">
        <v>16537</v>
      </c>
      <c r="Q10995" t="s">
        <v>28177</v>
      </c>
      <c r="R10995" t="s">
        <v>22891</v>
      </c>
      <c r="S10995" t="s">
        <v>8477</v>
      </c>
      <c r="T10995" s="1">
        <v>44648.498032407406</v>
      </c>
    </row>
    <row r="10996" spans="1:20" x14ac:dyDescent="0.3">
      <c r="A10996">
        <v>11222636</v>
      </c>
      <c r="B10996">
        <v>24590</v>
      </c>
      <c r="C10996">
        <v>11222636005</v>
      </c>
      <c r="D10996" t="s">
        <v>8468</v>
      </c>
      <c r="E10996" t="s">
        <v>8469</v>
      </c>
      <c r="F10996">
        <v>28.9</v>
      </c>
      <c r="G10996">
        <v>23.3065</v>
      </c>
      <c r="H10996">
        <v>8.2998999999999992</v>
      </c>
      <c r="J10996" t="s">
        <v>9875</v>
      </c>
      <c r="K10996" t="s">
        <v>24695</v>
      </c>
      <c r="L10996" t="s">
        <v>2864</v>
      </c>
      <c r="M10996" t="s">
        <v>27201</v>
      </c>
      <c r="N10996" t="s">
        <v>27202</v>
      </c>
      <c r="O10996">
        <v>41490</v>
      </c>
      <c r="P10996" t="s">
        <v>27203</v>
      </c>
      <c r="Q10996" t="s">
        <v>27205</v>
      </c>
      <c r="R10996" t="s">
        <v>22891</v>
      </c>
      <c r="S10996" t="s">
        <v>8477</v>
      </c>
      <c r="T10996" s="1">
        <v>44442.342407407406</v>
      </c>
    </row>
    <row r="10997" spans="1:20" x14ac:dyDescent="0.3">
      <c r="A10997">
        <v>11819105</v>
      </c>
      <c r="B10997">
        <v>26096</v>
      </c>
      <c r="C10997">
        <v>11819105004</v>
      </c>
      <c r="D10997" t="s">
        <v>8468</v>
      </c>
      <c r="E10997" t="s">
        <v>8469</v>
      </c>
      <c r="F10997">
        <v>35.1</v>
      </c>
      <c r="G10997">
        <v>28.3065</v>
      </c>
      <c r="H10997">
        <v>8.2998999999999992</v>
      </c>
      <c r="J10997" t="s">
        <v>9875</v>
      </c>
      <c r="K10997" t="s">
        <v>24695</v>
      </c>
      <c r="L10997" t="s">
        <v>2864</v>
      </c>
      <c r="M10997" t="s">
        <v>27201</v>
      </c>
      <c r="N10997" t="s">
        <v>27202</v>
      </c>
      <c r="O10997">
        <v>41490</v>
      </c>
      <c r="P10997" t="s">
        <v>27203</v>
      </c>
      <c r="Q10997" t="s">
        <v>28178</v>
      </c>
      <c r="R10997" t="s">
        <v>22891</v>
      </c>
      <c r="S10997" t="s">
        <v>8477</v>
      </c>
      <c r="T10997" s="1">
        <v>44501.377314814818</v>
      </c>
    </row>
    <row r="10998" spans="1:20" x14ac:dyDescent="0.3">
      <c r="A10998">
        <v>8654928</v>
      </c>
      <c r="B10998">
        <v>19346</v>
      </c>
      <c r="C10998">
        <v>8654928006</v>
      </c>
      <c r="D10998" t="s">
        <v>8468</v>
      </c>
      <c r="E10998" t="s">
        <v>8469</v>
      </c>
      <c r="F10998">
        <v>84.43</v>
      </c>
      <c r="G10998">
        <v>68.088700000000003</v>
      </c>
      <c r="H10998">
        <v>5.7</v>
      </c>
      <c r="J10998" t="s">
        <v>28179</v>
      </c>
      <c r="K10998" t="s">
        <v>12763</v>
      </c>
      <c r="L10998" t="s">
        <v>98</v>
      </c>
      <c r="M10998" t="s">
        <v>28180</v>
      </c>
      <c r="N10998" t="s">
        <v>8954</v>
      </c>
      <c r="O10998">
        <v>20320</v>
      </c>
      <c r="P10998" t="s">
        <v>28181</v>
      </c>
      <c r="Q10998" t="s">
        <v>28182</v>
      </c>
      <c r="R10998" t="s">
        <v>22891</v>
      </c>
      <c r="S10998" t="s">
        <v>8477</v>
      </c>
      <c r="T10998" s="1">
        <v>44200.957916666666</v>
      </c>
    </row>
    <row r="10999" spans="1:20" x14ac:dyDescent="0.3">
      <c r="A10999">
        <v>10590399</v>
      </c>
      <c r="B10999">
        <v>23358</v>
      </c>
      <c r="C10999">
        <v>10590399004</v>
      </c>
      <c r="D10999" t="s">
        <v>8468</v>
      </c>
      <c r="E10999" t="s">
        <v>8469</v>
      </c>
      <c r="F10999">
        <v>68.8</v>
      </c>
      <c r="G10999">
        <v>55.483899999999998</v>
      </c>
      <c r="H10999">
        <v>5.7</v>
      </c>
      <c r="J10999" t="s">
        <v>28179</v>
      </c>
      <c r="K10999" t="s">
        <v>12763</v>
      </c>
      <c r="L10999" t="s">
        <v>98</v>
      </c>
      <c r="M10999" t="s">
        <v>28180</v>
      </c>
      <c r="N10999" t="s">
        <v>8954</v>
      </c>
      <c r="O10999">
        <v>20320</v>
      </c>
      <c r="P10999" t="s">
        <v>28181</v>
      </c>
      <c r="Q10999" t="s">
        <v>28183</v>
      </c>
      <c r="R10999" t="s">
        <v>22891</v>
      </c>
      <c r="S10999" t="s">
        <v>8477</v>
      </c>
      <c r="T10999" s="1">
        <v>44383.917650462965</v>
      </c>
    </row>
    <row r="11000" spans="1:20" x14ac:dyDescent="0.3">
      <c r="A11000">
        <v>15770219</v>
      </c>
      <c r="B11000">
        <v>34167</v>
      </c>
      <c r="C11000">
        <v>15770219006</v>
      </c>
      <c r="D11000" t="s">
        <v>8468</v>
      </c>
      <c r="E11000" t="s">
        <v>8469</v>
      </c>
      <c r="F11000">
        <v>59.85</v>
      </c>
      <c r="G11000">
        <v>48.266100000000002</v>
      </c>
      <c r="H11000">
        <v>5.7</v>
      </c>
      <c r="J11000" t="s">
        <v>28179</v>
      </c>
      <c r="K11000" t="s">
        <v>12763</v>
      </c>
      <c r="L11000" t="s">
        <v>98</v>
      </c>
      <c r="M11000" t="s">
        <v>28184</v>
      </c>
      <c r="N11000" t="s">
        <v>8954</v>
      </c>
      <c r="O11000">
        <v>20320</v>
      </c>
      <c r="P11000" t="s">
        <v>28181</v>
      </c>
      <c r="Q11000" t="s">
        <v>28185</v>
      </c>
      <c r="R11000" t="s">
        <v>22891</v>
      </c>
      <c r="S11000" t="s">
        <v>8477</v>
      </c>
      <c r="T11000" s="1">
        <v>44879.856817129628</v>
      </c>
    </row>
    <row r="11001" spans="1:20" x14ac:dyDescent="0.3">
      <c r="A11001">
        <v>19101007</v>
      </c>
      <c r="B11001">
        <v>37712</v>
      </c>
      <c r="C11001">
        <v>19101007003</v>
      </c>
      <c r="D11001" t="s">
        <v>8468</v>
      </c>
      <c r="E11001" t="s">
        <v>8469</v>
      </c>
      <c r="F11001">
        <v>83.45</v>
      </c>
      <c r="G11001">
        <v>67.298400000000001</v>
      </c>
      <c r="H11001">
        <v>5.7</v>
      </c>
      <c r="J11001" t="s">
        <v>28179</v>
      </c>
      <c r="K11001" t="s">
        <v>12763</v>
      </c>
      <c r="L11001" t="s">
        <v>98</v>
      </c>
      <c r="M11001" t="s">
        <v>28184</v>
      </c>
      <c r="N11001" t="s">
        <v>8954</v>
      </c>
      <c r="O11001">
        <v>20320</v>
      </c>
      <c r="P11001" t="s">
        <v>28181</v>
      </c>
      <c r="Q11001" t="s">
        <v>28186</v>
      </c>
      <c r="R11001" t="s">
        <v>22891</v>
      </c>
      <c r="S11001" t="s">
        <v>8477</v>
      </c>
      <c r="T11001" s="1">
        <v>45038.863842592589</v>
      </c>
    </row>
    <row r="11002" spans="1:20" x14ac:dyDescent="0.3">
      <c r="A11002">
        <v>7541115</v>
      </c>
      <c r="B11002">
        <v>17366</v>
      </c>
      <c r="C11002">
        <v>7541115004</v>
      </c>
      <c r="D11002" t="s">
        <v>8468</v>
      </c>
      <c r="E11002" t="s">
        <v>8469</v>
      </c>
      <c r="F11002">
        <v>78.5</v>
      </c>
      <c r="G11002">
        <v>63.3065</v>
      </c>
      <c r="H11002">
        <v>5.7</v>
      </c>
      <c r="J11002" t="s">
        <v>8542</v>
      </c>
      <c r="K11002" t="s">
        <v>28187</v>
      </c>
      <c r="L11002" t="s">
        <v>4179</v>
      </c>
      <c r="M11002" t="s">
        <v>28188</v>
      </c>
      <c r="N11002" t="s">
        <v>8566</v>
      </c>
      <c r="O11002">
        <v>90570</v>
      </c>
      <c r="P11002" t="s">
        <v>28189</v>
      </c>
      <c r="Q11002" t="s">
        <v>28190</v>
      </c>
      <c r="R11002" t="s">
        <v>22891</v>
      </c>
      <c r="S11002" t="s">
        <v>8477</v>
      </c>
      <c r="T11002" s="1">
        <v>44111.520428240743</v>
      </c>
    </row>
    <row r="11003" spans="1:20" x14ac:dyDescent="0.3">
      <c r="A11003">
        <v>4882767</v>
      </c>
      <c r="B11003">
        <v>11832</v>
      </c>
      <c r="C11003">
        <v>4882767004</v>
      </c>
      <c r="D11003" t="s">
        <v>8468</v>
      </c>
      <c r="E11003" t="s">
        <v>8469</v>
      </c>
      <c r="F11003">
        <v>39.4</v>
      </c>
      <c r="G11003">
        <v>31.7742</v>
      </c>
      <c r="H11003">
        <v>5.7</v>
      </c>
      <c r="J11003" t="s">
        <v>8542</v>
      </c>
      <c r="K11003" t="s">
        <v>15931</v>
      </c>
      <c r="L11003" t="s">
        <v>1313</v>
      </c>
      <c r="M11003" t="s">
        <v>26771</v>
      </c>
      <c r="N11003" t="s">
        <v>17476</v>
      </c>
      <c r="O11003">
        <v>75700</v>
      </c>
      <c r="P11003" t="s">
        <v>26772</v>
      </c>
      <c r="Q11003" t="s">
        <v>28191</v>
      </c>
      <c r="R11003" t="s">
        <v>22891</v>
      </c>
      <c r="S11003" t="s">
        <v>8477</v>
      </c>
      <c r="T11003" s="1">
        <v>43800.70758101852</v>
      </c>
    </row>
    <row r="11004" spans="1:20" x14ac:dyDescent="0.3">
      <c r="A11004">
        <v>11010313</v>
      </c>
      <c r="B11004">
        <v>24133</v>
      </c>
      <c r="C11004">
        <v>11010313006</v>
      </c>
      <c r="D11004" t="s">
        <v>8468</v>
      </c>
      <c r="E11004" t="s">
        <v>8469</v>
      </c>
      <c r="F11004">
        <v>35.700000000000003</v>
      </c>
      <c r="G11004">
        <v>28.790299999999998</v>
      </c>
      <c r="H11004">
        <v>5.7</v>
      </c>
      <c r="J11004" t="s">
        <v>11458</v>
      </c>
      <c r="K11004" t="s">
        <v>11459</v>
      </c>
      <c r="L11004" t="s">
        <v>1196</v>
      </c>
      <c r="M11004" t="s">
        <v>11460</v>
      </c>
      <c r="N11004" t="s">
        <v>8652</v>
      </c>
      <c r="O11004">
        <v>80130</v>
      </c>
      <c r="P11004" t="s">
        <v>11463</v>
      </c>
      <c r="Q11004" t="s">
        <v>11462</v>
      </c>
      <c r="R11004" t="s">
        <v>22891</v>
      </c>
      <c r="S11004" t="s">
        <v>8477</v>
      </c>
      <c r="T11004" s="1">
        <v>44423.209305555552</v>
      </c>
    </row>
    <row r="11005" spans="1:20" x14ac:dyDescent="0.3">
      <c r="A11005">
        <v>11914132</v>
      </c>
      <c r="B11005">
        <v>26372</v>
      </c>
      <c r="C11005">
        <v>11914132008</v>
      </c>
      <c r="D11005" t="s">
        <v>8468</v>
      </c>
      <c r="E11005" t="s">
        <v>8469</v>
      </c>
      <c r="F11005">
        <v>57</v>
      </c>
      <c r="G11005">
        <v>45.967700000000001</v>
      </c>
      <c r="H11005">
        <v>5.7</v>
      </c>
      <c r="J11005" t="s">
        <v>11458</v>
      </c>
      <c r="K11005" t="s">
        <v>28192</v>
      </c>
      <c r="L11005" t="s">
        <v>4815</v>
      </c>
      <c r="M11005" t="s">
        <v>28193</v>
      </c>
      <c r="N11005" t="s">
        <v>8652</v>
      </c>
      <c r="O11005">
        <v>80140</v>
      </c>
      <c r="P11005" t="s">
        <v>28194</v>
      </c>
      <c r="Q11005" t="s">
        <v>28195</v>
      </c>
      <c r="R11005" t="s">
        <v>22891</v>
      </c>
      <c r="S11005" t="s">
        <v>8477</v>
      </c>
      <c r="T11005" s="1">
        <v>44510.905115740738</v>
      </c>
    </row>
    <row r="11006" spans="1:20" x14ac:dyDescent="0.3">
      <c r="A11006">
        <v>6079356</v>
      </c>
      <c r="B11006">
        <v>14447</v>
      </c>
      <c r="C11006">
        <v>6079356006</v>
      </c>
      <c r="D11006" t="s">
        <v>8468</v>
      </c>
      <c r="E11006" t="s">
        <v>8469</v>
      </c>
      <c r="F11006">
        <v>82.4</v>
      </c>
      <c r="G11006">
        <v>66.451599999999999</v>
      </c>
      <c r="H11006">
        <v>5.7</v>
      </c>
      <c r="J11006" t="s">
        <v>28196</v>
      </c>
      <c r="K11006" t="s">
        <v>9860</v>
      </c>
      <c r="L11006" t="s">
        <v>6634</v>
      </c>
      <c r="M11006" t="s">
        <v>28197</v>
      </c>
      <c r="N11006" t="s">
        <v>8954</v>
      </c>
      <c r="O11006">
        <v>20500</v>
      </c>
      <c r="P11006" t="s">
        <v>28198</v>
      </c>
      <c r="Q11006" t="s">
        <v>28199</v>
      </c>
      <c r="R11006" t="s">
        <v>22891</v>
      </c>
      <c r="S11006" t="s">
        <v>8477</v>
      </c>
      <c r="T11006" s="1">
        <v>43956.818113425928</v>
      </c>
    </row>
    <row r="11007" spans="1:20" x14ac:dyDescent="0.3">
      <c r="A11007">
        <v>13255363</v>
      </c>
      <c r="B11007">
        <v>29334</v>
      </c>
      <c r="C11007">
        <v>13255363000</v>
      </c>
      <c r="D11007" t="s">
        <v>8468</v>
      </c>
      <c r="E11007" t="s">
        <v>8469</v>
      </c>
      <c r="F11007">
        <v>96.8</v>
      </c>
      <c r="G11007">
        <v>78.064499999999995</v>
      </c>
      <c r="H11007">
        <v>5.7</v>
      </c>
      <c r="J11007" t="s">
        <v>8569</v>
      </c>
      <c r="K11007" t="s">
        <v>27234</v>
      </c>
      <c r="L11007" t="s">
        <v>4322</v>
      </c>
      <c r="M11007" t="s">
        <v>27235</v>
      </c>
      <c r="N11007" t="s">
        <v>15910</v>
      </c>
      <c r="O11007">
        <v>5400</v>
      </c>
      <c r="P11007" t="s">
        <v>27236</v>
      </c>
      <c r="Q11007" t="s">
        <v>28200</v>
      </c>
      <c r="R11007" t="s">
        <v>22891</v>
      </c>
      <c r="S11007" t="s">
        <v>8477</v>
      </c>
      <c r="T11007" s="1">
        <v>44639.390034722222</v>
      </c>
    </row>
    <row r="11008" spans="1:20" x14ac:dyDescent="0.3">
      <c r="A11008">
        <v>13596617</v>
      </c>
      <c r="B11008">
        <v>29964</v>
      </c>
      <c r="C11008">
        <v>13596617004</v>
      </c>
      <c r="D11008" t="s">
        <v>8468</v>
      </c>
      <c r="E11008" t="s">
        <v>8469</v>
      </c>
      <c r="F11008">
        <v>85.9</v>
      </c>
      <c r="G11008">
        <v>69.274199999999993</v>
      </c>
      <c r="H11008">
        <v>5.7</v>
      </c>
      <c r="J11008" t="s">
        <v>8581</v>
      </c>
      <c r="K11008" t="s">
        <v>8582</v>
      </c>
      <c r="L11008" t="s">
        <v>729</v>
      </c>
      <c r="M11008" t="s">
        <v>8583</v>
      </c>
      <c r="N11008" t="s">
        <v>8584</v>
      </c>
      <c r="O11008">
        <v>45720</v>
      </c>
      <c r="P11008" t="s">
        <v>8585</v>
      </c>
      <c r="Q11008" t="s">
        <v>28201</v>
      </c>
      <c r="R11008" t="s">
        <v>22891</v>
      </c>
      <c r="S11008" t="s">
        <v>8477</v>
      </c>
      <c r="T11008" s="1">
        <v>44666.525405092594</v>
      </c>
    </row>
    <row r="11009" spans="1:20" x14ac:dyDescent="0.3">
      <c r="A11009">
        <v>9641578</v>
      </c>
      <c r="B11009">
        <v>21482</v>
      </c>
      <c r="C11009">
        <v>9641578002</v>
      </c>
      <c r="D11009" t="s">
        <v>8468</v>
      </c>
      <c r="E11009" t="s">
        <v>8469</v>
      </c>
      <c r="F11009">
        <v>76.599999999999994</v>
      </c>
      <c r="G11009">
        <v>61.7742</v>
      </c>
      <c r="H11009">
        <v>5.7</v>
      </c>
      <c r="J11009" t="s">
        <v>8581</v>
      </c>
      <c r="K11009" t="s">
        <v>13668</v>
      </c>
      <c r="L11009" t="s">
        <v>574</v>
      </c>
      <c r="M11009" t="s">
        <v>28202</v>
      </c>
      <c r="N11009" t="s">
        <v>9756</v>
      </c>
      <c r="O11009">
        <v>5450</v>
      </c>
      <c r="P11009" t="s">
        <v>28203</v>
      </c>
      <c r="Q11009" t="s">
        <v>28204</v>
      </c>
      <c r="R11009" t="s">
        <v>22891</v>
      </c>
      <c r="S11009" t="s">
        <v>8477</v>
      </c>
      <c r="T11009" s="1">
        <v>44291.756666666668</v>
      </c>
    </row>
    <row r="11010" spans="1:20" x14ac:dyDescent="0.3">
      <c r="A11010">
        <v>5579368</v>
      </c>
      <c r="B11010">
        <v>13441</v>
      </c>
      <c r="C11010">
        <v>5579368003</v>
      </c>
      <c r="D11010" t="s">
        <v>8468</v>
      </c>
      <c r="E11010" t="s">
        <v>8469</v>
      </c>
      <c r="F11010">
        <v>89.4</v>
      </c>
      <c r="G11010">
        <v>72.096800000000002</v>
      </c>
      <c r="H11010">
        <v>5.7</v>
      </c>
      <c r="J11010" t="s">
        <v>8593</v>
      </c>
      <c r="K11010" t="s">
        <v>11026</v>
      </c>
      <c r="L11010" t="s">
        <v>6786</v>
      </c>
      <c r="M11010" t="s">
        <v>20230</v>
      </c>
      <c r="N11010" t="s">
        <v>8612</v>
      </c>
      <c r="O11010">
        <v>28360</v>
      </c>
      <c r="P11010" t="s">
        <v>20231</v>
      </c>
      <c r="Q11010" t="s">
        <v>28205</v>
      </c>
      <c r="R11010" t="s">
        <v>22891</v>
      </c>
      <c r="S11010" t="s">
        <v>8477</v>
      </c>
      <c r="T11010" s="1">
        <v>43908.80667824074</v>
      </c>
    </row>
    <row r="11011" spans="1:20" x14ac:dyDescent="0.3">
      <c r="A11011">
        <v>15704801</v>
      </c>
      <c r="B11011">
        <v>33542</v>
      </c>
      <c r="C11011">
        <v>15704801008</v>
      </c>
      <c r="D11011" t="s">
        <v>8468</v>
      </c>
      <c r="E11011" t="s">
        <v>8469</v>
      </c>
      <c r="F11011">
        <v>38.049999999999997</v>
      </c>
      <c r="G11011">
        <v>30.685500000000001</v>
      </c>
      <c r="H11011">
        <v>5.7</v>
      </c>
      <c r="J11011" t="s">
        <v>8593</v>
      </c>
      <c r="K11011" t="s">
        <v>12979</v>
      </c>
      <c r="L11011" t="s">
        <v>3696</v>
      </c>
      <c r="M11011" t="s">
        <v>28206</v>
      </c>
      <c r="N11011" t="s">
        <v>9000</v>
      </c>
      <c r="O11011">
        <v>2600</v>
      </c>
      <c r="P11011" t="s">
        <v>17126</v>
      </c>
      <c r="Q11011" t="s">
        <v>17127</v>
      </c>
      <c r="R11011" t="s">
        <v>22891</v>
      </c>
      <c r="S11011" t="s">
        <v>8477</v>
      </c>
      <c r="T11011" s="1">
        <v>44852.544756944444</v>
      </c>
    </row>
    <row r="11012" spans="1:20" x14ac:dyDescent="0.3">
      <c r="A11012">
        <v>13255490</v>
      </c>
      <c r="B11012">
        <v>29113</v>
      </c>
      <c r="C11012">
        <v>13255490009</v>
      </c>
      <c r="D11012" t="s">
        <v>8468</v>
      </c>
      <c r="E11012" t="s">
        <v>8469</v>
      </c>
      <c r="F11012">
        <v>51.85</v>
      </c>
      <c r="G11012">
        <v>41.814500000000002</v>
      </c>
      <c r="H11012">
        <v>5.7</v>
      </c>
      <c r="J11012" t="s">
        <v>8593</v>
      </c>
      <c r="K11012" t="s">
        <v>28207</v>
      </c>
      <c r="L11012" t="s">
        <v>4331</v>
      </c>
      <c r="M11012" t="s">
        <v>28208</v>
      </c>
      <c r="N11012" t="s">
        <v>8818</v>
      </c>
      <c r="O11012">
        <v>1640</v>
      </c>
      <c r="P11012" t="s">
        <v>28209</v>
      </c>
      <c r="Q11012" t="s">
        <v>28210</v>
      </c>
      <c r="R11012" t="s">
        <v>22891</v>
      </c>
      <c r="S11012" t="s">
        <v>8477</v>
      </c>
      <c r="T11012" s="1">
        <v>44629.588113425925</v>
      </c>
    </row>
    <row r="11013" spans="1:20" x14ac:dyDescent="0.3">
      <c r="A11013">
        <v>18911737</v>
      </c>
      <c r="B11013">
        <v>37524</v>
      </c>
      <c r="C11013">
        <v>18911737001</v>
      </c>
      <c r="D11013" t="s">
        <v>8468</v>
      </c>
      <c r="E11013" t="s">
        <v>8469</v>
      </c>
      <c r="F11013">
        <v>47.2</v>
      </c>
      <c r="G11013">
        <v>38.064500000000002</v>
      </c>
      <c r="H11013">
        <v>5.7</v>
      </c>
      <c r="J11013" t="s">
        <v>11504</v>
      </c>
      <c r="K11013" t="s">
        <v>23199</v>
      </c>
      <c r="L11013" t="s">
        <v>1255</v>
      </c>
      <c r="M11013" t="s">
        <v>23200</v>
      </c>
      <c r="N11013" t="s">
        <v>9398</v>
      </c>
      <c r="O11013">
        <v>95420</v>
      </c>
      <c r="P11013" t="s">
        <v>23201</v>
      </c>
      <c r="Q11013" t="s">
        <v>26085</v>
      </c>
      <c r="R11013" t="s">
        <v>22891</v>
      </c>
      <c r="S11013" t="s">
        <v>8477</v>
      </c>
      <c r="T11013" s="1">
        <v>45029.770358796297</v>
      </c>
    </row>
    <row r="11014" spans="1:20" x14ac:dyDescent="0.3">
      <c r="A11014">
        <v>9238406</v>
      </c>
      <c r="B11014">
        <v>20676</v>
      </c>
      <c r="C11014">
        <v>9238406008</v>
      </c>
      <c r="D11014" t="s">
        <v>8468</v>
      </c>
      <c r="E11014" t="s">
        <v>8469</v>
      </c>
      <c r="F11014">
        <v>85</v>
      </c>
      <c r="G11014">
        <v>68.548400000000001</v>
      </c>
      <c r="H11014">
        <v>5.7</v>
      </c>
      <c r="J11014" t="s">
        <v>17132</v>
      </c>
      <c r="K11014" t="s">
        <v>9516</v>
      </c>
      <c r="L11014" t="s">
        <v>3753</v>
      </c>
      <c r="M11014" t="s">
        <v>23203</v>
      </c>
      <c r="N11014" t="s">
        <v>8566</v>
      </c>
      <c r="O11014">
        <v>90250</v>
      </c>
      <c r="P11014" t="s">
        <v>23204</v>
      </c>
      <c r="Q11014" t="s">
        <v>26777</v>
      </c>
      <c r="R11014" t="s">
        <v>22891</v>
      </c>
      <c r="S11014" t="s">
        <v>8477</v>
      </c>
      <c r="T11014" s="1">
        <v>44256.566365740742</v>
      </c>
    </row>
    <row r="11015" spans="1:20" x14ac:dyDescent="0.3">
      <c r="A11015">
        <v>18938317</v>
      </c>
      <c r="B11015">
        <v>37551</v>
      </c>
      <c r="C11015">
        <v>18938317006</v>
      </c>
      <c r="D11015" t="s">
        <v>8468</v>
      </c>
      <c r="E11015" t="s">
        <v>8469</v>
      </c>
      <c r="F11015">
        <v>40.299999999999997</v>
      </c>
      <c r="G11015">
        <v>32.5</v>
      </c>
      <c r="H11015">
        <v>5.7</v>
      </c>
      <c r="J11015" t="s">
        <v>8632</v>
      </c>
      <c r="K11015" t="s">
        <v>14107</v>
      </c>
      <c r="L11015" t="s">
        <v>2948</v>
      </c>
      <c r="M11015" t="s">
        <v>26086</v>
      </c>
      <c r="N11015" t="s">
        <v>8924</v>
      </c>
      <c r="O11015">
        <v>2400</v>
      </c>
      <c r="P11015" t="s">
        <v>22897</v>
      </c>
      <c r="Q11015" t="s">
        <v>26089</v>
      </c>
      <c r="R11015" t="s">
        <v>22891</v>
      </c>
      <c r="S11015" t="s">
        <v>8477</v>
      </c>
      <c r="T11015" s="1">
        <v>45030.965925925928</v>
      </c>
    </row>
    <row r="11016" spans="1:20" x14ac:dyDescent="0.3">
      <c r="A11016">
        <v>12544287</v>
      </c>
      <c r="B11016">
        <v>27732</v>
      </c>
      <c r="C11016">
        <v>12544287005</v>
      </c>
      <c r="D11016" t="s">
        <v>8468</v>
      </c>
      <c r="E11016" t="s">
        <v>8469</v>
      </c>
      <c r="F11016">
        <v>85</v>
      </c>
      <c r="G11016">
        <v>68.548400000000001</v>
      </c>
      <c r="H11016">
        <v>5.7</v>
      </c>
      <c r="J11016" t="s">
        <v>8632</v>
      </c>
      <c r="K11016" t="s">
        <v>8582</v>
      </c>
      <c r="L11016" t="s">
        <v>3054</v>
      </c>
      <c r="M11016" t="s">
        <v>26782</v>
      </c>
      <c r="N11016" t="s">
        <v>10937</v>
      </c>
      <c r="O11016">
        <v>620</v>
      </c>
      <c r="P11016" t="s">
        <v>26783</v>
      </c>
      <c r="Q11016" t="s">
        <v>28211</v>
      </c>
      <c r="R11016" t="s">
        <v>22891</v>
      </c>
      <c r="S11016" t="s">
        <v>8477</v>
      </c>
      <c r="T11016" s="1">
        <v>44572.593587962961</v>
      </c>
    </row>
    <row r="11017" spans="1:20" x14ac:dyDescent="0.3">
      <c r="A11017">
        <v>18898675</v>
      </c>
      <c r="B11017">
        <v>37505</v>
      </c>
      <c r="C11017">
        <v>18898675008</v>
      </c>
      <c r="D11017" t="s">
        <v>8468</v>
      </c>
      <c r="E11017" t="s">
        <v>8469</v>
      </c>
      <c r="F11017">
        <v>47.97</v>
      </c>
      <c r="G11017">
        <v>38.685499999999998</v>
      </c>
      <c r="H11017">
        <v>5.7</v>
      </c>
      <c r="J11017" t="s">
        <v>8632</v>
      </c>
      <c r="K11017" t="s">
        <v>8582</v>
      </c>
      <c r="L11017" t="s">
        <v>3054</v>
      </c>
      <c r="M11017" t="s">
        <v>26782</v>
      </c>
      <c r="N11017" t="s">
        <v>10937</v>
      </c>
      <c r="O11017">
        <v>620</v>
      </c>
      <c r="P11017" t="s">
        <v>26783</v>
      </c>
      <c r="Q11017" t="s">
        <v>28212</v>
      </c>
      <c r="R11017" t="s">
        <v>22891</v>
      </c>
      <c r="S11017" t="s">
        <v>8477</v>
      </c>
      <c r="T11017" s="1">
        <v>45029.360844907409</v>
      </c>
    </row>
    <row r="11018" spans="1:20" x14ac:dyDescent="0.3">
      <c r="A11018">
        <v>6396291</v>
      </c>
      <c r="B11018">
        <v>15070</v>
      </c>
      <c r="C11018">
        <v>6396291006</v>
      </c>
      <c r="D11018" t="s">
        <v>8468</v>
      </c>
      <c r="E11018" t="s">
        <v>8469</v>
      </c>
      <c r="F11018">
        <v>49.3</v>
      </c>
      <c r="G11018">
        <v>39.758099999999999</v>
      </c>
      <c r="H11018">
        <v>5.7</v>
      </c>
      <c r="J11018" t="s">
        <v>8632</v>
      </c>
      <c r="K11018" t="s">
        <v>22904</v>
      </c>
      <c r="L11018" t="s">
        <v>4859</v>
      </c>
      <c r="M11018" t="s">
        <v>22905</v>
      </c>
      <c r="N11018" t="s">
        <v>8629</v>
      </c>
      <c r="O11018">
        <v>15300</v>
      </c>
      <c r="P11018" t="s">
        <v>22906</v>
      </c>
      <c r="Q11018" t="s">
        <v>22907</v>
      </c>
      <c r="R11018" t="s">
        <v>22891</v>
      </c>
      <c r="S11018" t="s">
        <v>8477</v>
      </c>
      <c r="T11018" s="1">
        <v>43988.672523148147</v>
      </c>
    </row>
    <row r="11019" spans="1:20" x14ac:dyDescent="0.3">
      <c r="A11019">
        <v>8641339</v>
      </c>
      <c r="B11019">
        <v>19300</v>
      </c>
      <c r="C11019">
        <v>8641339006</v>
      </c>
      <c r="D11019" t="s">
        <v>8468</v>
      </c>
      <c r="E11019" t="s">
        <v>8469</v>
      </c>
      <c r="F11019">
        <v>55.17</v>
      </c>
      <c r="G11019">
        <v>44.491900000000001</v>
      </c>
      <c r="H11019">
        <v>5.7</v>
      </c>
      <c r="J11019" t="s">
        <v>8632</v>
      </c>
      <c r="K11019" t="s">
        <v>22904</v>
      </c>
      <c r="L11019" t="s">
        <v>4859</v>
      </c>
      <c r="M11019" t="s">
        <v>22905</v>
      </c>
      <c r="N11019" t="s">
        <v>8629</v>
      </c>
      <c r="O11019">
        <v>15300</v>
      </c>
      <c r="P11019" t="s">
        <v>22906</v>
      </c>
      <c r="Q11019" t="s">
        <v>12202</v>
      </c>
      <c r="R11019" t="s">
        <v>22891</v>
      </c>
      <c r="S11019" t="s">
        <v>8477</v>
      </c>
      <c r="T11019" s="1">
        <v>44199.63181712963</v>
      </c>
    </row>
    <row r="11020" spans="1:20" x14ac:dyDescent="0.3">
      <c r="A11020">
        <v>24500374</v>
      </c>
      <c r="B11020">
        <v>43531</v>
      </c>
      <c r="C11020">
        <v>24500374005</v>
      </c>
      <c r="D11020" t="s">
        <v>8468</v>
      </c>
      <c r="E11020" t="s">
        <v>8469</v>
      </c>
      <c r="F11020">
        <v>96.15</v>
      </c>
      <c r="G11020">
        <v>77.540300000000002</v>
      </c>
      <c r="H11020">
        <v>5.7</v>
      </c>
      <c r="J11020" t="s">
        <v>8632</v>
      </c>
      <c r="K11020" t="s">
        <v>23219</v>
      </c>
      <c r="L11020" t="s">
        <v>157</v>
      </c>
      <c r="M11020" t="s">
        <v>23220</v>
      </c>
      <c r="N11020" t="s">
        <v>9442</v>
      </c>
      <c r="O11020">
        <v>4400</v>
      </c>
      <c r="P11020" t="s">
        <v>28213</v>
      </c>
      <c r="Q11020" t="s">
        <v>28214</v>
      </c>
      <c r="R11020" t="s">
        <v>22891</v>
      </c>
      <c r="S11020" t="s">
        <v>8477</v>
      </c>
      <c r="T11020" s="1">
        <v>45338.528252314813</v>
      </c>
    </row>
    <row r="11021" spans="1:20" x14ac:dyDescent="0.3">
      <c r="A11021">
        <v>4987216</v>
      </c>
      <c r="B11021">
        <v>11980</v>
      </c>
      <c r="C11021">
        <v>4987216007</v>
      </c>
      <c r="D11021" t="s">
        <v>8468</v>
      </c>
      <c r="E11021" t="s">
        <v>8469</v>
      </c>
      <c r="F11021">
        <v>50.79</v>
      </c>
      <c r="G11021">
        <v>40.959699999999998</v>
      </c>
      <c r="H11021">
        <v>5.7</v>
      </c>
      <c r="J11021" t="s">
        <v>8632</v>
      </c>
      <c r="K11021" t="s">
        <v>23219</v>
      </c>
      <c r="L11021" t="s">
        <v>157</v>
      </c>
      <c r="M11021" t="s">
        <v>23220</v>
      </c>
      <c r="N11021" t="s">
        <v>9442</v>
      </c>
      <c r="O11021">
        <v>4400</v>
      </c>
      <c r="P11021" t="s">
        <v>23221</v>
      </c>
      <c r="Q11021" t="s">
        <v>24028</v>
      </c>
      <c r="R11021" t="s">
        <v>22891</v>
      </c>
      <c r="S11021" t="s">
        <v>8477</v>
      </c>
      <c r="T11021" s="1">
        <v>43813.004490740743</v>
      </c>
    </row>
    <row r="11022" spans="1:20" x14ac:dyDescent="0.3">
      <c r="A11022">
        <v>5017748</v>
      </c>
      <c r="B11022">
        <v>12045</v>
      </c>
      <c r="C11022">
        <v>5017748004</v>
      </c>
      <c r="D11022" t="s">
        <v>8468</v>
      </c>
      <c r="E11022" t="s">
        <v>8469</v>
      </c>
      <c r="F11022">
        <v>41.22</v>
      </c>
      <c r="G11022">
        <v>33.241900000000001</v>
      </c>
      <c r="H11022">
        <v>5.7</v>
      </c>
      <c r="J11022" t="s">
        <v>8632</v>
      </c>
      <c r="K11022" t="s">
        <v>23219</v>
      </c>
      <c r="L11022" t="s">
        <v>157</v>
      </c>
      <c r="M11022" t="s">
        <v>23220</v>
      </c>
      <c r="N11022" t="s">
        <v>9442</v>
      </c>
      <c r="O11022">
        <v>4400</v>
      </c>
      <c r="P11022" t="s">
        <v>23221</v>
      </c>
      <c r="Q11022" t="s">
        <v>24028</v>
      </c>
      <c r="R11022" t="s">
        <v>22891</v>
      </c>
      <c r="S11022" t="s">
        <v>8477</v>
      </c>
      <c r="T11022" s="1">
        <v>43816.99009259259</v>
      </c>
    </row>
    <row r="11023" spans="1:20" x14ac:dyDescent="0.3">
      <c r="A11023">
        <v>10095434</v>
      </c>
      <c r="B11023">
        <v>22384</v>
      </c>
      <c r="C11023">
        <v>10095434008</v>
      </c>
      <c r="D11023" t="s">
        <v>8468</v>
      </c>
      <c r="E11023" t="s">
        <v>8469</v>
      </c>
      <c r="F11023">
        <v>39.15</v>
      </c>
      <c r="G11023">
        <v>31.572600000000001</v>
      </c>
      <c r="H11023">
        <v>5.7</v>
      </c>
      <c r="J11023" t="s">
        <v>8632</v>
      </c>
      <c r="K11023" t="s">
        <v>14081</v>
      </c>
      <c r="L11023" t="s">
        <v>5376</v>
      </c>
      <c r="M11023" t="s">
        <v>14082</v>
      </c>
      <c r="N11023" t="s">
        <v>14083</v>
      </c>
      <c r="O11023">
        <v>21570</v>
      </c>
      <c r="P11023" t="s">
        <v>14084</v>
      </c>
      <c r="Q11023" t="s">
        <v>28215</v>
      </c>
      <c r="R11023" t="s">
        <v>22891</v>
      </c>
      <c r="S11023" t="s">
        <v>8477</v>
      </c>
      <c r="T11023" s="1">
        <v>44331.635983796295</v>
      </c>
    </row>
    <row r="11024" spans="1:20" x14ac:dyDescent="0.3">
      <c r="A11024">
        <v>7787930</v>
      </c>
      <c r="B11024">
        <v>17915</v>
      </c>
      <c r="C11024">
        <v>7787930001</v>
      </c>
      <c r="D11024" t="s">
        <v>8468</v>
      </c>
      <c r="E11024" t="s">
        <v>8469</v>
      </c>
      <c r="F11024">
        <v>41</v>
      </c>
      <c r="G11024">
        <v>33.064500000000002</v>
      </c>
      <c r="H11024">
        <v>5.7</v>
      </c>
      <c r="J11024" t="s">
        <v>8712</v>
      </c>
      <c r="K11024" t="s">
        <v>23973</v>
      </c>
      <c r="L11024" t="s">
        <v>6128</v>
      </c>
      <c r="M11024" t="s">
        <v>24033</v>
      </c>
      <c r="N11024" t="s">
        <v>9457</v>
      </c>
      <c r="O11024">
        <v>32200</v>
      </c>
      <c r="P11024" t="s">
        <v>24034</v>
      </c>
      <c r="Q11024" t="s">
        <v>28216</v>
      </c>
      <c r="R11024" t="s">
        <v>22891</v>
      </c>
      <c r="S11024" t="s">
        <v>8477</v>
      </c>
      <c r="T11024" s="1">
        <v>44132.637916666667</v>
      </c>
    </row>
    <row r="11025" spans="1:20" x14ac:dyDescent="0.3">
      <c r="A11025">
        <v>8048313</v>
      </c>
      <c r="B11025">
        <v>18403</v>
      </c>
      <c r="C11025">
        <v>8048313007</v>
      </c>
      <c r="D11025" t="s">
        <v>8468</v>
      </c>
      <c r="E11025" t="s">
        <v>8469</v>
      </c>
      <c r="F11025">
        <v>61.7</v>
      </c>
      <c r="G11025">
        <v>49.758099999999999</v>
      </c>
      <c r="H11025">
        <v>5.7</v>
      </c>
      <c r="J11025" t="s">
        <v>8712</v>
      </c>
      <c r="K11025" t="s">
        <v>16475</v>
      </c>
      <c r="L11025" t="s">
        <v>564</v>
      </c>
      <c r="M11025" t="s">
        <v>23234</v>
      </c>
      <c r="N11025" t="s">
        <v>8698</v>
      </c>
      <c r="O11025">
        <v>4260</v>
      </c>
      <c r="P11025" t="s">
        <v>23235</v>
      </c>
      <c r="Q11025" t="s">
        <v>28217</v>
      </c>
      <c r="R11025" t="s">
        <v>22891</v>
      </c>
      <c r="S11025" t="s">
        <v>8477</v>
      </c>
      <c r="T11025" s="1">
        <v>44153.698020833333</v>
      </c>
    </row>
    <row r="11026" spans="1:20" x14ac:dyDescent="0.3">
      <c r="A11026">
        <v>10633139</v>
      </c>
      <c r="B11026">
        <v>23724</v>
      </c>
      <c r="C11026">
        <v>10633139008</v>
      </c>
      <c r="D11026" t="s">
        <v>8468</v>
      </c>
      <c r="E11026" t="s">
        <v>8469</v>
      </c>
      <c r="F11026">
        <v>110.15</v>
      </c>
      <c r="G11026">
        <v>88.830600000000004</v>
      </c>
      <c r="H11026">
        <v>5.7</v>
      </c>
      <c r="J11026" t="s">
        <v>8712</v>
      </c>
      <c r="K11026" t="s">
        <v>16475</v>
      </c>
      <c r="L11026" t="s">
        <v>564</v>
      </c>
      <c r="M11026" t="s">
        <v>23234</v>
      </c>
      <c r="N11026" t="s">
        <v>8698</v>
      </c>
      <c r="O11026">
        <v>4260</v>
      </c>
      <c r="P11026" t="s">
        <v>27939</v>
      </c>
      <c r="Q11026" t="s">
        <v>28218</v>
      </c>
      <c r="R11026" t="s">
        <v>22891</v>
      </c>
      <c r="S11026" t="s">
        <v>8477</v>
      </c>
      <c r="T11026" s="1">
        <v>44405.591643518521</v>
      </c>
    </row>
    <row r="11027" spans="1:20" x14ac:dyDescent="0.3">
      <c r="A11027">
        <v>10858874</v>
      </c>
      <c r="B11027">
        <v>24127</v>
      </c>
      <c r="C11027">
        <v>10858874009</v>
      </c>
      <c r="D11027" t="s">
        <v>8468</v>
      </c>
      <c r="E11027" t="s">
        <v>8469</v>
      </c>
      <c r="F11027">
        <v>92.57</v>
      </c>
      <c r="G11027">
        <v>74.653199999999998</v>
      </c>
      <c r="H11027">
        <v>5.7</v>
      </c>
      <c r="J11027" t="s">
        <v>8712</v>
      </c>
      <c r="K11027" t="s">
        <v>16475</v>
      </c>
      <c r="L11027" t="s">
        <v>564</v>
      </c>
      <c r="M11027" t="s">
        <v>23234</v>
      </c>
      <c r="N11027" t="s">
        <v>8698</v>
      </c>
      <c r="O11027">
        <v>4260</v>
      </c>
      <c r="P11027" t="s">
        <v>27939</v>
      </c>
      <c r="Q11027" t="s">
        <v>28219</v>
      </c>
      <c r="R11027" t="s">
        <v>22891</v>
      </c>
      <c r="S11027" t="s">
        <v>8477</v>
      </c>
      <c r="T11027" s="1">
        <v>44422.833101851851</v>
      </c>
    </row>
    <row r="11028" spans="1:20" x14ac:dyDescent="0.3">
      <c r="A11028">
        <v>14391502</v>
      </c>
      <c r="B11028">
        <v>31364</v>
      </c>
      <c r="C11028">
        <v>14391502009</v>
      </c>
      <c r="D11028" t="s">
        <v>8468</v>
      </c>
      <c r="E11028" t="s">
        <v>8469</v>
      </c>
      <c r="F11028">
        <v>77.599999999999994</v>
      </c>
      <c r="G11028">
        <v>62.580599999999997</v>
      </c>
      <c r="H11028">
        <v>5.7</v>
      </c>
      <c r="J11028" t="s">
        <v>8736</v>
      </c>
      <c r="K11028" t="s">
        <v>22055</v>
      </c>
      <c r="L11028" t="s">
        <v>238</v>
      </c>
      <c r="M11028" t="s">
        <v>23237</v>
      </c>
      <c r="N11028" t="s">
        <v>23238</v>
      </c>
      <c r="O11028">
        <v>66140</v>
      </c>
      <c r="P11028" t="s">
        <v>23239</v>
      </c>
      <c r="Q11028" t="s">
        <v>28220</v>
      </c>
      <c r="R11028" t="s">
        <v>22891</v>
      </c>
      <c r="S11028" t="s">
        <v>8477</v>
      </c>
      <c r="T11028" s="1">
        <v>44749.020694444444</v>
      </c>
    </row>
    <row r="11029" spans="1:20" x14ac:dyDescent="0.3">
      <c r="A11029">
        <v>9179068</v>
      </c>
      <c r="B11029">
        <v>20533</v>
      </c>
      <c r="C11029">
        <v>9179068000</v>
      </c>
      <c r="D11029" t="s">
        <v>8468</v>
      </c>
      <c r="E11029" t="s">
        <v>8469</v>
      </c>
      <c r="F11029">
        <v>45.15</v>
      </c>
      <c r="G11029">
        <v>36.411299999999997</v>
      </c>
      <c r="H11029">
        <v>5.7</v>
      </c>
      <c r="J11029" t="s">
        <v>8736</v>
      </c>
      <c r="K11029" t="s">
        <v>18288</v>
      </c>
      <c r="L11029" t="s">
        <v>5488</v>
      </c>
      <c r="M11029" t="s">
        <v>28221</v>
      </c>
      <c r="N11029" t="s">
        <v>8930</v>
      </c>
      <c r="O11029">
        <v>53900</v>
      </c>
      <c r="P11029" t="s">
        <v>28222</v>
      </c>
      <c r="Q11029" t="s">
        <v>28223</v>
      </c>
      <c r="R11029" t="s">
        <v>22891</v>
      </c>
      <c r="S11029" t="s">
        <v>8477</v>
      </c>
      <c r="T11029" s="1">
        <v>44250.646238425928</v>
      </c>
    </row>
    <row r="11030" spans="1:20" x14ac:dyDescent="0.3">
      <c r="A11030">
        <v>15557693</v>
      </c>
      <c r="B11030">
        <v>33139</v>
      </c>
      <c r="C11030">
        <v>15557693007</v>
      </c>
      <c r="D11030" t="s">
        <v>8468</v>
      </c>
      <c r="E11030" t="s">
        <v>8469</v>
      </c>
      <c r="F11030">
        <v>83.4</v>
      </c>
      <c r="G11030">
        <v>67.258099999999999</v>
      </c>
      <c r="H11030">
        <v>5.7</v>
      </c>
      <c r="J11030" t="s">
        <v>8769</v>
      </c>
      <c r="K11030" t="s">
        <v>8770</v>
      </c>
      <c r="L11030" t="s">
        <v>99</v>
      </c>
      <c r="M11030" t="s">
        <v>8771</v>
      </c>
      <c r="N11030" t="s">
        <v>8772</v>
      </c>
      <c r="O11030">
        <v>41660</v>
      </c>
      <c r="P11030" t="s">
        <v>8773</v>
      </c>
      <c r="Q11030" t="s">
        <v>28224</v>
      </c>
      <c r="R11030" t="s">
        <v>22891</v>
      </c>
      <c r="S11030" t="s">
        <v>8477</v>
      </c>
      <c r="T11030" s="1">
        <v>44840.551319444443</v>
      </c>
    </row>
    <row r="11031" spans="1:20" x14ac:dyDescent="0.3">
      <c r="A11031">
        <v>14143175</v>
      </c>
      <c r="B11031">
        <v>31028</v>
      </c>
      <c r="C11031">
        <v>14143175008</v>
      </c>
      <c r="D11031" t="s">
        <v>8468</v>
      </c>
      <c r="E11031" t="s">
        <v>8469</v>
      </c>
      <c r="F11031">
        <v>51.1</v>
      </c>
      <c r="G11031">
        <v>41.209699999999998</v>
      </c>
      <c r="H11031">
        <v>5.7</v>
      </c>
      <c r="J11031" t="s">
        <v>8769</v>
      </c>
      <c r="K11031" t="s">
        <v>8770</v>
      </c>
      <c r="L11031" t="s">
        <v>99</v>
      </c>
      <c r="M11031" t="s">
        <v>8771</v>
      </c>
      <c r="N11031" t="s">
        <v>8772</v>
      </c>
      <c r="O11031">
        <v>41660</v>
      </c>
      <c r="P11031" t="s">
        <v>8773</v>
      </c>
      <c r="Q11031" t="s">
        <v>28225</v>
      </c>
      <c r="R11031" t="s">
        <v>22891</v>
      </c>
      <c r="S11031" t="s">
        <v>8477</v>
      </c>
      <c r="T11031" s="1">
        <v>44728.344386574077</v>
      </c>
    </row>
    <row r="11032" spans="1:20" x14ac:dyDescent="0.3">
      <c r="A11032">
        <v>18195564</v>
      </c>
      <c r="B11032">
        <v>36724</v>
      </c>
      <c r="C11032">
        <v>18195564003</v>
      </c>
      <c r="D11032" t="s">
        <v>8468</v>
      </c>
      <c r="E11032" t="s">
        <v>8469</v>
      </c>
      <c r="F11032">
        <v>67.099999999999994</v>
      </c>
      <c r="G11032">
        <v>54.112900000000003</v>
      </c>
      <c r="H11032">
        <v>5.7</v>
      </c>
      <c r="J11032" t="s">
        <v>8769</v>
      </c>
      <c r="K11032" t="s">
        <v>8770</v>
      </c>
      <c r="L11032" t="s">
        <v>99</v>
      </c>
      <c r="M11032" t="s">
        <v>8771</v>
      </c>
      <c r="N11032" t="s">
        <v>8772</v>
      </c>
      <c r="O11032">
        <v>41660</v>
      </c>
      <c r="P11032" t="s">
        <v>8773</v>
      </c>
      <c r="Q11032" t="s">
        <v>9705</v>
      </c>
      <c r="R11032" t="s">
        <v>22891</v>
      </c>
      <c r="S11032" t="s">
        <v>8477</v>
      </c>
      <c r="T11032" s="1">
        <v>44994.446759259263</v>
      </c>
    </row>
    <row r="11033" spans="1:20" x14ac:dyDescent="0.3">
      <c r="A11033">
        <v>18986497</v>
      </c>
      <c r="B11033">
        <v>37608</v>
      </c>
      <c r="C11033">
        <v>18986497004</v>
      </c>
      <c r="D11033" t="s">
        <v>8468</v>
      </c>
      <c r="E11033" t="s">
        <v>8469</v>
      </c>
      <c r="F11033">
        <v>83</v>
      </c>
      <c r="G11033">
        <v>66.935500000000005</v>
      </c>
      <c r="H11033">
        <v>5.7</v>
      </c>
      <c r="J11033" t="s">
        <v>8769</v>
      </c>
      <c r="K11033" t="s">
        <v>8770</v>
      </c>
      <c r="L11033" t="s">
        <v>99</v>
      </c>
      <c r="M11033" t="s">
        <v>8771</v>
      </c>
      <c r="N11033" t="s">
        <v>8772</v>
      </c>
      <c r="O11033">
        <v>41660</v>
      </c>
      <c r="P11033" t="s">
        <v>8773</v>
      </c>
      <c r="Q11033" t="s">
        <v>28226</v>
      </c>
      <c r="R11033" t="s">
        <v>22891</v>
      </c>
      <c r="S11033" t="s">
        <v>8477</v>
      </c>
      <c r="T11033" s="1">
        <v>45033.36886574074</v>
      </c>
    </row>
    <row r="11034" spans="1:20" x14ac:dyDescent="0.3">
      <c r="A11034">
        <v>17892810</v>
      </c>
      <c r="B11034">
        <v>36295</v>
      </c>
      <c r="C11034">
        <v>17892810006</v>
      </c>
      <c r="D11034" t="s">
        <v>8468</v>
      </c>
      <c r="E11034" t="s">
        <v>8469</v>
      </c>
      <c r="F11034">
        <v>104.35</v>
      </c>
      <c r="G11034">
        <v>84.153199999999998</v>
      </c>
      <c r="H11034">
        <v>5.7</v>
      </c>
      <c r="J11034" t="s">
        <v>8769</v>
      </c>
      <c r="K11034" t="s">
        <v>8770</v>
      </c>
      <c r="L11034" t="s">
        <v>99</v>
      </c>
      <c r="M11034" t="s">
        <v>8771</v>
      </c>
      <c r="N11034" t="s">
        <v>8772</v>
      </c>
      <c r="O11034">
        <v>41660</v>
      </c>
      <c r="P11034" t="s">
        <v>8773</v>
      </c>
      <c r="Q11034" t="s">
        <v>28227</v>
      </c>
      <c r="R11034" t="s">
        <v>22891</v>
      </c>
      <c r="S11034" t="s">
        <v>8477</v>
      </c>
      <c r="T11034" s="1">
        <v>44977.550555555557</v>
      </c>
    </row>
    <row r="11035" spans="1:20" x14ac:dyDescent="0.3">
      <c r="A11035">
        <v>13692878</v>
      </c>
      <c r="B11035">
        <v>30202</v>
      </c>
      <c r="C11035">
        <v>13692878006</v>
      </c>
      <c r="D11035" t="s">
        <v>8468</v>
      </c>
      <c r="E11035" t="s">
        <v>8469</v>
      </c>
      <c r="F11035">
        <v>81.2</v>
      </c>
      <c r="G11035">
        <v>65.483900000000006</v>
      </c>
      <c r="H11035">
        <v>5.7</v>
      </c>
      <c r="J11035" t="s">
        <v>8769</v>
      </c>
      <c r="K11035" t="s">
        <v>8770</v>
      </c>
      <c r="L11035" t="s">
        <v>99</v>
      </c>
      <c r="M11035" t="s">
        <v>28228</v>
      </c>
      <c r="N11035" t="s">
        <v>8772</v>
      </c>
      <c r="O11035">
        <v>41660</v>
      </c>
      <c r="P11035" t="s">
        <v>8773</v>
      </c>
      <c r="Q11035" t="s">
        <v>28225</v>
      </c>
      <c r="R11035" t="s">
        <v>22891</v>
      </c>
      <c r="S11035" t="s">
        <v>8477</v>
      </c>
      <c r="T11035" s="1">
        <v>44679.384930555556</v>
      </c>
    </row>
    <row r="11036" spans="1:20" x14ac:dyDescent="0.3">
      <c r="A11036">
        <v>7202831</v>
      </c>
      <c r="B11036">
        <v>16536</v>
      </c>
      <c r="C11036">
        <v>7202831009</v>
      </c>
      <c r="D11036" t="s">
        <v>8468</v>
      </c>
      <c r="E11036" t="s">
        <v>8469</v>
      </c>
      <c r="F11036">
        <v>83.2</v>
      </c>
      <c r="G11036">
        <v>67.096800000000002</v>
      </c>
      <c r="H11036">
        <v>5.7</v>
      </c>
      <c r="J11036" t="s">
        <v>8769</v>
      </c>
      <c r="K11036" t="s">
        <v>8770</v>
      </c>
      <c r="L11036" t="s">
        <v>99</v>
      </c>
      <c r="M11036" t="s">
        <v>8771</v>
      </c>
      <c r="N11036" t="s">
        <v>8772</v>
      </c>
      <c r="O11036">
        <v>41660</v>
      </c>
      <c r="P11036" t="s">
        <v>8773</v>
      </c>
      <c r="Q11036" t="s">
        <v>28229</v>
      </c>
      <c r="R11036" t="s">
        <v>22891</v>
      </c>
      <c r="S11036" t="s">
        <v>8477</v>
      </c>
      <c r="T11036" s="1">
        <v>44078.350937499999</v>
      </c>
    </row>
    <row r="11037" spans="1:20" x14ac:dyDescent="0.3">
      <c r="A11037">
        <v>12553370</v>
      </c>
      <c r="B11037">
        <v>28032</v>
      </c>
      <c r="C11037">
        <v>12553370000</v>
      </c>
      <c r="D11037" t="s">
        <v>8468</v>
      </c>
      <c r="E11037" t="s">
        <v>8469</v>
      </c>
      <c r="F11037">
        <v>95.65</v>
      </c>
      <c r="G11037">
        <v>77.137100000000004</v>
      </c>
      <c r="H11037">
        <v>5.7</v>
      </c>
      <c r="J11037" t="s">
        <v>8769</v>
      </c>
      <c r="K11037" t="s">
        <v>8770</v>
      </c>
      <c r="L11037" t="s">
        <v>99</v>
      </c>
      <c r="M11037" t="s">
        <v>28230</v>
      </c>
      <c r="N11037" t="s">
        <v>8772</v>
      </c>
      <c r="O11037">
        <v>41660</v>
      </c>
      <c r="P11037" t="s">
        <v>8773</v>
      </c>
      <c r="Q11037" t="s">
        <v>28231</v>
      </c>
      <c r="R11037" t="s">
        <v>22891</v>
      </c>
      <c r="S11037" t="s">
        <v>8477</v>
      </c>
      <c r="T11037" s="1">
        <v>44584.37672453704</v>
      </c>
    </row>
    <row r="11038" spans="1:20" x14ac:dyDescent="0.3">
      <c r="A11038">
        <v>15948490</v>
      </c>
      <c r="B11038">
        <v>33997</v>
      </c>
      <c r="C11038">
        <v>15948490000</v>
      </c>
      <c r="D11038" t="s">
        <v>8468</v>
      </c>
      <c r="E11038" t="s">
        <v>8469</v>
      </c>
      <c r="F11038">
        <v>58</v>
      </c>
      <c r="G11038">
        <v>46.7742</v>
      </c>
      <c r="H11038">
        <v>5.7</v>
      </c>
      <c r="J11038" t="s">
        <v>8769</v>
      </c>
      <c r="K11038" t="s">
        <v>8770</v>
      </c>
      <c r="L11038" t="s">
        <v>99</v>
      </c>
      <c r="M11038" t="s">
        <v>8771</v>
      </c>
      <c r="N11038" t="s">
        <v>8772</v>
      </c>
      <c r="O11038">
        <v>41660</v>
      </c>
      <c r="P11038" t="s">
        <v>8773</v>
      </c>
      <c r="Q11038" t="s">
        <v>28232</v>
      </c>
      <c r="R11038" t="s">
        <v>22891</v>
      </c>
      <c r="S11038" t="s">
        <v>8477</v>
      </c>
      <c r="T11038" s="1">
        <v>44872.391932870371</v>
      </c>
    </row>
    <row r="11039" spans="1:20" x14ac:dyDescent="0.3">
      <c r="A11039">
        <v>11348802</v>
      </c>
      <c r="B11039">
        <v>24913</v>
      </c>
      <c r="C11039">
        <v>11348802001</v>
      </c>
      <c r="D11039" t="s">
        <v>8468</v>
      </c>
      <c r="E11039" t="s">
        <v>8469</v>
      </c>
      <c r="F11039">
        <v>53.85</v>
      </c>
      <c r="G11039">
        <v>43.427399999999999</v>
      </c>
      <c r="H11039">
        <v>5.7</v>
      </c>
      <c r="J11039" t="s">
        <v>11591</v>
      </c>
      <c r="K11039" t="s">
        <v>26112</v>
      </c>
      <c r="L11039" t="s">
        <v>305</v>
      </c>
      <c r="M11039" t="s">
        <v>26113</v>
      </c>
      <c r="N11039" t="s">
        <v>11083</v>
      </c>
      <c r="O11039">
        <v>33720</v>
      </c>
      <c r="P11039" t="s">
        <v>26114</v>
      </c>
      <c r="Q11039" t="s">
        <v>26115</v>
      </c>
      <c r="R11039" t="s">
        <v>22891</v>
      </c>
      <c r="S11039" t="s">
        <v>8477</v>
      </c>
      <c r="T11039" s="1">
        <v>44453.814155092594</v>
      </c>
    </row>
    <row r="11040" spans="1:20" x14ac:dyDescent="0.3">
      <c r="A11040">
        <v>12963230</v>
      </c>
      <c r="B11040">
        <v>28392</v>
      </c>
      <c r="C11040">
        <v>12963230002</v>
      </c>
      <c r="D11040" t="s">
        <v>8468</v>
      </c>
      <c r="E11040" t="s">
        <v>8469</v>
      </c>
      <c r="F11040">
        <v>91.85</v>
      </c>
      <c r="G11040">
        <v>74.072599999999994</v>
      </c>
      <c r="H11040">
        <v>5.7</v>
      </c>
      <c r="J11040" t="s">
        <v>11591</v>
      </c>
      <c r="K11040" t="s">
        <v>26112</v>
      </c>
      <c r="L11040" t="s">
        <v>305</v>
      </c>
      <c r="M11040" t="s">
        <v>26113</v>
      </c>
      <c r="N11040" t="s">
        <v>11083</v>
      </c>
      <c r="O11040">
        <v>33720</v>
      </c>
      <c r="P11040" t="s">
        <v>26114</v>
      </c>
      <c r="Q11040" t="s">
        <v>26115</v>
      </c>
      <c r="R11040" t="s">
        <v>22891</v>
      </c>
      <c r="S11040" t="s">
        <v>8477</v>
      </c>
      <c r="T11040" s="1">
        <v>44598.743900462963</v>
      </c>
    </row>
    <row r="11041" spans="1:20" x14ac:dyDescent="0.3">
      <c r="A11041">
        <v>13953164</v>
      </c>
      <c r="B11041">
        <v>30707</v>
      </c>
      <c r="C11041">
        <v>13953164006</v>
      </c>
      <c r="D11041" t="s">
        <v>8468</v>
      </c>
      <c r="E11041" t="s">
        <v>8469</v>
      </c>
      <c r="F11041">
        <v>82.05</v>
      </c>
      <c r="G11041">
        <v>66.169399999999996</v>
      </c>
      <c r="H11041">
        <v>5.7</v>
      </c>
      <c r="J11041" t="s">
        <v>11591</v>
      </c>
      <c r="K11041" t="s">
        <v>26112</v>
      </c>
      <c r="L11041" t="s">
        <v>305</v>
      </c>
      <c r="M11041" t="s">
        <v>26113</v>
      </c>
      <c r="N11041" t="s">
        <v>11083</v>
      </c>
      <c r="O11041">
        <v>33720</v>
      </c>
      <c r="P11041" t="s">
        <v>26114</v>
      </c>
      <c r="Q11041" t="s">
        <v>26115</v>
      </c>
      <c r="R11041" t="s">
        <v>22891</v>
      </c>
      <c r="S11041" t="s">
        <v>8477</v>
      </c>
      <c r="T11041" s="1">
        <v>44705.81082175926</v>
      </c>
    </row>
    <row r="11042" spans="1:20" x14ac:dyDescent="0.3">
      <c r="A11042">
        <v>11695261</v>
      </c>
      <c r="B11042">
        <v>25752</v>
      </c>
      <c r="C11042">
        <v>11695261007</v>
      </c>
      <c r="D11042" t="s">
        <v>8468</v>
      </c>
      <c r="E11042" t="s">
        <v>8469</v>
      </c>
      <c r="F11042">
        <v>39.35</v>
      </c>
      <c r="G11042">
        <v>31.733899999999998</v>
      </c>
      <c r="H11042">
        <v>5.7</v>
      </c>
      <c r="J11042" t="s">
        <v>11591</v>
      </c>
      <c r="K11042" t="s">
        <v>26112</v>
      </c>
      <c r="L11042" t="s">
        <v>305</v>
      </c>
      <c r="M11042" t="s">
        <v>26113</v>
      </c>
      <c r="N11042" t="s">
        <v>11083</v>
      </c>
      <c r="O11042">
        <v>33720</v>
      </c>
      <c r="P11042" t="s">
        <v>26114</v>
      </c>
      <c r="Q11042" t="s">
        <v>26115</v>
      </c>
      <c r="R11042" t="s">
        <v>22891</v>
      </c>
      <c r="S11042" t="s">
        <v>8477</v>
      </c>
      <c r="T11042" s="1">
        <v>44487.822453703702</v>
      </c>
    </row>
    <row r="11043" spans="1:20" x14ac:dyDescent="0.3">
      <c r="A11043">
        <v>5348983</v>
      </c>
      <c r="B11043">
        <v>12845</v>
      </c>
      <c r="C11043">
        <v>5348983004</v>
      </c>
      <c r="D11043" t="s">
        <v>8468</v>
      </c>
      <c r="E11043" t="s">
        <v>8469</v>
      </c>
      <c r="F11043">
        <v>83.15</v>
      </c>
      <c r="G11043">
        <v>67.0565</v>
      </c>
      <c r="H11043">
        <v>5.7</v>
      </c>
      <c r="J11043" t="s">
        <v>11591</v>
      </c>
      <c r="K11043" t="s">
        <v>26112</v>
      </c>
      <c r="L11043" t="s">
        <v>305</v>
      </c>
      <c r="M11043" t="s">
        <v>26113</v>
      </c>
      <c r="N11043" t="s">
        <v>11083</v>
      </c>
      <c r="O11043">
        <v>33720</v>
      </c>
      <c r="P11043" t="s">
        <v>26114</v>
      </c>
      <c r="Q11043" t="s">
        <v>26790</v>
      </c>
      <c r="R11043" t="s">
        <v>22891</v>
      </c>
      <c r="S11043" t="s">
        <v>8477</v>
      </c>
      <c r="T11043" s="1">
        <v>43871.884363425925</v>
      </c>
    </row>
    <row r="11044" spans="1:20" x14ac:dyDescent="0.3">
      <c r="A11044">
        <v>12776543</v>
      </c>
      <c r="B11044">
        <v>28097</v>
      </c>
      <c r="C11044">
        <v>12776543009</v>
      </c>
      <c r="D11044" t="s">
        <v>8468</v>
      </c>
      <c r="E11044" t="s">
        <v>8469</v>
      </c>
      <c r="F11044">
        <v>52.45</v>
      </c>
      <c r="G11044">
        <v>42.298400000000001</v>
      </c>
      <c r="H11044">
        <v>5.7</v>
      </c>
      <c r="J11044" t="s">
        <v>11591</v>
      </c>
      <c r="K11044" t="s">
        <v>26112</v>
      </c>
      <c r="L11044" t="s">
        <v>305</v>
      </c>
      <c r="M11044" t="s">
        <v>26113</v>
      </c>
      <c r="N11044" t="s">
        <v>11083</v>
      </c>
      <c r="O11044">
        <v>33720</v>
      </c>
      <c r="P11044" t="s">
        <v>26114</v>
      </c>
      <c r="Q11044" t="s">
        <v>26115</v>
      </c>
      <c r="R11044" t="s">
        <v>22891</v>
      </c>
      <c r="S11044" t="s">
        <v>8477</v>
      </c>
      <c r="T11044" s="1">
        <v>44586.812118055554</v>
      </c>
    </row>
    <row r="11045" spans="1:20" x14ac:dyDescent="0.3">
      <c r="A11045">
        <v>12479994</v>
      </c>
      <c r="B11045">
        <v>27577</v>
      </c>
      <c r="C11045">
        <v>12479994007</v>
      </c>
      <c r="D11045" t="s">
        <v>8468</v>
      </c>
      <c r="E11045" t="s">
        <v>8469</v>
      </c>
      <c r="F11045">
        <v>103.06</v>
      </c>
      <c r="G11045">
        <v>83.112899999999996</v>
      </c>
      <c r="H11045">
        <v>5.7</v>
      </c>
      <c r="J11045" t="s">
        <v>11591</v>
      </c>
      <c r="K11045" t="s">
        <v>26112</v>
      </c>
      <c r="L11045" t="s">
        <v>305</v>
      </c>
      <c r="M11045" t="s">
        <v>26113</v>
      </c>
      <c r="N11045" t="s">
        <v>11083</v>
      </c>
      <c r="O11045">
        <v>33720</v>
      </c>
      <c r="P11045" t="s">
        <v>26114</v>
      </c>
      <c r="Q11045" t="s">
        <v>26115</v>
      </c>
      <c r="R11045" t="s">
        <v>22891</v>
      </c>
      <c r="S11045" t="s">
        <v>8477</v>
      </c>
      <c r="T11045" s="1">
        <v>44565.788344907407</v>
      </c>
    </row>
    <row r="11046" spans="1:20" x14ac:dyDescent="0.3">
      <c r="A11046">
        <v>7199688</v>
      </c>
      <c r="B11046">
        <v>16530</v>
      </c>
      <c r="C11046">
        <v>7199688006</v>
      </c>
      <c r="D11046" t="s">
        <v>8468</v>
      </c>
      <c r="E11046" t="s">
        <v>8469</v>
      </c>
      <c r="F11046">
        <v>69.099999999999994</v>
      </c>
      <c r="G11046">
        <v>55.7258</v>
      </c>
      <c r="H11046">
        <v>5.7</v>
      </c>
      <c r="J11046" t="s">
        <v>11591</v>
      </c>
      <c r="K11046" t="s">
        <v>26112</v>
      </c>
      <c r="L11046" t="s">
        <v>305</v>
      </c>
      <c r="M11046" t="s">
        <v>26113</v>
      </c>
      <c r="N11046" t="s">
        <v>11083</v>
      </c>
      <c r="O11046">
        <v>33720</v>
      </c>
      <c r="P11046" t="s">
        <v>26114</v>
      </c>
      <c r="Q11046" t="s">
        <v>26790</v>
      </c>
      <c r="R11046" t="s">
        <v>22891</v>
      </c>
      <c r="S11046" t="s">
        <v>8477</v>
      </c>
      <c r="T11046" s="1">
        <v>44077.850486111114</v>
      </c>
    </row>
    <row r="11047" spans="1:20" x14ac:dyDescent="0.3">
      <c r="A11047">
        <v>12460807</v>
      </c>
      <c r="B11047">
        <v>27507</v>
      </c>
      <c r="C11047">
        <v>12460807006</v>
      </c>
      <c r="D11047" t="s">
        <v>8468</v>
      </c>
      <c r="E11047" t="s">
        <v>8469</v>
      </c>
      <c r="F11047">
        <v>56.15</v>
      </c>
      <c r="G11047">
        <v>45.282299999999999</v>
      </c>
      <c r="H11047">
        <v>5.7</v>
      </c>
      <c r="J11047" t="s">
        <v>11591</v>
      </c>
      <c r="K11047" t="s">
        <v>26112</v>
      </c>
      <c r="L11047" t="s">
        <v>305</v>
      </c>
      <c r="M11047" t="s">
        <v>26113</v>
      </c>
      <c r="N11047" t="s">
        <v>11083</v>
      </c>
      <c r="O11047">
        <v>33720</v>
      </c>
      <c r="P11047" t="s">
        <v>26114</v>
      </c>
      <c r="Q11047" t="s">
        <v>26115</v>
      </c>
      <c r="R11047" t="s">
        <v>22891</v>
      </c>
      <c r="S11047" t="s">
        <v>8477</v>
      </c>
      <c r="T11047" s="1">
        <v>44563.818449074075</v>
      </c>
    </row>
    <row r="11048" spans="1:20" x14ac:dyDescent="0.3">
      <c r="A11048">
        <v>14347780</v>
      </c>
      <c r="B11048">
        <v>31306</v>
      </c>
      <c r="C11048">
        <v>14347780008</v>
      </c>
      <c r="D11048" t="s">
        <v>8468</v>
      </c>
      <c r="E11048" t="s">
        <v>8469</v>
      </c>
      <c r="F11048">
        <v>60.6</v>
      </c>
      <c r="G11048">
        <v>48.871000000000002</v>
      </c>
      <c r="H11048">
        <v>5.7</v>
      </c>
      <c r="J11048" t="s">
        <v>11591</v>
      </c>
      <c r="K11048" t="s">
        <v>26112</v>
      </c>
      <c r="L11048" t="s">
        <v>305</v>
      </c>
      <c r="M11048" t="s">
        <v>26113</v>
      </c>
      <c r="N11048" t="s">
        <v>11083</v>
      </c>
      <c r="O11048">
        <v>33720</v>
      </c>
      <c r="P11048" t="s">
        <v>26114</v>
      </c>
      <c r="Q11048" t="s">
        <v>26115</v>
      </c>
      <c r="R11048" t="s">
        <v>22891</v>
      </c>
      <c r="S11048" t="s">
        <v>8477</v>
      </c>
      <c r="T11048" s="1">
        <v>44745.796377314815</v>
      </c>
    </row>
    <row r="11049" spans="1:20" x14ac:dyDescent="0.3">
      <c r="A11049">
        <v>14729692</v>
      </c>
      <c r="B11049">
        <v>31817</v>
      </c>
      <c r="C11049">
        <v>14729692002</v>
      </c>
      <c r="D11049" t="s">
        <v>8468</v>
      </c>
      <c r="E11049" t="s">
        <v>8469</v>
      </c>
      <c r="F11049">
        <v>78.75</v>
      </c>
      <c r="G11049">
        <v>63.508099999999999</v>
      </c>
      <c r="H11049">
        <v>5.7</v>
      </c>
      <c r="J11049" t="s">
        <v>11591</v>
      </c>
      <c r="K11049" t="s">
        <v>26112</v>
      </c>
      <c r="L11049" t="s">
        <v>305</v>
      </c>
      <c r="M11049" t="s">
        <v>26113</v>
      </c>
      <c r="N11049" t="s">
        <v>11083</v>
      </c>
      <c r="O11049">
        <v>33720</v>
      </c>
      <c r="P11049" t="s">
        <v>26114</v>
      </c>
      <c r="Q11049" t="s">
        <v>26115</v>
      </c>
      <c r="R11049" t="s">
        <v>22891</v>
      </c>
      <c r="S11049" t="s">
        <v>8477</v>
      </c>
      <c r="T11049" s="1">
        <v>44775.860983796294</v>
      </c>
    </row>
    <row r="11050" spans="1:20" x14ac:dyDescent="0.3">
      <c r="A11050">
        <v>12413932</v>
      </c>
      <c r="B11050">
        <v>27337</v>
      </c>
      <c r="C11050">
        <v>12413932009</v>
      </c>
      <c r="D11050" t="s">
        <v>8468</v>
      </c>
      <c r="E11050" t="s">
        <v>8469</v>
      </c>
      <c r="F11050">
        <v>75.7</v>
      </c>
      <c r="G11050">
        <v>61.048400000000001</v>
      </c>
      <c r="H11050">
        <v>5.7</v>
      </c>
      <c r="J11050" t="s">
        <v>11591</v>
      </c>
      <c r="K11050" t="s">
        <v>26112</v>
      </c>
      <c r="L11050" t="s">
        <v>305</v>
      </c>
      <c r="M11050" t="s">
        <v>26113</v>
      </c>
      <c r="N11050" t="s">
        <v>11083</v>
      </c>
      <c r="O11050">
        <v>33720</v>
      </c>
      <c r="P11050" t="s">
        <v>26114</v>
      </c>
      <c r="Q11050" t="s">
        <v>26115</v>
      </c>
      <c r="R11050" t="s">
        <v>22891</v>
      </c>
      <c r="S11050" t="s">
        <v>8477</v>
      </c>
      <c r="T11050" s="1">
        <v>44557.875081018516</v>
      </c>
    </row>
    <row r="11051" spans="1:20" x14ac:dyDescent="0.3">
      <c r="A11051">
        <v>10821948</v>
      </c>
      <c r="B11051">
        <v>23763</v>
      </c>
      <c r="C11051">
        <v>10821948001</v>
      </c>
      <c r="D11051" t="s">
        <v>8468</v>
      </c>
      <c r="E11051" t="s">
        <v>8469</v>
      </c>
      <c r="F11051">
        <v>40.1</v>
      </c>
      <c r="G11051">
        <v>32.338700000000003</v>
      </c>
      <c r="H11051">
        <v>5.7</v>
      </c>
      <c r="J11051" t="s">
        <v>11591</v>
      </c>
      <c r="K11051" t="s">
        <v>26112</v>
      </c>
      <c r="L11051" t="s">
        <v>305</v>
      </c>
      <c r="M11051" t="s">
        <v>26113</v>
      </c>
      <c r="N11051" t="s">
        <v>11083</v>
      </c>
      <c r="O11051">
        <v>33720</v>
      </c>
      <c r="P11051" t="s">
        <v>26114</v>
      </c>
      <c r="Q11051" t="s">
        <v>26115</v>
      </c>
      <c r="R11051" t="s">
        <v>22891</v>
      </c>
      <c r="S11051" t="s">
        <v>8477</v>
      </c>
      <c r="T11051" s="1">
        <v>44406.820949074077</v>
      </c>
    </row>
    <row r="11052" spans="1:20" x14ac:dyDescent="0.3">
      <c r="A11052">
        <v>11531912</v>
      </c>
      <c r="B11052">
        <v>25313</v>
      </c>
      <c r="C11052">
        <v>11531912009</v>
      </c>
      <c r="D11052" t="s">
        <v>8468</v>
      </c>
      <c r="E11052" t="s">
        <v>8469</v>
      </c>
      <c r="F11052">
        <v>63.25</v>
      </c>
      <c r="G11052">
        <v>51.008099999999999</v>
      </c>
      <c r="H11052">
        <v>5.7</v>
      </c>
      <c r="J11052" t="s">
        <v>11591</v>
      </c>
      <c r="K11052" t="s">
        <v>26112</v>
      </c>
      <c r="L11052" t="s">
        <v>305</v>
      </c>
      <c r="M11052" t="s">
        <v>26113</v>
      </c>
      <c r="N11052" t="s">
        <v>11083</v>
      </c>
      <c r="O11052">
        <v>33720</v>
      </c>
      <c r="P11052" t="s">
        <v>26114</v>
      </c>
      <c r="Q11052" t="s">
        <v>26115</v>
      </c>
      <c r="R11052" t="s">
        <v>22891</v>
      </c>
      <c r="S11052" t="s">
        <v>8477</v>
      </c>
      <c r="T11052" s="1">
        <v>44471.016064814816</v>
      </c>
    </row>
    <row r="11053" spans="1:20" x14ac:dyDescent="0.3">
      <c r="A11053">
        <v>7415476</v>
      </c>
      <c r="B11053">
        <v>17079</v>
      </c>
      <c r="C11053">
        <v>7415476002</v>
      </c>
      <c r="D11053" t="s">
        <v>8468</v>
      </c>
      <c r="E11053" t="s">
        <v>8469</v>
      </c>
      <c r="F11053">
        <v>41.5</v>
      </c>
      <c r="G11053">
        <v>33.467700000000001</v>
      </c>
      <c r="H11053">
        <v>5.7</v>
      </c>
      <c r="J11053" t="s">
        <v>11591</v>
      </c>
      <c r="K11053" t="s">
        <v>26112</v>
      </c>
      <c r="L11053" t="s">
        <v>305</v>
      </c>
      <c r="M11053" t="s">
        <v>26113</v>
      </c>
      <c r="N11053" t="s">
        <v>11083</v>
      </c>
      <c r="O11053">
        <v>33720</v>
      </c>
      <c r="P11053" t="s">
        <v>26114</v>
      </c>
      <c r="Q11053" t="s">
        <v>26790</v>
      </c>
      <c r="R11053" t="s">
        <v>22891</v>
      </c>
      <c r="S11053" t="s">
        <v>8477</v>
      </c>
      <c r="T11053" s="1">
        <v>44099.968402777777</v>
      </c>
    </row>
    <row r="11054" spans="1:20" x14ac:dyDescent="0.3">
      <c r="A11054">
        <v>13077595</v>
      </c>
      <c r="B11054">
        <v>28611</v>
      </c>
      <c r="C11054">
        <v>13077595001</v>
      </c>
      <c r="D11054" t="s">
        <v>8468</v>
      </c>
      <c r="E11054" t="s">
        <v>8469</v>
      </c>
      <c r="F11054">
        <v>79.3</v>
      </c>
      <c r="G11054">
        <v>63.951599999999999</v>
      </c>
      <c r="H11054">
        <v>5.7</v>
      </c>
      <c r="J11054" t="s">
        <v>11591</v>
      </c>
      <c r="K11054" t="s">
        <v>26112</v>
      </c>
      <c r="L11054" t="s">
        <v>305</v>
      </c>
      <c r="M11054" t="s">
        <v>26113</v>
      </c>
      <c r="N11054" t="s">
        <v>11083</v>
      </c>
      <c r="O11054">
        <v>33720</v>
      </c>
      <c r="P11054" t="s">
        <v>26114</v>
      </c>
      <c r="Q11054" t="s">
        <v>26115</v>
      </c>
      <c r="R11054" t="s">
        <v>22891</v>
      </c>
      <c r="S11054" t="s">
        <v>8477</v>
      </c>
      <c r="T11054" s="1">
        <v>44607.83662037037</v>
      </c>
    </row>
    <row r="11055" spans="1:20" x14ac:dyDescent="0.3">
      <c r="A11055">
        <v>9343803</v>
      </c>
      <c r="B11055">
        <v>20939</v>
      </c>
      <c r="C11055">
        <v>9343803004</v>
      </c>
      <c r="D11055" t="s">
        <v>8468</v>
      </c>
      <c r="E11055" t="s">
        <v>8469</v>
      </c>
      <c r="F11055">
        <v>79.849999999999994</v>
      </c>
      <c r="G11055">
        <v>64.395200000000003</v>
      </c>
      <c r="H11055">
        <v>5.7</v>
      </c>
      <c r="J11055" t="s">
        <v>11591</v>
      </c>
      <c r="K11055" t="s">
        <v>26112</v>
      </c>
      <c r="L11055" t="s">
        <v>305</v>
      </c>
      <c r="M11055" t="s">
        <v>26113</v>
      </c>
      <c r="N11055" t="s">
        <v>11083</v>
      </c>
      <c r="O11055">
        <v>33720</v>
      </c>
      <c r="P11055" t="s">
        <v>26114</v>
      </c>
      <c r="Q11055" t="s">
        <v>26115</v>
      </c>
      <c r="R11055" t="s">
        <v>22891</v>
      </c>
      <c r="S11055" t="s">
        <v>8477</v>
      </c>
      <c r="T11055" s="1">
        <v>44265.860995370371</v>
      </c>
    </row>
    <row r="11056" spans="1:20" x14ac:dyDescent="0.3">
      <c r="A11056">
        <v>10842208</v>
      </c>
      <c r="B11056">
        <v>23785</v>
      </c>
      <c r="C11056">
        <v>10842208005</v>
      </c>
      <c r="D11056" t="s">
        <v>8468</v>
      </c>
      <c r="E11056" t="s">
        <v>8469</v>
      </c>
      <c r="F11056">
        <v>54.55</v>
      </c>
      <c r="G11056">
        <v>43.991900000000001</v>
      </c>
      <c r="H11056">
        <v>5.7</v>
      </c>
      <c r="J11056" t="s">
        <v>11591</v>
      </c>
      <c r="K11056" t="s">
        <v>26112</v>
      </c>
      <c r="L11056" t="s">
        <v>305</v>
      </c>
      <c r="M11056" t="s">
        <v>26113</v>
      </c>
      <c r="N11056" t="s">
        <v>11083</v>
      </c>
      <c r="O11056">
        <v>33720</v>
      </c>
      <c r="P11056" t="s">
        <v>26114</v>
      </c>
      <c r="Q11056" t="s">
        <v>26115</v>
      </c>
      <c r="R11056" t="s">
        <v>22891</v>
      </c>
      <c r="S11056" t="s">
        <v>8477</v>
      </c>
      <c r="T11056" s="1">
        <v>44407.788229166668</v>
      </c>
    </row>
    <row r="11057" spans="1:20" x14ac:dyDescent="0.3">
      <c r="A11057">
        <v>13221343</v>
      </c>
      <c r="B11057">
        <v>29013</v>
      </c>
      <c r="C11057">
        <v>13221343009</v>
      </c>
      <c r="D11057" t="s">
        <v>8468</v>
      </c>
      <c r="E11057" t="s">
        <v>8469</v>
      </c>
      <c r="F11057">
        <v>54.3</v>
      </c>
      <c r="G11057">
        <v>43.790300000000002</v>
      </c>
      <c r="H11057">
        <v>5.7</v>
      </c>
      <c r="J11057" t="s">
        <v>11591</v>
      </c>
      <c r="K11057" t="s">
        <v>26112</v>
      </c>
      <c r="L11057" t="s">
        <v>305</v>
      </c>
      <c r="M11057" t="s">
        <v>26113</v>
      </c>
      <c r="N11057" t="s">
        <v>11083</v>
      </c>
      <c r="O11057">
        <v>33720</v>
      </c>
      <c r="P11057" t="s">
        <v>26114</v>
      </c>
      <c r="Q11057" t="s">
        <v>26115</v>
      </c>
      <c r="R11057" t="s">
        <v>22891</v>
      </c>
      <c r="S11057" t="s">
        <v>8477</v>
      </c>
      <c r="T11057" s="1">
        <v>44625.893009259256</v>
      </c>
    </row>
    <row r="11058" spans="1:20" x14ac:dyDescent="0.3">
      <c r="A11058">
        <v>14835034</v>
      </c>
      <c r="B11058">
        <v>31964</v>
      </c>
      <c r="C11058">
        <v>14835034004</v>
      </c>
      <c r="D11058" t="s">
        <v>8468</v>
      </c>
      <c r="E11058" t="s">
        <v>8469</v>
      </c>
      <c r="F11058">
        <v>71.599999999999994</v>
      </c>
      <c r="G11058">
        <v>57.741900000000001</v>
      </c>
      <c r="H11058">
        <v>5.7</v>
      </c>
      <c r="J11058" t="s">
        <v>22918</v>
      </c>
      <c r="K11058" t="s">
        <v>22919</v>
      </c>
      <c r="L11058" t="s">
        <v>1510</v>
      </c>
      <c r="M11058" t="s">
        <v>22920</v>
      </c>
      <c r="N11058" t="s">
        <v>9427</v>
      </c>
      <c r="O11058">
        <v>98120</v>
      </c>
      <c r="P11058" t="s">
        <v>22921</v>
      </c>
      <c r="Q11058" t="s">
        <v>28233</v>
      </c>
      <c r="R11058" t="s">
        <v>22891</v>
      </c>
      <c r="S11058" t="s">
        <v>8477</v>
      </c>
      <c r="T11058" s="1">
        <v>44783.817025462966</v>
      </c>
    </row>
    <row r="11059" spans="1:20" x14ac:dyDescent="0.3">
      <c r="A11059">
        <v>7138690</v>
      </c>
      <c r="B11059">
        <v>16417</v>
      </c>
      <c r="C11059">
        <v>7138690000</v>
      </c>
      <c r="D11059" t="s">
        <v>8468</v>
      </c>
      <c r="E11059" t="s">
        <v>8469</v>
      </c>
      <c r="F11059">
        <v>78.66</v>
      </c>
      <c r="G11059">
        <v>63.435499999999998</v>
      </c>
      <c r="H11059">
        <v>5.7</v>
      </c>
      <c r="J11059" t="s">
        <v>22918</v>
      </c>
      <c r="K11059" t="s">
        <v>22919</v>
      </c>
      <c r="L11059" t="s">
        <v>1510</v>
      </c>
      <c r="M11059" t="s">
        <v>22920</v>
      </c>
      <c r="N11059" t="s">
        <v>9427</v>
      </c>
      <c r="O11059">
        <v>98120</v>
      </c>
      <c r="P11059" t="s">
        <v>22921</v>
      </c>
      <c r="Q11059" t="s">
        <v>28234</v>
      </c>
      <c r="R11059" t="s">
        <v>22891</v>
      </c>
      <c r="S11059" t="s">
        <v>8477</v>
      </c>
      <c r="T11059" s="1">
        <v>44071.680474537039</v>
      </c>
    </row>
    <row r="11060" spans="1:20" x14ac:dyDescent="0.3">
      <c r="A11060">
        <v>11972310</v>
      </c>
      <c r="B11060">
        <v>26541</v>
      </c>
      <c r="C11060">
        <v>11972310008</v>
      </c>
      <c r="D11060" t="s">
        <v>8468</v>
      </c>
      <c r="E11060" t="s">
        <v>8469</v>
      </c>
      <c r="F11060">
        <v>90.4</v>
      </c>
      <c r="G11060">
        <v>72.903199999999998</v>
      </c>
      <c r="H11060">
        <v>5.7</v>
      </c>
      <c r="J11060" t="s">
        <v>22918</v>
      </c>
      <c r="K11060" t="s">
        <v>22919</v>
      </c>
      <c r="L11060" t="s">
        <v>1510</v>
      </c>
      <c r="M11060" t="s">
        <v>22920</v>
      </c>
      <c r="N11060" t="s">
        <v>9427</v>
      </c>
      <c r="O11060">
        <v>98120</v>
      </c>
      <c r="P11060" t="s">
        <v>22921</v>
      </c>
      <c r="Q11060" t="s">
        <v>28235</v>
      </c>
      <c r="R11060" t="s">
        <v>22891</v>
      </c>
      <c r="S11060" t="s">
        <v>8477</v>
      </c>
      <c r="T11060" s="1">
        <v>44516.579201388886</v>
      </c>
    </row>
    <row r="11061" spans="1:20" x14ac:dyDescent="0.3">
      <c r="A11061">
        <v>8758289</v>
      </c>
      <c r="B11061">
        <v>19566</v>
      </c>
      <c r="C11061">
        <v>8758289007</v>
      </c>
      <c r="D11061" t="s">
        <v>8468</v>
      </c>
      <c r="E11061" t="s">
        <v>8469</v>
      </c>
      <c r="F11061">
        <v>93.55</v>
      </c>
      <c r="G11061">
        <v>75.4435</v>
      </c>
      <c r="H11061">
        <v>5.7</v>
      </c>
      <c r="J11061" t="s">
        <v>22918</v>
      </c>
      <c r="K11061" t="s">
        <v>22919</v>
      </c>
      <c r="L11061" t="s">
        <v>1510</v>
      </c>
      <c r="M11061" t="s">
        <v>22920</v>
      </c>
      <c r="N11061" t="s">
        <v>9427</v>
      </c>
      <c r="O11061">
        <v>98120</v>
      </c>
      <c r="P11061" t="s">
        <v>22921</v>
      </c>
      <c r="Q11061" t="s">
        <v>28236</v>
      </c>
      <c r="R11061" t="s">
        <v>22891</v>
      </c>
      <c r="S11061" t="s">
        <v>8477</v>
      </c>
      <c r="T11061" s="1">
        <v>44211.075208333335</v>
      </c>
    </row>
    <row r="11062" spans="1:20" x14ac:dyDescent="0.3">
      <c r="A11062">
        <v>11227716</v>
      </c>
      <c r="B11062">
        <v>24608</v>
      </c>
      <c r="C11062">
        <v>11227716001</v>
      </c>
      <c r="D11062" t="s">
        <v>8468</v>
      </c>
      <c r="E11062" t="s">
        <v>8469</v>
      </c>
      <c r="F11062">
        <v>73.150000000000006</v>
      </c>
      <c r="G11062">
        <v>58.991900000000001</v>
      </c>
      <c r="H11062">
        <v>5.7</v>
      </c>
      <c r="J11062" t="s">
        <v>22918</v>
      </c>
      <c r="K11062" t="s">
        <v>22919</v>
      </c>
      <c r="L11062" t="s">
        <v>1510</v>
      </c>
      <c r="M11062" t="s">
        <v>22920</v>
      </c>
      <c r="N11062" t="s">
        <v>9427</v>
      </c>
      <c r="O11062">
        <v>98120</v>
      </c>
      <c r="P11062" t="s">
        <v>22921</v>
      </c>
      <c r="Q11062" t="s">
        <v>28237</v>
      </c>
      <c r="R11062" t="s">
        <v>22891</v>
      </c>
      <c r="S11062" t="s">
        <v>8477</v>
      </c>
      <c r="T11062" s="1">
        <v>44442.615081018521</v>
      </c>
    </row>
    <row r="11063" spans="1:20" x14ac:dyDescent="0.3">
      <c r="A11063">
        <v>5515149</v>
      </c>
      <c r="B11063">
        <v>13267</v>
      </c>
      <c r="C11063">
        <v>5515149008</v>
      </c>
      <c r="D11063" t="s">
        <v>8468</v>
      </c>
      <c r="E11063" t="s">
        <v>8469</v>
      </c>
      <c r="F11063">
        <v>91.55</v>
      </c>
      <c r="G11063">
        <v>73.830600000000004</v>
      </c>
      <c r="H11063">
        <v>5.7</v>
      </c>
      <c r="J11063" t="s">
        <v>22918</v>
      </c>
      <c r="K11063" t="s">
        <v>22919</v>
      </c>
      <c r="L11063" t="s">
        <v>1510</v>
      </c>
      <c r="M11063" t="s">
        <v>22920</v>
      </c>
      <c r="N11063" t="s">
        <v>9427</v>
      </c>
      <c r="O11063">
        <v>98120</v>
      </c>
      <c r="P11063" t="s">
        <v>22921</v>
      </c>
      <c r="Q11063" t="s">
        <v>21135</v>
      </c>
      <c r="R11063" t="s">
        <v>22891</v>
      </c>
      <c r="S11063" t="s">
        <v>8477</v>
      </c>
      <c r="T11063" s="1">
        <v>43897.855983796297</v>
      </c>
    </row>
    <row r="11064" spans="1:20" x14ac:dyDescent="0.3">
      <c r="A11064">
        <v>10777162</v>
      </c>
      <c r="B11064">
        <v>23618</v>
      </c>
      <c r="C11064">
        <v>10777162009</v>
      </c>
      <c r="D11064" t="s">
        <v>8468</v>
      </c>
      <c r="E11064" t="s">
        <v>8469</v>
      </c>
      <c r="F11064">
        <v>124.35</v>
      </c>
      <c r="G11064">
        <v>100.28230000000001</v>
      </c>
      <c r="H11064">
        <v>5.7</v>
      </c>
      <c r="J11064" t="s">
        <v>22918</v>
      </c>
      <c r="K11064" t="s">
        <v>22919</v>
      </c>
      <c r="L11064" t="s">
        <v>1510</v>
      </c>
      <c r="M11064" t="s">
        <v>22920</v>
      </c>
      <c r="N11064" t="s">
        <v>9427</v>
      </c>
      <c r="O11064">
        <v>98120</v>
      </c>
      <c r="P11064" t="s">
        <v>22921</v>
      </c>
      <c r="Q11064" t="s">
        <v>28238</v>
      </c>
      <c r="R11064" t="s">
        <v>22891</v>
      </c>
      <c r="S11064" t="s">
        <v>8477</v>
      </c>
      <c r="T11064" s="1">
        <v>44401.553738425922</v>
      </c>
    </row>
    <row r="11065" spans="1:20" x14ac:dyDescent="0.3">
      <c r="A11065">
        <v>12050095</v>
      </c>
      <c r="B11065">
        <v>26762</v>
      </c>
      <c r="C11065">
        <v>12050095008</v>
      </c>
      <c r="D11065" t="s">
        <v>8468</v>
      </c>
      <c r="E11065" t="s">
        <v>8469</v>
      </c>
      <c r="F11065">
        <v>82.8</v>
      </c>
      <c r="G11065">
        <v>66.774199999999993</v>
      </c>
      <c r="H11065">
        <v>5.7</v>
      </c>
      <c r="J11065" t="s">
        <v>22918</v>
      </c>
      <c r="K11065" t="s">
        <v>22919</v>
      </c>
      <c r="L11065" t="s">
        <v>1510</v>
      </c>
      <c r="M11065" t="s">
        <v>22920</v>
      </c>
      <c r="N11065" t="s">
        <v>9427</v>
      </c>
      <c r="O11065">
        <v>98120</v>
      </c>
      <c r="P11065" t="s">
        <v>22921</v>
      </c>
      <c r="Q11065" t="s">
        <v>28235</v>
      </c>
      <c r="R11065" t="s">
        <v>22891</v>
      </c>
      <c r="S11065" t="s">
        <v>8477</v>
      </c>
      <c r="T11065" s="1">
        <v>44524.067754629628</v>
      </c>
    </row>
    <row r="11066" spans="1:20" x14ac:dyDescent="0.3">
      <c r="A11066">
        <v>7035542</v>
      </c>
      <c r="B11066">
        <v>16172</v>
      </c>
      <c r="C11066">
        <v>7035542002</v>
      </c>
      <c r="D11066" t="s">
        <v>8468</v>
      </c>
      <c r="E11066" t="s">
        <v>8469</v>
      </c>
      <c r="F11066">
        <v>54.45</v>
      </c>
      <c r="G11066">
        <v>43.911299999999997</v>
      </c>
      <c r="H11066">
        <v>5.7</v>
      </c>
      <c r="J11066" t="s">
        <v>8795</v>
      </c>
      <c r="K11066" t="s">
        <v>9876</v>
      </c>
      <c r="L11066" t="s">
        <v>638</v>
      </c>
      <c r="M11066" t="s">
        <v>26121</v>
      </c>
      <c r="N11066" t="s">
        <v>8954</v>
      </c>
      <c r="O11066">
        <v>20810</v>
      </c>
      <c r="P11066" t="s">
        <v>24214</v>
      </c>
      <c r="Q11066" t="s">
        <v>27264</v>
      </c>
      <c r="R11066" t="s">
        <v>22891</v>
      </c>
      <c r="S11066" t="s">
        <v>8477</v>
      </c>
      <c r="T11066" s="1">
        <v>44060.850393518522</v>
      </c>
    </row>
    <row r="11067" spans="1:20" x14ac:dyDescent="0.3">
      <c r="A11067">
        <v>12970645</v>
      </c>
      <c r="B11067">
        <v>28366</v>
      </c>
      <c r="C11067">
        <v>12970645004</v>
      </c>
      <c r="D11067" t="s">
        <v>8468</v>
      </c>
      <c r="E11067" t="s">
        <v>8469</v>
      </c>
      <c r="F11067">
        <v>74.900000000000006</v>
      </c>
      <c r="G11067">
        <v>60.403199999999998</v>
      </c>
      <c r="H11067">
        <v>5.7</v>
      </c>
      <c r="J11067" t="s">
        <v>8795</v>
      </c>
      <c r="K11067" t="s">
        <v>14555</v>
      </c>
      <c r="L11067" t="s">
        <v>4246</v>
      </c>
      <c r="M11067" t="s">
        <v>26129</v>
      </c>
      <c r="N11067" t="s">
        <v>8720</v>
      </c>
      <c r="O11067">
        <v>3600</v>
      </c>
      <c r="P11067" t="s">
        <v>26127</v>
      </c>
      <c r="Q11067" t="s">
        <v>28239</v>
      </c>
      <c r="R11067" t="s">
        <v>22891</v>
      </c>
      <c r="S11067" t="s">
        <v>8477</v>
      </c>
      <c r="T11067" s="1">
        <v>44596.852210648147</v>
      </c>
    </row>
    <row r="11068" spans="1:20" x14ac:dyDescent="0.3">
      <c r="A11068">
        <v>20970869</v>
      </c>
      <c r="B11068">
        <v>39239</v>
      </c>
      <c r="C11068">
        <v>20970869005</v>
      </c>
      <c r="D11068" t="s">
        <v>8468</v>
      </c>
      <c r="E11068" t="s">
        <v>8469</v>
      </c>
      <c r="F11068">
        <v>46.75</v>
      </c>
      <c r="G11068">
        <v>37.701599999999999</v>
      </c>
      <c r="H11068">
        <v>5.7</v>
      </c>
      <c r="J11068" t="s">
        <v>8832</v>
      </c>
      <c r="K11068" t="s">
        <v>28240</v>
      </c>
      <c r="L11068" t="s">
        <v>2761</v>
      </c>
      <c r="M11068" t="s">
        <v>28241</v>
      </c>
      <c r="N11068" t="s">
        <v>10937</v>
      </c>
      <c r="O11068">
        <v>940</v>
      </c>
      <c r="P11068" t="s">
        <v>15973</v>
      </c>
      <c r="Q11068" t="s">
        <v>28242</v>
      </c>
      <c r="R11068" t="s">
        <v>22891</v>
      </c>
      <c r="S11068" t="s">
        <v>8477</v>
      </c>
      <c r="T11068" s="1">
        <v>45128.374745370369</v>
      </c>
    </row>
    <row r="11069" spans="1:20" x14ac:dyDescent="0.3">
      <c r="A11069">
        <v>5004236</v>
      </c>
      <c r="B11069">
        <v>12015</v>
      </c>
      <c r="C11069">
        <v>5004236008</v>
      </c>
      <c r="D11069" t="s">
        <v>8468</v>
      </c>
      <c r="E11069" t="s">
        <v>8469</v>
      </c>
      <c r="F11069">
        <v>27.9</v>
      </c>
      <c r="G11069">
        <v>22.5</v>
      </c>
      <c r="H11069">
        <v>5.7</v>
      </c>
      <c r="J11069" t="s">
        <v>8869</v>
      </c>
      <c r="K11069" t="s">
        <v>23751</v>
      </c>
      <c r="L11069" t="s">
        <v>2806</v>
      </c>
      <c r="M11069" t="s">
        <v>23752</v>
      </c>
      <c r="N11069" t="s">
        <v>23753</v>
      </c>
      <c r="O11069">
        <v>25390</v>
      </c>
      <c r="P11069" t="s">
        <v>23754</v>
      </c>
      <c r="Q11069" t="s">
        <v>28243</v>
      </c>
      <c r="R11069" t="s">
        <v>22891</v>
      </c>
      <c r="S11069" t="s">
        <v>8477</v>
      </c>
      <c r="T11069" s="1">
        <v>43815.470347222225</v>
      </c>
    </row>
    <row r="11070" spans="1:20" x14ac:dyDescent="0.3">
      <c r="A11070">
        <v>13753016</v>
      </c>
      <c r="B11070">
        <v>30285</v>
      </c>
      <c r="C11070">
        <v>13753016008</v>
      </c>
      <c r="D11070" t="s">
        <v>8468</v>
      </c>
      <c r="E11070" t="s">
        <v>8469</v>
      </c>
      <c r="F11070">
        <v>50.95</v>
      </c>
      <c r="G11070">
        <v>41.088700000000003</v>
      </c>
      <c r="H11070">
        <v>5.7</v>
      </c>
      <c r="J11070" t="s">
        <v>8869</v>
      </c>
      <c r="K11070" t="s">
        <v>23756</v>
      </c>
      <c r="L11070" t="s">
        <v>23757</v>
      </c>
      <c r="M11070" t="s">
        <v>26140</v>
      </c>
      <c r="N11070" t="s">
        <v>14964</v>
      </c>
      <c r="O11070">
        <v>97700</v>
      </c>
      <c r="P11070" t="s">
        <v>23759</v>
      </c>
      <c r="Q11070" t="s">
        <v>28244</v>
      </c>
      <c r="R11070" t="s">
        <v>22891</v>
      </c>
      <c r="S11070" t="s">
        <v>8477</v>
      </c>
      <c r="T11070" s="1">
        <v>44683.599699074075</v>
      </c>
    </row>
    <row r="11071" spans="1:20" x14ac:dyDescent="0.3">
      <c r="A11071">
        <v>15834887</v>
      </c>
      <c r="B11071">
        <v>33715</v>
      </c>
      <c r="C11071">
        <v>15834887002</v>
      </c>
      <c r="D11071" t="s">
        <v>8468</v>
      </c>
      <c r="E11071" t="s">
        <v>8469</v>
      </c>
      <c r="F11071">
        <v>70.7</v>
      </c>
      <c r="G11071">
        <v>57.016100000000002</v>
      </c>
      <c r="H11071">
        <v>5.7</v>
      </c>
      <c r="J11071" t="s">
        <v>8869</v>
      </c>
      <c r="K11071" t="s">
        <v>23756</v>
      </c>
      <c r="L11071" t="s">
        <v>23757</v>
      </c>
      <c r="M11071" t="s">
        <v>26140</v>
      </c>
      <c r="N11071" t="s">
        <v>14964</v>
      </c>
      <c r="O11071">
        <v>97700</v>
      </c>
      <c r="P11071" t="s">
        <v>23759</v>
      </c>
      <c r="Q11071" t="s">
        <v>28245</v>
      </c>
      <c r="R11071" t="s">
        <v>22891</v>
      </c>
      <c r="S11071" t="s">
        <v>8477</v>
      </c>
      <c r="T11071" s="1">
        <v>44862.824745370373</v>
      </c>
    </row>
    <row r="11072" spans="1:20" x14ac:dyDescent="0.3">
      <c r="A11072">
        <v>12970622</v>
      </c>
      <c r="B11072">
        <v>28365</v>
      </c>
      <c r="C11072">
        <v>12970622001</v>
      </c>
      <c r="D11072" t="s">
        <v>8468</v>
      </c>
      <c r="E11072" t="s">
        <v>8469</v>
      </c>
      <c r="F11072">
        <v>44.05</v>
      </c>
      <c r="G11072">
        <v>35.5242</v>
      </c>
      <c r="H11072">
        <v>5.7</v>
      </c>
      <c r="J11072" t="s">
        <v>8869</v>
      </c>
      <c r="K11072" t="s">
        <v>23756</v>
      </c>
      <c r="L11072" t="s">
        <v>23757</v>
      </c>
      <c r="M11072" t="s">
        <v>26140</v>
      </c>
      <c r="N11072" t="s">
        <v>14964</v>
      </c>
      <c r="O11072">
        <v>97700</v>
      </c>
      <c r="P11072" t="s">
        <v>23759</v>
      </c>
      <c r="Q11072" t="s">
        <v>28246</v>
      </c>
      <c r="R11072" t="s">
        <v>22891</v>
      </c>
      <c r="S11072" t="s">
        <v>8477</v>
      </c>
      <c r="T11072" s="1">
        <v>44596.841608796298</v>
      </c>
    </row>
    <row r="11073" spans="1:20" x14ac:dyDescent="0.3">
      <c r="A11073">
        <v>16516078</v>
      </c>
      <c r="B11073">
        <v>34680</v>
      </c>
      <c r="C11073">
        <v>16516078002</v>
      </c>
      <c r="D11073" t="s">
        <v>8468</v>
      </c>
      <c r="E11073" t="s">
        <v>8469</v>
      </c>
      <c r="F11073">
        <v>72.239999999999995</v>
      </c>
      <c r="G11073">
        <v>58.258099999999999</v>
      </c>
      <c r="H11073">
        <v>5.7</v>
      </c>
      <c r="J11073" t="s">
        <v>8869</v>
      </c>
      <c r="K11073" t="s">
        <v>23756</v>
      </c>
      <c r="L11073" t="s">
        <v>23757</v>
      </c>
      <c r="M11073" t="s">
        <v>26140</v>
      </c>
      <c r="N11073" t="s">
        <v>14964</v>
      </c>
      <c r="O11073">
        <v>97700</v>
      </c>
      <c r="P11073" t="s">
        <v>23759</v>
      </c>
      <c r="Q11073" t="s">
        <v>28247</v>
      </c>
      <c r="R11073" t="s">
        <v>22891</v>
      </c>
      <c r="S11073" t="s">
        <v>8477</v>
      </c>
      <c r="T11073" s="1">
        <v>44901.589837962965</v>
      </c>
    </row>
    <row r="11074" spans="1:20" x14ac:dyDescent="0.3">
      <c r="A11074">
        <v>7867423</v>
      </c>
      <c r="B11074">
        <v>18067</v>
      </c>
      <c r="C11074">
        <v>7867423001</v>
      </c>
      <c r="D11074" t="s">
        <v>8468</v>
      </c>
      <c r="E11074" t="s">
        <v>8469</v>
      </c>
      <c r="F11074">
        <v>101.25</v>
      </c>
      <c r="G11074">
        <v>81.653199999999998</v>
      </c>
      <c r="H11074">
        <v>5.7</v>
      </c>
      <c r="J11074" t="s">
        <v>8880</v>
      </c>
      <c r="K11074" t="s">
        <v>8881</v>
      </c>
      <c r="L11074" t="s">
        <v>8882</v>
      </c>
      <c r="M11074" t="s">
        <v>8883</v>
      </c>
      <c r="N11074" t="s">
        <v>8718</v>
      </c>
      <c r="O11074">
        <v>24130</v>
      </c>
      <c r="P11074" t="s">
        <v>8884</v>
      </c>
      <c r="Q11074" t="s">
        <v>23253</v>
      </c>
      <c r="R11074" t="s">
        <v>22891</v>
      </c>
      <c r="S11074" t="s">
        <v>8477</v>
      </c>
      <c r="T11074" s="1">
        <v>44139.483460648145</v>
      </c>
    </row>
    <row r="11075" spans="1:20" x14ac:dyDescent="0.3">
      <c r="A11075">
        <v>7761587</v>
      </c>
      <c r="B11075">
        <v>17867</v>
      </c>
      <c r="C11075">
        <v>7761587001</v>
      </c>
      <c r="D11075" t="s">
        <v>8468</v>
      </c>
      <c r="E11075" t="s">
        <v>8469</v>
      </c>
      <c r="F11075">
        <v>58.68</v>
      </c>
      <c r="G11075">
        <v>47.322600000000001</v>
      </c>
      <c r="H11075">
        <v>5.7</v>
      </c>
      <c r="J11075" t="s">
        <v>8880</v>
      </c>
      <c r="K11075" t="s">
        <v>8881</v>
      </c>
      <c r="L11075" t="s">
        <v>8882</v>
      </c>
      <c r="M11075" t="s">
        <v>8883</v>
      </c>
      <c r="N11075" t="s">
        <v>8718</v>
      </c>
      <c r="O11075">
        <v>24130</v>
      </c>
      <c r="P11075" t="s">
        <v>8884</v>
      </c>
      <c r="Q11075" t="s">
        <v>23253</v>
      </c>
      <c r="R11075" t="s">
        <v>22891</v>
      </c>
      <c r="S11075" t="s">
        <v>8477</v>
      </c>
      <c r="T11075" s="1">
        <v>44130.502627314818</v>
      </c>
    </row>
    <row r="11076" spans="1:20" x14ac:dyDescent="0.3">
      <c r="A11076">
        <v>7115808</v>
      </c>
      <c r="B11076">
        <v>16360</v>
      </c>
      <c r="C11076">
        <v>7115808006</v>
      </c>
      <c r="D11076" t="s">
        <v>8468</v>
      </c>
      <c r="E11076" t="s">
        <v>8469</v>
      </c>
      <c r="F11076">
        <v>87.69</v>
      </c>
      <c r="G11076">
        <v>70.717699999999994</v>
      </c>
      <c r="H11076">
        <v>5.7</v>
      </c>
      <c r="J11076" t="s">
        <v>8880</v>
      </c>
      <c r="K11076" t="s">
        <v>8881</v>
      </c>
      <c r="L11076" t="s">
        <v>8882</v>
      </c>
      <c r="M11076" t="s">
        <v>8883</v>
      </c>
      <c r="N11076" t="s">
        <v>8718</v>
      </c>
      <c r="O11076">
        <v>24130</v>
      </c>
      <c r="P11076" t="s">
        <v>8884</v>
      </c>
      <c r="Q11076" t="s">
        <v>23253</v>
      </c>
      <c r="R11076" t="s">
        <v>22891</v>
      </c>
      <c r="S11076" t="s">
        <v>8477</v>
      </c>
      <c r="T11076" s="1">
        <v>44069.439456018517</v>
      </c>
    </row>
    <row r="11077" spans="1:20" x14ac:dyDescent="0.3">
      <c r="A11077">
        <v>12266887</v>
      </c>
      <c r="B11077">
        <v>27122</v>
      </c>
      <c r="C11077">
        <v>12266887000</v>
      </c>
      <c r="D11077" t="s">
        <v>8468</v>
      </c>
      <c r="E11077" t="s">
        <v>8469</v>
      </c>
      <c r="F11077">
        <v>49.6</v>
      </c>
      <c r="G11077">
        <v>40</v>
      </c>
      <c r="H11077">
        <v>5.7</v>
      </c>
      <c r="J11077" t="s">
        <v>27589</v>
      </c>
      <c r="K11077" t="s">
        <v>10129</v>
      </c>
      <c r="L11077" t="s">
        <v>1158</v>
      </c>
      <c r="M11077" t="s">
        <v>27591</v>
      </c>
      <c r="N11077" t="s">
        <v>12015</v>
      </c>
      <c r="O11077">
        <v>48350</v>
      </c>
      <c r="P11077" t="s">
        <v>27592</v>
      </c>
      <c r="Q11077" t="s">
        <v>27958</v>
      </c>
      <c r="R11077" t="s">
        <v>22891</v>
      </c>
      <c r="S11077" t="s">
        <v>8477</v>
      </c>
      <c r="T11077" s="1">
        <v>44542.461134259262</v>
      </c>
    </row>
    <row r="11078" spans="1:20" x14ac:dyDescent="0.3">
      <c r="A11078">
        <v>13477103</v>
      </c>
      <c r="B11078">
        <v>29631</v>
      </c>
      <c r="C11078">
        <v>13477103006</v>
      </c>
      <c r="D11078" t="s">
        <v>8468</v>
      </c>
      <c r="E11078" t="s">
        <v>8469</v>
      </c>
      <c r="F11078">
        <v>54.1</v>
      </c>
      <c r="G11078">
        <v>43.628999999999998</v>
      </c>
      <c r="H11078">
        <v>5.7</v>
      </c>
      <c r="J11078" t="s">
        <v>21545</v>
      </c>
      <c r="K11078" t="s">
        <v>25959</v>
      </c>
      <c r="L11078" t="s">
        <v>4278</v>
      </c>
      <c r="M11078" t="s">
        <v>28248</v>
      </c>
      <c r="N11078" t="s">
        <v>10878</v>
      </c>
      <c r="O11078">
        <v>21270</v>
      </c>
      <c r="P11078" t="s">
        <v>28249</v>
      </c>
      <c r="Q11078" t="s">
        <v>28250</v>
      </c>
      <c r="R11078" t="s">
        <v>22891</v>
      </c>
      <c r="S11078" t="s">
        <v>8477</v>
      </c>
      <c r="T11078" s="1">
        <v>44653.38758101852</v>
      </c>
    </row>
    <row r="11079" spans="1:20" x14ac:dyDescent="0.3">
      <c r="A11079">
        <v>5083752</v>
      </c>
      <c r="B11079">
        <v>12246</v>
      </c>
      <c r="C11079">
        <v>5083752008</v>
      </c>
      <c r="D11079" t="s">
        <v>8468</v>
      </c>
      <c r="E11079" t="s">
        <v>8469</v>
      </c>
      <c r="F11079">
        <v>43.34</v>
      </c>
      <c r="G11079">
        <v>34.951599999999999</v>
      </c>
      <c r="H11079">
        <v>5.7</v>
      </c>
      <c r="J11079" t="s">
        <v>11642</v>
      </c>
      <c r="K11079" t="s">
        <v>26143</v>
      </c>
      <c r="L11079" t="s">
        <v>24</v>
      </c>
      <c r="M11079" t="s">
        <v>26144</v>
      </c>
      <c r="N11079" t="s">
        <v>9640</v>
      </c>
      <c r="O11079">
        <v>56330</v>
      </c>
      <c r="P11079" t="s">
        <v>26145</v>
      </c>
      <c r="Q11079" t="s">
        <v>28251</v>
      </c>
      <c r="R11079" t="s">
        <v>22891</v>
      </c>
      <c r="S11079" t="s">
        <v>8477</v>
      </c>
      <c r="T11079" s="1">
        <v>43830.151041666664</v>
      </c>
    </row>
    <row r="11080" spans="1:20" x14ac:dyDescent="0.3">
      <c r="A11080">
        <v>21654134</v>
      </c>
      <c r="B11080">
        <v>39996</v>
      </c>
      <c r="C11080">
        <v>21654134000</v>
      </c>
      <c r="D11080" t="s">
        <v>8468</v>
      </c>
      <c r="E11080" t="s">
        <v>8469</v>
      </c>
      <c r="F11080">
        <v>70.95</v>
      </c>
      <c r="G11080">
        <v>57.217700000000001</v>
      </c>
      <c r="H11080">
        <v>5.7</v>
      </c>
      <c r="J11080" t="s">
        <v>23254</v>
      </c>
      <c r="K11080" t="s">
        <v>27959</v>
      </c>
      <c r="L11080" t="s">
        <v>737</v>
      </c>
      <c r="M11080" t="s">
        <v>27960</v>
      </c>
      <c r="N11080" t="s">
        <v>12804</v>
      </c>
      <c r="O11080">
        <v>68600</v>
      </c>
      <c r="P11080" t="s">
        <v>27961</v>
      </c>
      <c r="Q11080" t="s">
        <v>28252</v>
      </c>
      <c r="R11080" t="s">
        <v>22891</v>
      </c>
      <c r="S11080" t="s">
        <v>8477</v>
      </c>
      <c r="T11080" s="1">
        <v>45166.403240740743</v>
      </c>
    </row>
    <row r="11081" spans="1:20" x14ac:dyDescent="0.3">
      <c r="A11081">
        <v>4930309</v>
      </c>
      <c r="B11081">
        <v>11882</v>
      </c>
      <c r="C11081">
        <v>4930309000</v>
      </c>
      <c r="D11081" t="s">
        <v>8468</v>
      </c>
      <c r="E11081" t="s">
        <v>8469</v>
      </c>
      <c r="F11081">
        <v>29.18</v>
      </c>
      <c r="G11081">
        <v>23.532299999999999</v>
      </c>
      <c r="H11081">
        <v>5.7</v>
      </c>
      <c r="J11081" t="s">
        <v>23254</v>
      </c>
      <c r="K11081" t="s">
        <v>23255</v>
      </c>
      <c r="L11081" t="s">
        <v>2516</v>
      </c>
      <c r="M11081" t="s">
        <v>23256</v>
      </c>
      <c r="N11081" t="s">
        <v>9077</v>
      </c>
      <c r="O11081">
        <v>23100</v>
      </c>
      <c r="P11081" t="s">
        <v>23257</v>
      </c>
      <c r="Q11081" t="s">
        <v>23768</v>
      </c>
      <c r="R11081" t="s">
        <v>22891</v>
      </c>
      <c r="S11081" t="s">
        <v>8477</v>
      </c>
      <c r="T11081" s="1">
        <v>43805.653657407405</v>
      </c>
    </row>
    <row r="11082" spans="1:20" x14ac:dyDescent="0.3">
      <c r="A11082">
        <v>6894503</v>
      </c>
      <c r="B11082">
        <v>16018</v>
      </c>
      <c r="C11082">
        <v>6894503005</v>
      </c>
      <c r="D11082" t="s">
        <v>8468</v>
      </c>
      <c r="E11082" t="s">
        <v>8469</v>
      </c>
      <c r="F11082">
        <v>47.39</v>
      </c>
      <c r="G11082">
        <v>38.217700000000001</v>
      </c>
      <c r="H11082">
        <v>5.7</v>
      </c>
      <c r="J11082" t="s">
        <v>23254</v>
      </c>
      <c r="K11082" t="s">
        <v>23255</v>
      </c>
      <c r="L11082" t="s">
        <v>2516</v>
      </c>
      <c r="M11082" t="s">
        <v>23256</v>
      </c>
      <c r="N11082" t="s">
        <v>9077</v>
      </c>
      <c r="O11082">
        <v>23100</v>
      </c>
      <c r="P11082" t="s">
        <v>23257</v>
      </c>
      <c r="Q11082" t="s">
        <v>27595</v>
      </c>
      <c r="R11082" t="s">
        <v>22891</v>
      </c>
      <c r="S11082" t="s">
        <v>8477</v>
      </c>
      <c r="T11082" s="1">
        <v>44048.477627314816</v>
      </c>
    </row>
    <row r="11083" spans="1:20" x14ac:dyDescent="0.3">
      <c r="A11083">
        <v>17084068</v>
      </c>
      <c r="B11083">
        <v>35714</v>
      </c>
      <c r="C11083">
        <v>17084068006</v>
      </c>
      <c r="D11083" t="s">
        <v>8468</v>
      </c>
      <c r="E11083" t="s">
        <v>8469</v>
      </c>
      <c r="F11083">
        <v>60.88</v>
      </c>
      <c r="G11083">
        <v>49.096800000000002</v>
      </c>
      <c r="H11083">
        <v>5.7</v>
      </c>
      <c r="J11083" t="s">
        <v>23254</v>
      </c>
      <c r="K11083" t="s">
        <v>23255</v>
      </c>
      <c r="L11083" t="s">
        <v>2516</v>
      </c>
      <c r="M11083" t="s">
        <v>23256</v>
      </c>
      <c r="N11083" t="s">
        <v>9077</v>
      </c>
      <c r="O11083">
        <v>23100</v>
      </c>
      <c r="P11083" t="s">
        <v>23257</v>
      </c>
      <c r="Q11083" t="s">
        <v>28253</v>
      </c>
      <c r="R11083" t="s">
        <v>22891</v>
      </c>
      <c r="S11083" t="s">
        <v>8477</v>
      </c>
      <c r="T11083" s="1">
        <v>44954.905671296299</v>
      </c>
    </row>
    <row r="11084" spans="1:20" x14ac:dyDescent="0.3">
      <c r="A11084">
        <v>14679280</v>
      </c>
      <c r="B11084">
        <v>31716</v>
      </c>
      <c r="C11084">
        <v>14679280001</v>
      </c>
      <c r="D11084" t="s">
        <v>8468</v>
      </c>
      <c r="E11084" t="s">
        <v>8469</v>
      </c>
      <c r="F11084">
        <v>47.47</v>
      </c>
      <c r="G11084">
        <v>38.282299999999999</v>
      </c>
      <c r="H11084">
        <v>5.7</v>
      </c>
      <c r="J11084" t="s">
        <v>23254</v>
      </c>
      <c r="K11084" t="s">
        <v>23255</v>
      </c>
      <c r="L11084" t="s">
        <v>2516</v>
      </c>
      <c r="M11084" t="s">
        <v>23256</v>
      </c>
      <c r="N11084" t="s">
        <v>9077</v>
      </c>
      <c r="O11084">
        <v>23100</v>
      </c>
      <c r="P11084" t="s">
        <v>23257</v>
      </c>
      <c r="Q11084" t="s">
        <v>28254</v>
      </c>
      <c r="R11084" t="s">
        <v>22891</v>
      </c>
      <c r="S11084" t="s">
        <v>8477</v>
      </c>
      <c r="T11084" s="1">
        <v>44772.628981481481</v>
      </c>
    </row>
    <row r="11085" spans="1:20" x14ac:dyDescent="0.3">
      <c r="A11085">
        <v>10366637</v>
      </c>
      <c r="B11085">
        <v>22978</v>
      </c>
      <c r="C11085">
        <v>10366637000</v>
      </c>
      <c r="D11085" t="s">
        <v>8468</v>
      </c>
      <c r="E11085" t="s">
        <v>8469</v>
      </c>
      <c r="F11085">
        <v>62.95</v>
      </c>
      <c r="G11085">
        <v>50.766100000000002</v>
      </c>
      <c r="H11085">
        <v>5.7</v>
      </c>
      <c r="J11085" t="s">
        <v>23254</v>
      </c>
      <c r="K11085" t="s">
        <v>23255</v>
      </c>
      <c r="L11085" t="s">
        <v>2516</v>
      </c>
      <c r="M11085" t="s">
        <v>23256</v>
      </c>
      <c r="N11085" t="s">
        <v>9077</v>
      </c>
      <c r="O11085">
        <v>23100</v>
      </c>
      <c r="P11085" t="s">
        <v>23257</v>
      </c>
      <c r="Q11085" t="s">
        <v>28255</v>
      </c>
      <c r="R11085" t="s">
        <v>22891</v>
      </c>
      <c r="S11085" t="s">
        <v>8477</v>
      </c>
      <c r="T11085" s="1">
        <v>44360.523356481484</v>
      </c>
    </row>
    <row r="11086" spans="1:20" x14ac:dyDescent="0.3">
      <c r="A11086">
        <v>18769986</v>
      </c>
      <c r="B11086">
        <v>37847</v>
      </c>
      <c r="C11086">
        <v>18769986004</v>
      </c>
      <c r="D11086" t="s">
        <v>8468</v>
      </c>
      <c r="E11086" t="s">
        <v>8469</v>
      </c>
      <c r="F11086">
        <v>89.75</v>
      </c>
      <c r="G11086">
        <v>72.379000000000005</v>
      </c>
      <c r="H11086">
        <v>5.7</v>
      </c>
      <c r="J11086" t="s">
        <v>23254</v>
      </c>
      <c r="K11086" t="s">
        <v>23255</v>
      </c>
      <c r="L11086" t="s">
        <v>2516</v>
      </c>
      <c r="M11086" t="s">
        <v>23256</v>
      </c>
      <c r="N11086" t="s">
        <v>9077</v>
      </c>
      <c r="O11086">
        <v>23100</v>
      </c>
      <c r="P11086" t="s">
        <v>23257</v>
      </c>
      <c r="Q11086" t="s">
        <v>28256</v>
      </c>
      <c r="R11086" t="s">
        <v>22891</v>
      </c>
      <c r="S11086" t="s">
        <v>8477</v>
      </c>
      <c r="T11086" s="1">
        <v>45046.519548611112</v>
      </c>
    </row>
    <row r="11087" spans="1:20" x14ac:dyDescent="0.3">
      <c r="A11087">
        <v>10747093</v>
      </c>
      <c r="B11087">
        <v>24049</v>
      </c>
      <c r="C11087">
        <v>10747093001</v>
      </c>
      <c r="D11087" t="s">
        <v>8468</v>
      </c>
      <c r="E11087" t="s">
        <v>8469</v>
      </c>
      <c r="F11087">
        <v>57.07</v>
      </c>
      <c r="G11087">
        <v>46.0242</v>
      </c>
      <c r="H11087">
        <v>5.7</v>
      </c>
      <c r="J11087" t="s">
        <v>23254</v>
      </c>
      <c r="K11087" t="s">
        <v>23255</v>
      </c>
      <c r="L11087" t="s">
        <v>2516</v>
      </c>
      <c r="M11087" t="s">
        <v>23256</v>
      </c>
      <c r="N11087" t="s">
        <v>9077</v>
      </c>
      <c r="O11087">
        <v>23100</v>
      </c>
      <c r="P11087" t="s">
        <v>23257</v>
      </c>
      <c r="Q11087" t="s">
        <v>28257</v>
      </c>
      <c r="R11087" t="s">
        <v>22891</v>
      </c>
      <c r="S11087" t="s">
        <v>8477</v>
      </c>
      <c r="T11087" s="1">
        <v>44417.850636574076</v>
      </c>
    </row>
    <row r="11088" spans="1:20" x14ac:dyDescent="0.3">
      <c r="A11088">
        <v>13671070</v>
      </c>
      <c r="B11088">
        <v>30494</v>
      </c>
      <c r="C11088">
        <v>13671070003</v>
      </c>
      <c r="D11088" t="s">
        <v>8468</v>
      </c>
      <c r="E11088" t="s">
        <v>8469</v>
      </c>
      <c r="F11088">
        <v>38.9</v>
      </c>
      <c r="G11088">
        <v>31.370999999999999</v>
      </c>
      <c r="H11088">
        <v>5.7</v>
      </c>
      <c r="J11088" t="s">
        <v>23254</v>
      </c>
      <c r="K11088" t="s">
        <v>23255</v>
      </c>
      <c r="L11088" t="s">
        <v>2516</v>
      </c>
      <c r="M11088" t="s">
        <v>23256</v>
      </c>
      <c r="N11088" t="s">
        <v>9077</v>
      </c>
      <c r="O11088">
        <v>23100</v>
      </c>
      <c r="P11088" t="s">
        <v>23257</v>
      </c>
      <c r="Q11088" t="s">
        <v>28258</v>
      </c>
      <c r="R11088" t="s">
        <v>22891</v>
      </c>
      <c r="S11088" t="s">
        <v>8477</v>
      </c>
      <c r="T11088" s="1">
        <v>44694.572245370371</v>
      </c>
    </row>
    <row r="11089" spans="1:20" x14ac:dyDescent="0.3">
      <c r="A11089">
        <v>6878175</v>
      </c>
      <c r="B11089">
        <v>15901</v>
      </c>
      <c r="C11089">
        <v>6878175006</v>
      </c>
      <c r="D11089" t="s">
        <v>8468</v>
      </c>
      <c r="E11089" t="s">
        <v>8469</v>
      </c>
      <c r="F11089">
        <v>55.95</v>
      </c>
      <c r="G11089">
        <v>45.121000000000002</v>
      </c>
      <c r="H11089">
        <v>5.7</v>
      </c>
      <c r="J11089" t="s">
        <v>14195</v>
      </c>
      <c r="K11089" t="s">
        <v>28259</v>
      </c>
      <c r="L11089" t="s">
        <v>6375</v>
      </c>
      <c r="M11089" t="s">
        <v>28260</v>
      </c>
      <c r="N11089" t="s">
        <v>8818</v>
      </c>
      <c r="O11089">
        <v>1670</v>
      </c>
      <c r="P11089" t="s">
        <v>28261</v>
      </c>
      <c r="Q11089" t="s">
        <v>28262</v>
      </c>
      <c r="R11089" t="s">
        <v>22891</v>
      </c>
      <c r="S11089" t="s">
        <v>8477</v>
      </c>
      <c r="T11089" s="1">
        <v>44044.049398148149</v>
      </c>
    </row>
    <row r="11090" spans="1:20" x14ac:dyDescent="0.3">
      <c r="A11090">
        <v>15091144</v>
      </c>
      <c r="B11090">
        <v>32357</v>
      </c>
      <c r="C11090">
        <v>15091144009</v>
      </c>
      <c r="D11090" t="s">
        <v>8468</v>
      </c>
      <c r="E11090" t="s">
        <v>8469</v>
      </c>
      <c r="F11090">
        <v>41.05</v>
      </c>
      <c r="G11090">
        <v>33.104799999999997</v>
      </c>
      <c r="H11090">
        <v>5.7</v>
      </c>
      <c r="J11090" t="s">
        <v>17941</v>
      </c>
      <c r="K11090" t="s">
        <v>28263</v>
      </c>
      <c r="L11090" t="s">
        <v>3878</v>
      </c>
      <c r="M11090" t="s">
        <v>28264</v>
      </c>
      <c r="N11090" t="s">
        <v>17493</v>
      </c>
      <c r="O11090">
        <v>40100</v>
      </c>
      <c r="P11090" t="s">
        <v>28265</v>
      </c>
      <c r="Q11090" t="s">
        <v>28225</v>
      </c>
      <c r="R11090" t="s">
        <v>22891</v>
      </c>
      <c r="S11090" t="s">
        <v>8477</v>
      </c>
      <c r="T11090" s="1">
        <v>44804.515370370369</v>
      </c>
    </row>
    <row r="11091" spans="1:20" x14ac:dyDescent="0.3">
      <c r="A11091">
        <v>11920121</v>
      </c>
      <c r="B11091">
        <v>26381</v>
      </c>
      <c r="C11091">
        <v>11920121003</v>
      </c>
      <c r="D11091" t="s">
        <v>8468</v>
      </c>
      <c r="E11091" t="s">
        <v>8469</v>
      </c>
      <c r="F11091">
        <v>95.8</v>
      </c>
      <c r="G11091">
        <v>77.258099999999999</v>
      </c>
      <c r="H11091">
        <v>5.7</v>
      </c>
      <c r="J11091" t="s">
        <v>15988</v>
      </c>
      <c r="K11091" t="s">
        <v>8535</v>
      </c>
      <c r="L11091" t="s">
        <v>235</v>
      </c>
      <c r="M11091" t="s">
        <v>21963</v>
      </c>
      <c r="N11091" t="s">
        <v>8718</v>
      </c>
      <c r="O11091">
        <v>24100</v>
      </c>
      <c r="P11091" t="s">
        <v>21964</v>
      </c>
      <c r="Q11091" t="s">
        <v>27964</v>
      </c>
      <c r="R11091" t="s">
        <v>22891</v>
      </c>
      <c r="S11091" t="s">
        <v>8477</v>
      </c>
      <c r="T11091" s="1">
        <v>44511.431828703702</v>
      </c>
    </row>
    <row r="11092" spans="1:20" x14ac:dyDescent="0.3">
      <c r="A11092">
        <v>5971891</v>
      </c>
      <c r="B11092">
        <v>14225</v>
      </c>
      <c r="C11092">
        <v>5971891000</v>
      </c>
      <c r="D11092" t="s">
        <v>8468</v>
      </c>
      <c r="E11092" t="s">
        <v>8469</v>
      </c>
      <c r="F11092">
        <v>65.150000000000006</v>
      </c>
      <c r="G11092">
        <v>52.540300000000002</v>
      </c>
      <c r="H11092">
        <v>5.7</v>
      </c>
      <c r="J11092" t="s">
        <v>15988</v>
      </c>
      <c r="K11092" t="s">
        <v>28266</v>
      </c>
      <c r="L11092" t="s">
        <v>4333</v>
      </c>
      <c r="M11092" t="s">
        <v>28267</v>
      </c>
      <c r="N11092" t="s">
        <v>28268</v>
      </c>
      <c r="O11092">
        <v>66600</v>
      </c>
      <c r="P11092" t="s">
        <v>28269</v>
      </c>
      <c r="Q11092" t="s">
        <v>28270</v>
      </c>
      <c r="R11092" t="s">
        <v>22891</v>
      </c>
      <c r="S11092" t="s">
        <v>8477</v>
      </c>
      <c r="T11092" s="1">
        <v>43946.774618055555</v>
      </c>
    </row>
    <row r="11093" spans="1:20" x14ac:dyDescent="0.3">
      <c r="A11093">
        <v>9527109</v>
      </c>
      <c r="B11093">
        <v>21280</v>
      </c>
      <c r="C11093">
        <v>9527109003</v>
      </c>
      <c r="D11093" t="s">
        <v>8468</v>
      </c>
      <c r="E11093" t="s">
        <v>8469</v>
      </c>
      <c r="F11093">
        <v>100.9</v>
      </c>
      <c r="G11093">
        <v>81.370999999999995</v>
      </c>
      <c r="H11093">
        <v>5.7</v>
      </c>
      <c r="J11093" t="s">
        <v>27965</v>
      </c>
      <c r="K11093" t="s">
        <v>11405</v>
      </c>
      <c r="L11093" t="s">
        <v>5455</v>
      </c>
      <c r="M11093" t="s">
        <v>27966</v>
      </c>
      <c r="N11093" t="s">
        <v>8818</v>
      </c>
      <c r="O11093">
        <v>1260</v>
      </c>
      <c r="P11093" t="s">
        <v>27967</v>
      </c>
      <c r="Q11093" t="s">
        <v>27968</v>
      </c>
      <c r="R11093" t="s">
        <v>22891</v>
      </c>
      <c r="S11093" t="s">
        <v>8477</v>
      </c>
      <c r="T11093" s="1">
        <v>44281.341354166667</v>
      </c>
    </row>
    <row r="11094" spans="1:20" x14ac:dyDescent="0.3">
      <c r="A11094">
        <v>17200048</v>
      </c>
      <c r="B11094">
        <v>35320</v>
      </c>
      <c r="C11094">
        <v>17200048004</v>
      </c>
      <c r="D11094" t="s">
        <v>8468</v>
      </c>
      <c r="E11094" t="s">
        <v>8469</v>
      </c>
      <c r="F11094">
        <v>70.849999999999994</v>
      </c>
      <c r="G11094">
        <v>57.137099999999997</v>
      </c>
      <c r="H11094">
        <v>5.7</v>
      </c>
      <c r="J11094" t="s">
        <v>10940</v>
      </c>
      <c r="K11094" t="s">
        <v>10941</v>
      </c>
      <c r="L11094" t="s">
        <v>637</v>
      </c>
      <c r="M11094" t="s">
        <v>10942</v>
      </c>
      <c r="N11094" t="s">
        <v>10937</v>
      </c>
      <c r="O11094">
        <v>980</v>
      </c>
      <c r="P11094" t="s">
        <v>10943</v>
      </c>
      <c r="Q11094" t="s">
        <v>28271</v>
      </c>
      <c r="R11094" t="s">
        <v>22891</v>
      </c>
      <c r="S11094" t="s">
        <v>8477</v>
      </c>
      <c r="T11094" s="1">
        <v>44941.444351851853</v>
      </c>
    </row>
    <row r="11095" spans="1:20" x14ac:dyDescent="0.3">
      <c r="A11095">
        <v>15182492</v>
      </c>
      <c r="B11095">
        <v>32519</v>
      </c>
      <c r="C11095">
        <v>15182492000</v>
      </c>
      <c r="D11095" t="s">
        <v>8468</v>
      </c>
      <c r="E11095" t="s">
        <v>8469</v>
      </c>
      <c r="F11095">
        <v>100.12</v>
      </c>
      <c r="G11095">
        <v>80.741900000000001</v>
      </c>
      <c r="H11095">
        <v>5.7</v>
      </c>
      <c r="J11095" t="s">
        <v>8933</v>
      </c>
      <c r="K11095" t="s">
        <v>8934</v>
      </c>
      <c r="L11095" t="s">
        <v>3787</v>
      </c>
      <c r="M11095" t="s">
        <v>8935</v>
      </c>
      <c r="N11095" t="s">
        <v>8936</v>
      </c>
      <c r="O11095">
        <v>33950</v>
      </c>
      <c r="P11095" t="s">
        <v>8937</v>
      </c>
      <c r="Q11095" t="s">
        <v>28272</v>
      </c>
      <c r="R11095" t="s">
        <v>22891</v>
      </c>
      <c r="S11095" t="s">
        <v>8477</v>
      </c>
      <c r="T11095" s="1">
        <v>44811.893726851849</v>
      </c>
    </row>
    <row r="11096" spans="1:20" x14ac:dyDescent="0.3">
      <c r="A11096">
        <v>11710986</v>
      </c>
      <c r="B11096">
        <v>25803</v>
      </c>
      <c r="C11096">
        <v>11710986005</v>
      </c>
      <c r="D11096" t="s">
        <v>8468</v>
      </c>
      <c r="E11096" t="s">
        <v>8469</v>
      </c>
      <c r="F11096">
        <v>98.35</v>
      </c>
      <c r="G11096">
        <v>79.314499999999995</v>
      </c>
      <c r="H11096">
        <v>5.7</v>
      </c>
      <c r="J11096" t="s">
        <v>14215</v>
      </c>
      <c r="K11096" t="s">
        <v>13808</v>
      </c>
      <c r="L11096" t="s">
        <v>1654</v>
      </c>
      <c r="M11096" t="s">
        <v>24040</v>
      </c>
      <c r="N11096" t="s">
        <v>8584</v>
      </c>
      <c r="O11096">
        <v>45700</v>
      </c>
      <c r="P11096" t="s">
        <v>24041</v>
      </c>
      <c r="Q11096" t="s">
        <v>24042</v>
      </c>
      <c r="R11096" t="s">
        <v>22891</v>
      </c>
      <c r="S11096" t="s">
        <v>8477</v>
      </c>
      <c r="T11096" s="1">
        <v>44489.586643518516</v>
      </c>
    </row>
    <row r="11097" spans="1:20" x14ac:dyDescent="0.3">
      <c r="A11097">
        <v>6556917</v>
      </c>
      <c r="B11097">
        <v>15375</v>
      </c>
      <c r="C11097">
        <v>6556917007</v>
      </c>
      <c r="D11097" t="s">
        <v>8468</v>
      </c>
      <c r="E11097" t="s">
        <v>8469</v>
      </c>
      <c r="F11097">
        <v>104.4</v>
      </c>
      <c r="G11097">
        <v>84.1935</v>
      </c>
      <c r="H11097">
        <v>5.7</v>
      </c>
      <c r="J11097" t="s">
        <v>14215</v>
      </c>
      <c r="K11097" t="s">
        <v>21966</v>
      </c>
      <c r="L11097" t="s">
        <v>6509</v>
      </c>
      <c r="M11097" t="s">
        <v>28273</v>
      </c>
      <c r="N11097" t="s">
        <v>8566</v>
      </c>
      <c r="O11097">
        <v>90250</v>
      </c>
      <c r="P11097" t="s">
        <v>21968</v>
      </c>
      <c r="Q11097" t="s">
        <v>28274</v>
      </c>
      <c r="R11097" t="s">
        <v>22891</v>
      </c>
      <c r="S11097" t="s">
        <v>8477</v>
      </c>
      <c r="T11097" s="1">
        <v>44007.675787037035</v>
      </c>
    </row>
    <row r="11098" spans="1:20" x14ac:dyDescent="0.3">
      <c r="A11098">
        <v>12799107</v>
      </c>
      <c r="B11098">
        <v>28109</v>
      </c>
      <c r="C11098">
        <v>12799107008</v>
      </c>
      <c r="D11098" t="s">
        <v>8468</v>
      </c>
      <c r="E11098" t="s">
        <v>8469</v>
      </c>
      <c r="F11098">
        <v>38.6</v>
      </c>
      <c r="G11098">
        <v>31.129000000000001</v>
      </c>
      <c r="H11098">
        <v>5.7</v>
      </c>
      <c r="J11098" t="s">
        <v>11287</v>
      </c>
      <c r="K11098" t="s">
        <v>10860</v>
      </c>
      <c r="L11098" t="s">
        <v>15998</v>
      </c>
      <c r="M11098" t="s">
        <v>15999</v>
      </c>
      <c r="N11098" t="s">
        <v>9577</v>
      </c>
      <c r="O11098">
        <v>41340</v>
      </c>
      <c r="P11098" t="s">
        <v>16000</v>
      </c>
      <c r="Q11098" t="s">
        <v>28275</v>
      </c>
      <c r="R11098" t="s">
        <v>22891</v>
      </c>
      <c r="S11098" t="s">
        <v>8477</v>
      </c>
      <c r="T11098" s="1">
        <v>44587.451388888891</v>
      </c>
    </row>
    <row r="11099" spans="1:20" x14ac:dyDescent="0.3">
      <c r="A11099">
        <v>8712648</v>
      </c>
      <c r="B11099">
        <v>19476</v>
      </c>
      <c r="C11099">
        <v>8712648008</v>
      </c>
      <c r="D11099" t="s">
        <v>8468</v>
      </c>
      <c r="E11099" t="s">
        <v>8469</v>
      </c>
      <c r="F11099">
        <v>101.6</v>
      </c>
      <c r="G11099">
        <v>81.935500000000005</v>
      </c>
      <c r="H11099">
        <v>5.7</v>
      </c>
      <c r="J11099" t="s">
        <v>11287</v>
      </c>
      <c r="K11099" t="s">
        <v>11288</v>
      </c>
      <c r="L11099" t="s">
        <v>83</v>
      </c>
      <c r="M11099" t="s">
        <v>11289</v>
      </c>
      <c r="N11099" t="s">
        <v>10937</v>
      </c>
      <c r="O11099">
        <v>320</v>
      </c>
      <c r="P11099" t="s">
        <v>11290</v>
      </c>
      <c r="Q11099" t="s">
        <v>28276</v>
      </c>
      <c r="R11099" t="s">
        <v>22891</v>
      </c>
      <c r="S11099" t="s">
        <v>8477</v>
      </c>
      <c r="T11099" s="1">
        <v>44206.847974537035</v>
      </c>
    </row>
    <row r="11100" spans="1:20" x14ac:dyDescent="0.3">
      <c r="A11100">
        <v>9475806</v>
      </c>
      <c r="B11100">
        <v>21182</v>
      </c>
      <c r="C11100">
        <v>9475806005</v>
      </c>
      <c r="D11100" t="s">
        <v>8468</v>
      </c>
      <c r="E11100" t="s">
        <v>8469</v>
      </c>
      <c r="F11100">
        <v>107.3</v>
      </c>
      <c r="G11100">
        <v>86.532300000000006</v>
      </c>
      <c r="H11100">
        <v>5.7</v>
      </c>
      <c r="J11100" t="s">
        <v>11287</v>
      </c>
      <c r="K11100" t="s">
        <v>11288</v>
      </c>
      <c r="L11100" t="s">
        <v>83</v>
      </c>
      <c r="M11100" t="s">
        <v>11289</v>
      </c>
      <c r="N11100" t="s">
        <v>10937</v>
      </c>
      <c r="O11100">
        <v>320</v>
      </c>
      <c r="P11100" t="s">
        <v>11290</v>
      </c>
      <c r="Q11100" t="s">
        <v>28277</v>
      </c>
      <c r="R11100" t="s">
        <v>22891</v>
      </c>
      <c r="S11100" t="s">
        <v>8477</v>
      </c>
      <c r="T11100" s="1">
        <v>44276.854675925926</v>
      </c>
    </row>
    <row r="11101" spans="1:20" x14ac:dyDescent="0.3">
      <c r="A11101">
        <v>11671211</v>
      </c>
      <c r="B11101">
        <v>25681</v>
      </c>
      <c r="C11101">
        <v>11671211000</v>
      </c>
      <c r="D11101" t="s">
        <v>8468</v>
      </c>
      <c r="E11101" t="s">
        <v>8469</v>
      </c>
      <c r="F11101">
        <v>60.5</v>
      </c>
      <c r="G11101">
        <v>48.790300000000002</v>
      </c>
      <c r="H11101">
        <v>5.7</v>
      </c>
      <c r="J11101" t="s">
        <v>8959</v>
      </c>
      <c r="K11101" t="s">
        <v>13773</v>
      </c>
      <c r="L11101" t="s">
        <v>814</v>
      </c>
      <c r="M11101" t="s">
        <v>13774</v>
      </c>
      <c r="N11101" t="s">
        <v>8578</v>
      </c>
      <c r="O11101">
        <v>65370</v>
      </c>
      <c r="P11101" t="s">
        <v>13775</v>
      </c>
      <c r="Q11101" t="s">
        <v>28278</v>
      </c>
      <c r="R11101" t="s">
        <v>22891</v>
      </c>
      <c r="S11101" t="s">
        <v>8477</v>
      </c>
      <c r="T11101" s="1">
        <v>44485.522974537038</v>
      </c>
    </row>
    <row r="11102" spans="1:20" x14ac:dyDescent="0.3">
      <c r="A11102">
        <v>14521532</v>
      </c>
      <c r="B11102">
        <v>31527</v>
      </c>
      <c r="C11102">
        <v>14521532001</v>
      </c>
      <c r="D11102" t="s">
        <v>8468</v>
      </c>
      <c r="E11102" t="s">
        <v>8469</v>
      </c>
      <c r="F11102">
        <v>58.25</v>
      </c>
      <c r="G11102">
        <v>46.9758</v>
      </c>
      <c r="H11102">
        <v>5.7</v>
      </c>
      <c r="J11102" t="s">
        <v>8959</v>
      </c>
      <c r="K11102" t="s">
        <v>13773</v>
      </c>
      <c r="L11102" t="s">
        <v>814</v>
      </c>
      <c r="M11102" t="s">
        <v>13774</v>
      </c>
      <c r="N11102" t="s">
        <v>8578</v>
      </c>
      <c r="O11102">
        <v>65370</v>
      </c>
      <c r="P11102" t="s">
        <v>13775</v>
      </c>
      <c r="Q11102" t="s">
        <v>28279</v>
      </c>
      <c r="R11102" t="s">
        <v>22891</v>
      </c>
      <c r="S11102" t="s">
        <v>8477</v>
      </c>
      <c r="T11102" s="1">
        <v>44759.748796296299</v>
      </c>
    </row>
    <row r="11103" spans="1:20" x14ac:dyDescent="0.3">
      <c r="A11103">
        <v>12347522</v>
      </c>
      <c r="B11103">
        <v>27228</v>
      </c>
      <c r="C11103">
        <v>12347522006</v>
      </c>
      <c r="D11103" t="s">
        <v>8468</v>
      </c>
      <c r="E11103" t="s">
        <v>8469</v>
      </c>
      <c r="F11103">
        <v>48</v>
      </c>
      <c r="G11103">
        <v>38.709699999999998</v>
      </c>
      <c r="H11103">
        <v>5.7</v>
      </c>
      <c r="J11103" t="s">
        <v>8959</v>
      </c>
      <c r="K11103" t="s">
        <v>13773</v>
      </c>
      <c r="L11103" t="s">
        <v>814</v>
      </c>
      <c r="M11103" t="s">
        <v>13774</v>
      </c>
      <c r="N11103" t="s">
        <v>8578</v>
      </c>
      <c r="O11103">
        <v>65370</v>
      </c>
      <c r="P11103" t="s">
        <v>13775</v>
      </c>
      <c r="Q11103" t="s">
        <v>28280</v>
      </c>
      <c r="R11103" t="s">
        <v>22891</v>
      </c>
      <c r="S11103" t="s">
        <v>8477</v>
      </c>
      <c r="T11103" s="1">
        <v>44548.873240740744</v>
      </c>
    </row>
    <row r="11104" spans="1:20" x14ac:dyDescent="0.3">
      <c r="A11104">
        <v>13879285</v>
      </c>
      <c r="B11104">
        <v>30535</v>
      </c>
      <c r="C11104">
        <v>13879285001</v>
      </c>
      <c r="D11104" t="s">
        <v>8468</v>
      </c>
      <c r="E11104" t="s">
        <v>8469</v>
      </c>
      <c r="F11104">
        <v>45.15</v>
      </c>
      <c r="G11104">
        <v>36.411299999999997</v>
      </c>
      <c r="H11104">
        <v>5.7</v>
      </c>
      <c r="J11104" t="s">
        <v>8959</v>
      </c>
      <c r="K11104" t="s">
        <v>13773</v>
      </c>
      <c r="L11104" t="s">
        <v>814</v>
      </c>
      <c r="M11104" t="s">
        <v>13774</v>
      </c>
      <c r="N11104" t="s">
        <v>8578</v>
      </c>
      <c r="O11104">
        <v>65370</v>
      </c>
      <c r="P11104" t="s">
        <v>13775</v>
      </c>
      <c r="Q11104" t="s">
        <v>28281</v>
      </c>
      <c r="R11104" t="s">
        <v>22891</v>
      </c>
      <c r="S11104" t="s">
        <v>8477</v>
      </c>
      <c r="T11104" s="1">
        <v>44696.784537037034</v>
      </c>
    </row>
    <row r="11105" spans="1:20" x14ac:dyDescent="0.3">
      <c r="A11105">
        <v>10544149</v>
      </c>
      <c r="B11105">
        <v>23257</v>
      </c>
      <c r="C11105">
        <v>10544149006</v>
      </c>
      <c r="D11105" t="s">
        <v>8468</v>
      </c>
      <c r="E11105" t="s">
        <v>8469</v>
      </c>
      <c r="F11105">
        <v>43.22</v>
      </c>
      <c r="G11105">
        <v>34.854799999999997</v>
      </c>
      <c r="H11105">
        <v>5.7</v>
      </c>
      <c r="J11105" t="s">
        <v>8959</v>
      </c>
      <c r="K11105" t="s">
        <v>13773</v>
      </c>
      <c r="L11105" t="s">
        <v>814</v>
      </c>
      <c r="M11105" t="s">
        <v>13774</v>
      </c>
      <c r="N11105" t="s">
        <v>8578</v>
      </c>
      <c r="O11105">
        <v>65370</v>
      </c>
      <c r="P11105" t="s">
        <v>13775</v>
      </c>
      <c r="Q11105" t="s">
        <v>28282</v>
      </c>
      <c r="R11105" t="s">
        <v>22891</v>
      </c>
      <c r="S11105" t="s">
        <v>8477</v>
      </c>
      <c r="T11105" s="1">
        <v>44377.825462962966</v>
      </c>
    </row>
    <row r="11106" spans="1:20" x14ac:dyDescent="0.3">
      <c r="A11106">
        <v>17153548</v>
      </c>
      <c r="B11106">
        <v>35170</v>
      </c>
      <c r="C11106">
        <v>17153548004</v>
      </c>
      <c r="D11106" t="s">
        <v>8468</v>
      </c>
      <c r="E11106" t="s">
        <v>8469</v>
      </c>
      <c r="F11106">
        <v>60.3</v>
      </c>
      <c r="G11106">
        <v>48.628999999999998</v>
      </c>
      <c r="H11106">
        <v>5.7</v>
      </c>
      <c r="J11106" t="s">
        <v>8959</v>
      </c>
      <c r="K11106" t="s">
        <v>16686</v>
      </c>
      <c r="L11106" t="s">
        <v>1178</v>
      </c>
      <c r="M11106" t="s">
        <v>19483</v>
      </c>
      <c r="N11106" t="s">
        <v>9722</v>
      </c>
      <c r="O11106">
        <v>70340</v>
      </c>
      <c r="P11106" t="s">
        <v>19485</v>
      </c>
      <c r="Q11106" t="s">
        <v>28283</v>
      </c>
      <c r="R11106" t="s">
        <v>22891</v>
      </c>
      <c r="S11106" t="s">
        <v>8477</v>
      </c>
      <c r="T11106" s="1">
        <v>44937.609305555554</v>
      </c>
    </row>
    <row r="11107" spans="1:20" x14ac:dyDescent="0.3">
      <c r="A11107">
        <v>6632090</v>
      </c>
      <c r="B11107">
        <v>15506</v>
      </c>
      <c r="C11107">
        <v>6632090000</v>
      </c>
      <c r="D11107" t="s">
        <v>8468</v>
      </c>
      <c r="E11107" t="s">
        <v>8469</v>
      </c>
      <c r="F11107">
        <v>39.82</v>
      </c>
      <c r="G11107">
        <v>32.112900000000003</v>
      </c>
      <c r="H11107">
        <v>5.7</v>
      </c>
      <c r="J11107" t="s">
        <v>8959</v>
      </c>
      <c r="K11107" t="s">
        <v>17191</v>
      </c>
      <c r="L11107" t="s">
        <v>1015</v>
      </c>
      <c r="M11107" t="s">
        <v>23280</v>
      </c>
      <c r="N11107" t="s">
        <v>8596</v>
      </c>
      <c r="O11107">
        <v>81700</v>
      </c>
      <c r="P11107" t="s">
        <v>23281</v>
      </c>
      <c r="Q11107" t="s">
        <v>28284</v>
      </c>
      <c r="R11107" t="s">
        <v>22891</v>
      </c>
      <c r="S11107" t="s">
        <v>8477</v>
      </c>
      <c r="T11107" s="1">
        <v>44015.810520833336</v>
      </c>
    </row>
    <row r="11108" spans="1:20" x14ac:dyDescent="0.3">
      <c r="A11108">
        <v>5656949</v>
      </c>
      <c r="B11108">
        <v>13586</v>
      </c>
      <c r="C11108">
        <v>5656949002</v>
      </c>
      <c r="D11108" t="s">
        <v>8468</v>
      </c>
      <c r="E11108" t="s">
        <v>8469</v>
      </c>
      <c r="F11108">
        <v>47.7</v>
      </c>
      <c r="G11108">
        <v>38.467700000000001</v>
      </c>
      <c r="H11108">
        <v>5.7</v>
      </c>
      <c r="J11108" t="s">
        <v>8959</v>
      </c>
      <c r="K11108" t="s">
        <v>17191</v>
      </c>
      <c r="L11108" t="s">
        <v>1015</v>
      </c>
      <c r="M11108" t="s">
        <v>17192</v>
      </c>
      <c r="N11108" t="s">
        <v>17193</v>
      </c>
      <c r="O11108">
        <v>89600</v>
      </c>
      <c r="P11108" t="s">
        <v>17194</v>
      </c>
      <c r="Q11108" t="s">
        <v>28285</v>
      </c>
      <c r="R11108" t="s">
        <v>22891</v>
      </c>
      <c r="S11108" t="s">
        <v>8477</v>
      </c>
      <c r="T11108" s="1">
        <v>43916.900937500002</v>
      </c>
    </row>
    <row r="11109" spans="1:20" x14ac:dyDescent="0.3">
      <c r="A11109">
        <v>7565386</v>
      </c>
      <c r="B11109">
        <v>17413</v>
      </c>
      <c r="C11109">
        <v>7565386000</v>
      </c>
      <c r="D11109" t="s">
        <v>8468</v>
      </c>
      <c r="E11109" t="s">
        <v>8469</v>
      </c>
      <c r="F11109">
        <v>77</v>
      </c>
      <c r="G11109">
        <v>62.096800000000002</v>
      </c>
      <c r="H11109">
        <v>5.7</v>
      </c>
      <c r="J11109" t="s">
        <v>8959</v>
      </c>
      <c r="K11109" t="s">
        <v>17191</v>
      </c>
      <c r="L11109" t="s">
        <v>1015</v>
      </c>
      <c r="M11109" t="s">
        <v>23280</v>
      </c>
      <c r="N11109" t="s">
        <v>8596</v>
      </c>
      <c r="O11109">
        <v>81700</v>
      </c>
      <c r="P11109" t="s">
        <v>23281</v>
      </c>
      <c r="Q11109" t="s">
        <v>28286</v>
      </c>
      <c r="R11109" t="s">
        <v>22891</v>
      </c>
      <c r="S11109" t="s">
        <v>8477</v>
      </c>
      <c r="T11109" s="1">
        <v>44113.586087962962</v>
      </c>
    </row>
    <row r="11110" spans="1:20" x14ac:dyDescent="0.3">
      <c r="A11110">
        <v>4921807</v>
      </c>
      <c r="B11110">
        <v>11869</v>
      </c>
      <c r="C11110">
        <v>4921807003</v>
      </c>
      <c r="D11110" t="s">
        <v>8468</v>
      </c>
      <c r="E11110" t="s">
        <v>8469</v>
      </c>
      <c r="F11110">
        <v>36.700000000000003</v>
      </c>
      <c r="G11110">
        <v>29.596800000000002</v>
      </c>
      <c r="H11110">
        <v>5.7</v>
      </c>
      <c r="J11110" t="s">
        <v>8959</v>
      </c>
      <c r="K11110" t="s">
        <v>17191</v>
      </c>
      <c r="L11110" t="s">
        <v>1015</v>
      </c>
      <c r="M11110" t="s">
        <v>17192</v>
      </c>
      <c r="N11110" t="s">
        <v>17193</v>
      </c>
      <c r="O11110">
        <v>89600</v>
      </c>
      <c r="P11110" t="s">
        <v>17194</v>
      </c>
      <c r="Q11110" t="s">
        <v>28287</v>
      </c>
      <c r="R11110" t="s">
        <v>22891</v>
      </c>
      <c r="S11110" t="s">
        <v>8477</v>
      </c>
      <c r="T11110" s="1">
        <v>43804.457719907405</v>
      </c>
    </row>
    <row r="11111" spans="1:20" x14ac:dyDescent="0.3">
      <c r="A11111">
        <v>12468692</v>
      </c>
      <c r="B11111">
        <v>27541</v>
      </c>
      <c r="C11111">
        <v>12468692006</v>
      </c>
      <c r="D11111" t="s">
        <v>8468</v>
      </c>
      <c r="E11111" t="s">
        <v>8469</v>
      </c>
      <c r="F11111">
        <v>55</v>
      </c>
      <c r="G11111">
        <v>44.354799999999997</v>
      </c>
      <c r="H11111">
        <v>5.7</v>
      </c>
      <c r="J11111" t="s">
        <v>8959</v>
      </c>
      <c r="K11111" t="s">
        <v>27974</v>
      </c>
      <c r="L11111" t="s">
        <v>4103</v>
      </c>
      <c r="M11111" t="s">
        <v>27975</v>
      </c>
      <c r="N11111" t="s">
        <v>27976</v>
      </c>
      <c r="O11111">
        <v>20210</v>
      </c>
      <c r="P11111" t="s">
        <v>27977</v>
      </c>
      <c r="Q11111" t="s">
        <v>28288</v>
      </c>
      <c r="R11111" t="s">
        <v>22891</v>
      </c>
      <c r="S11111" t="s">
        <v>8477</v>
      </c>
      <c r="T11111" s="1">
        <v>44564.698217592595</v>
      </c>
    </row>
    <row r="11112" spans="1:20" x14ac:dyDescent="0.3">
      <c r="A11112">
        <v>11491145</v>
      </c>
      <c r="B11112">
        <v>25216</v>
      </c>
      <c r="C11112">
        <v>11491145000</v>
      </c>
      <c r="D11112" t="s">
        <v>8468</v>
      </c>
      <c r="E11112" t="s">
        <v>8469</v>
      </c>
      <c r="F11112">
        <v>35.799999999999997</v>
      </c>
      <c r="G11112">
        <v>28.870999999999999</v>
      </c>
      <c r="H11112">
        <v>5.7</v>
      </c>
      <c r="J11112" t="s">
        <v>8959</v>
      </c>
      <c r="K11112" t="s">
        <v>8966</v>
      </c>
      <c r="L11112" t="s">
        <v>1489</v>
      </c>
      <c r="M11112" t="s">
        <v>26810</v>
      </c>
      <c r="N11112" t="s">
        <v>8968</v>
      </c>
      <c r="O11112">
        <v>37600</v>
      </c>
      <c r="P11112" t="s">
        <v>8969</v>
      </c>
      <c r="Q11112" t="s">
        <v>17195</v>
      </c>
      <c r="R11112" t="s">
        <v>22891</v>
      </c>
      <c r="S11112" t="s">
        <v>8477</v>
      </c>
      <c r="T11112" s="1">
        <v>44467.052511574075</v>
      </c>
    </row>
    <row r="11113" spans="1:20" x14ac:dyDescent="0.3">
      <c r="A11113">
        <v>7778522</v>
      </c>
      <c r="B11113">
        <v>17891</v>
      </c>
      <c r="C11113">
        <v>7778522004</v>
      </c>
      <c r="D11113" t="s">
        <v>8468</v>
      </c>
      <c r="E11113" t="s">
        <v>8469</v>
      </c>
      <c r="F11113">
        <v>41.25</v>
      </c>
      <c r="G11113">
        <v>33.266100000000002</v>
      </c>
      <c r="H11113">
        <v>5.7</v>
      </c>
      <c r="J11113" t="s">
        <v>20809</v>
      </c>
      <c r="K11113" t="s">
        <v>22926</v>
      </c>
      <c r="L11113" t="s">
        <v>142</v>
      </c>
      <c r="M11113" t="s">
        <v>22927</v>
      </c>
      <c r="N11113" t="s">
        <v>22928</v>
      </c>
      <c r="O11113">
        <v>58910</v>
      </c>
      <c r="P11113" t="s">
        <v>22929</v>
      </c>
      <c r="Q11113" t="s">
        <v>28289</v>
      </c>
      <c r="R11113" t="s">
        <v>22891</v>
      </c>
      <c r="S11113" t="s">
        <v>8477</v>
      </c>
      <c r="T11113" s="1">
        <v>44131.775405092594</v>
      </c>
    </row>
    <row r="11114" spans="1:20" x14ac:dyDescent="0.3">
      <c r="A11114">
        <v>15585790</v>
      </c>
      <c r="B11114">
        <v>33183</v>
      </c>
      <c r="C11114">
        <v>15585790008</v>
      </c>
      <c r="D11114" t="s">
        <v>8468</v>
      </c>
      <c r="E11114" t="s">
        <v>8469</v>
      </c>
      <c r="F11114">
        <v>51.1</v>
      </c>
      <c r="G11114">
        <v>41.209699999999998</v>
      </c>
      <c r="H11114">
        <v>5.7</v>
      </c>
      <c r="J11114" t="s">
        <v>28290</v>
      </c>
      <c r="K11114" t="s">
        <v>13086</v>
      </c>
      <c r="L11114" t="s">
        <v>346</v>
      </c>
      <c r="M11114" t="s">
        <v>28291</v>
      </c>
      <c r="N11114" t="s">
        <v>14158</v>
      </c>
      <c r="O11114">
        <v>1800</v>
      </c>
      <c r="P11114" t="s">
        <v>28292</v>
      </c>
      <c r="Q11114" t="s">
        <v>28293</v>
      </c>
      <c r="R11114" t="s">
        <v>22891</v>
      </c>
      <c r="S11114" t="s">
        <v>8477</v>
      </c>
      <c r="T11114" s="1">
        <v>44842.625925925924</v>
      </c>
    </row>
    <row r="11115" spans="1:20" x14ac:dyDescent="0.3">
      <c r="A11115">
        <v>16268344</v>
      </c>
      <c r="B11115">
        <v>34449</v>
      </c>
      <c r="C11115">
        <v>16268344000</v>
      </c>
      <c r="D11115" t="s">
        <v>8468</v>
      </c>
      <c r="E11115" t="s">
        <v>8469</v>
      </c>
      <c r="F11115">
        <v>63.41</v>
      </c>
      <c r="G11115">
        <v>51.137099999999997</v>
      </c>
      <c r="H11115">
        <v>5.7</v>
      </c>
      <c r="J11115" t="s">
        <v>28290</v>
      </c>
      <c r="K11115" t="s">
        <v>13086</v>
      </c>
      <c r="L11115" t="s">
        <v>346</v>
      </c>
      <c r="M11115" t="s">
        <v>28291</v>
      </c>
      <c r="N11115" t="s">
        <v>14158</v>
      </c>
      <c r="O11115">
        <v>1800</v>
      </c>
      <c r="P11115" t="s">
        <v>28292</v>
      </c>
      <c r="Q11115" t="s">
        <v>16898</v>
      </c>
      <c r="R11115" t="s">
        <v>22891</v>
      </c>
      <c r="S11115" t="s">
        <v>8477</v>
      </c>
      <c r="T11115" s="1">
        <v>44890.563148148147</v>
      </c>
    </row>
    <row r="11116" spans="1:20" x14ac:dyDescent="0.3">
      <c r="A11116">
        <v>5589344</v>
      </c>
      <c r="B11116">
        <v>13439</v>
      </c>
      <c r="C11116">
        <v>5589344004</v>
      </c>
      <c r="D11116" t="s">
        <v>8468</v>
      </c>
      <c r="E11116" t="s">
        <v>8469</v>
      </c>
      <c r="F11116">
        <v>59.67</v>
      </c>
      <c r="G11116">
        <v>48.121000000000002</v>
      </c>
      <c r="H11116">
        <v>5.7</v>
      </c>
      <c r="J11116" t="s">
        <v>8991</v>
      </c>
      <c r="K11116" t="s">
        <v>8643</v>
      </c>
      <c r="L11116" t="s">
        <v>2749</v>
      </c>
      <c r="M11116" t="s">
        <v>28294</v>
      </c>
      <c r="N11116" t="s">
        <v>9285</v>
      </c>
      <c r="O11116">
        <v>40400</v>
      </c>
      <c r="P11116" t="s">
        <v>28295</v>
      </c>
      <c r="Q11116" t="s">
        <v>28296</v>
      </c>
      <c r="R11116" t="s">
        <v>22891</v>
      </c>
      <c r="S11116" t="s">
        <v>8477</v>
      </c>
      <c r="T11116" s="1">
        <v>43908.786909722221</v>
      </c>
    </row>
    <row r="11117" spans="1:20" x14ac:dyDescent="0.3">
      <c r="A11117">
        <v>8653249</v>
      </c>
      <c r="B11117">
        <v>19334</v>
      </c>
      <c r="C11117">
        <v>8653249003</v>
      </c>
      <c r="D11117" t="s">
        <v>8468</v>
      </c>
      <c r="E11117" t="s">
        <v>8469</v>
      </c>
      <c r="F11117">
        <v>39.950000000000003</v>
      </c>
      <c r="G11117">
        <v>32.217700000000001</v>
      </c>
      <c r="H11117">
        <v>5.7</v>
      </c>
      <c r="J11117" t="s">
        <v>8991</v>
      </c>
      <c r="K11117" t="s">
        <v>17805</v>
      </c>
      <c r="L11117" t="s">
        <v>5795</v>
      </c>
      <c r="M11117" t="s">
        <v>28297</v>
      </c>
      <c r="N11117" t="s">
        <v>8818</v>
      </c>
      <c r="O11117">
        <v>1280</v>
      </c>
      <c r="P11117" t="s">
        <v>28298</v>
      </c>
      <c r="Q11117" t="s">
        <v>28299</v>
      </c>
      <c r="R11117" t="s">
        <v>22891</v>
      </c>
      <c r="S11117" t="s">
        <v>8477</v>
      </c>
      <c r="T11117" s="1">
        <v>44200.689467592594</v>
      </c>
    </row>
    <row r="11118" spans="1:20" x14ac:dyDescent="0.3">
      <c r="A11118">
        <v>11702293</v>
      </c>
      <c r="B11118">
        <v>25772</v>
      </c>
      <c r="C11118">
        <v>11702293007</v>
      </c>
      <c r="D11118" t="s">
        <v>8468</v>
      </c>
      <c r="E11118" t="s">
        <v>8469</v>
      </c>
      <c r="F11118">
        <v>82.5</v>
      </c>
      <c r="G11118">
        <v>66.532300000000006</v>
      </c>
      <c r="H11118">
        <v>5.7</v>
      </c>
      <c r="J11118" t="s">
        <v>9008</v>
      </c>
      <c r="K11118" t="s">
        <v>10761</v>
      </c>
      <c r="L11118" t="s">
        <v>1129</v>
      </c>
      <c r="M11118" t="s">
        <v>28300</v>
      </c>
      <c r="N11118" t="s">
        <v>11716</v>
      </c>
      <c r="O11118">
        <v>4130</v>
      </c>
      <c r="P11118" t="s">
        <v>11717</v>
      </c>
      <c r="Q11118" t="s">
        <v>28301</v>
      </c>
      <c r="R11118" t="s">
        <v>22891</v>
      </c>
      <c r="S11118" t="s">
        <v>8477</v>
      </c>
      <c r="T11118" s="1">
        <v>44488.674467592595</v>
      </c>
    </row>
    <row r="11119" spans="1:20" x14ac:dyDescent="0.3">
      <c r="A11119">
        <v>11556245</v>
      </c>
      <c r="B11119">
        <v>25369</v>
      </c>
      <c r="C11119">
        <v>11556245007</v>
      </c>
      <c r="D11119" t="s">
        <v>8468</v>
      </c>
      <c r="E11119" t="s">
        <v>8469</v>
      </c>
      <c r="F11119">
        <v>72.150000000000006</v>
      </c>
      <c r="G11119">
        <v>58.185499999999998</v>
      </c>
      <c r="H11119">
        <v>5.7</v>
      </c>
      <c r="J11119" t="s">
        <v>9008</v>
      </c>
      <c r="K11119" t="s">
        <v>22105</v>
      </c>
      <c r="L11119" t="s">
        <v>1433</v>
      </c>
      <c r="M11119" t="s">
        <v>22934</v>
      </c>
      <c r="N11119" t="s">
        <v>8954</v>
      </c>
      <c r="O11119">
        <v>20900</v>
      </c>
      <c r="P11119" t="s">
        <v>22935</v>
      </c>
      <c r="Q11119" t="s">
        <v>28302</v>
      </c>
      <c r="R11119" t="s">
        <v>22891</v>
      </c>
      <c r="S11119" t="s">
        <v>8477</v>
      </c>
      <c r="T11119" s="1">
        <v>44473.68949074074</v>
      </c>
    </row>
    <row r="11120" spans="1:20" x14ac:dyDescent="0.3">
      <c r="A11120">
        <v>7043138</v>
      </c>
      <c r="B11120">
        <v>16190</v>
      </c>
      <c r="C11120">
        <v>7043138000</v>
      </c>
      <c r="D11120" t="s">
        <v>8468</v>
      </c>
      <c r="E11120" t="s">
        <v>8469</v>
      </c>
      <c r="F11120">
        <v>73.400000000000006</v>
      </c>
      <c r="G11120">
        <v>59.1935</v>
      </c>
      <c r="H11120">
        <v>5.7</v>
      </c>
      <c r="J11120" t="s">
        <v>9008</v>
      </c>
      <c r="K11120" t="s">
        <v>22105</v>
      </c>
      <c r="L11120" t="s">
        <v>1433</v>
      </c>
      <c r="M11120" t="s">
        <v>22934</v>
      </c>
      <c r="N11120" t="s">
        <v>8954</v>
      </c>
      <c r="O11120">
        <v>20900</v>
      </c>
      <c r="P11120" t="s">
        <v>22935</v>
      </c>
      <c r="Q11120" t="s">
        <v>28303</v>
      </c>
      <c r="R11120" t="s">
        <v>22891</v>
      </c>
      <c r="S11120" t="s">
        <v>8477</v>
      </c>
      <c r="T11120" s="1">
        <v>44061.680138888885</v>
      </c>
    </row>
    <row r="11121" spans="1:20" x14ac:dyDescent="0.3">
      <c r="A11121">
        <v>11848896</v>
      </c>
      <c r="B11121">
        <v>26458</v>
      </c>
      <c r="C11121">
        <v>11848896009</v>
      </c>
      <c r="D11121" t="s">
        <v>8468</v>
      </c>
      <c r="E11121" t="s">
        <v>8469</v>
      </c>
      <c r="F11121">
        <v>115.95</v>
      </c>
      <c r="G11121">
        <v>93.508099999999999</v>
      </c>
      <c r="H11121">
        <v>5.7</v>
      </c>
      <c r="J11121" t="s">
        <v>11736</v>
      </c>
      <c r="K11121" t="s">
        <v>24548</v>
      </c>
      <c r="L11121" t="s">
        <v>4797</v>
      </c>
      <c r="M11121" t="s">
        <v>20255</v>
      </c>
      <c r="N11121" t="s">
        <v>16720</v>
      </c>
      <c r="O11121">
        <v>7600</v>
      </c>
      <c r="P11121" t="s">
        <v>20256</v>
      </c>
      <c r="Q11121" t="s">
        <v>28304</v>
      </c>
      <c r="R11121" t="s">
        <v>22891</v>
      </c>
      <c r="S11121" t="s">
        <v>8477</v>
      </c>
      <c r="T11121" s="1">
        <v>44514.40520833333</v>
      </c>
    </row>
    <row r="11122" spans="1:20" x14ac:dyDescent="0.3">
      <c r="A11122">
        <v>6452281</v>
      </c>
      <c r="B11122">
        <v>15174</v>
      </c>
      <c r="C11122">
        <v>6452281002</v>
      </c>
      <c r="D11122" t="s">
        <v>8468</v>
      </c>
      <c r="E11122" t="s">
        <v>8469</v>
      </c>
      <c r="F11122">
        <v>106.81</v>
      </c>
      <c r="G11122">
        <v>86.137100000000004</v>
      </c>
      <c r="H11122">
        <v>5.7</v>
      </c>
      <c r="J11122" t="s">
        <v>11736</v>
      </c>
      <c r="K11122" t="s">
        <v>10269</v>
      </c>
      <c r="L11122" t="s">
        <v>813</v>
      </c>
      <c r="M11122" t="s">
        <v>17205</v>
      </c>
      <c r="N11122" t="s">
        <v>12234</v>
      </c>
      <c r="O11122">
        <v>16900</v>
      </c>
      <c r="P11122" t="s">
        <v>17206</v>
      </c>
      <c r="Q11122" t="s">
        <v>28305</v>
      </c>
      <c r="R11122" t="s">
        <v>22891</v>
      </c>
      <c r="S11122" t="s">
        <v>8477</v>
      </c>
      <c r="T11122" s="1">
        <v>43994.180497685185</v>
      </c>
    </row>
    <row r="11123" spans="1:20" x14ac:dyDescent="0.3">
      <c r="A11123">
        <v>7782941</v>
      </c>
      <c r="B11123">
        <v>17904</v>
      </c>
      <c r="C11123">
        <v>7782941008</v>
      </c>
      <c r="D11123" t="s">
        <v>8468</v>
      </c>
      <c r="E11123" t="s">
        <v>8469</v>
      </c>
      <c r="F11123">
        <v>85.54</v>
      </c>
      <c r="G11123">
        <v>68.983900000000006</v>
      </c>
      <c r="H11123">
        <v>5.7</v>
      </c>
      <c r="J11123" t="s">
        <v>9033</v>
      </c>
      <c r="K11123" t="s">
        <v>26182</v>
      </c>
      <c r="L11123" t="s">
        <v>2640</v>
      </c>
      <c r="M11123" t="s">
        <v>26183</v>
      </c>
      <c r="N11123" t="s">
        <v>8954</v>
      </c>
      <c r="O11123">
        <v>20100</v>
      </c>
      <c r="P11123" t="s">
        <v>26184</v>
      </c>
      <c r="Q11123" t="s">
        <v>26185</v>
      </c>
      <c r="R11123" t="s">
        <v>22891</v>
      </c>
      <c r="S11123" t="s">
        <v>8477</v>
      </c>
      <c r="T11123" s="1">
        <v>44132.302731481483</v>
      </c>
    </row>
    <row r="11124" spans="1:20" x14ac:dyDescent="0.3">
      <c r="A11124">
        <v>9987093</v>
      </c>
      <c r="B11124">
        <v>22202</v>
      </c>
      <c r="C11124">
        <v>9987093005</v>
      </c>
      <c r="D11124" t="s">
        <v>8468</v>
      </c>
      <c r="E11124" t="s">
        <v>8469</v>
      </c>
      <c r="F11124">
        <v>84.55</v>
      </c>
      <c r="G11124">
        <v>68.185500000000005</v>
      </c>
      <c r="H11124">
        <v>5.7</v>
      </c>
      <c r="J11124" t="s">
        <v>17996</v>
      </c>
      <c r="K11124" t="s">
        <v>11779</v>
      </c>
      <c r="L11124" t="s">
        <v>5403</v>
      </c>
      <c r="M11124" t="s">
        <v>28306</v>
      </c>
      <c r="N11124" t="s">
        <v>8612</v>
      </c>
      <c r="O11124">
        <v>28130</v>
      </c>
      <c r="P11124" t="s">
        <v>11781</v>
      </c>
      <c r="Q11124" t="s">
        <v>28307</v>
      </c>
      <c r="R11124" t="s">
        <v>22891</v>
      </c>
      <c r="S11124" t="s">
        <v>8477</v>
      </c>
      <c r="T11124" s="1">
        <v>44322.381377314814</v>
      </c>
    </row>
    <row r="11125" spans="1:20" x14ac:dyDescent="0.3">
      <c r="A11125">
        <v>11176863</v>
      </c>
      <c r="B11125">
        <v>24500</v>
      </c>
      <c r="C11125">
        <v>11176863005</v>
      </c>
      <c r="D11125" t="s">
        <v>8468</v>
      </c>
      <c r="E11125" t="s">
        <v>8469</v>
      </c>
      <c r="F11125">
        <v>55.4</v>
      </c>
      <c r="G11125">
        <v>44.677399999999999</v>
      </c>
      <c r="H11125">
        <v>5.7</v>
      </c>
      <c r="J11125" t="s">
        <v>11778</v>
      </c>
      <c r="K11125" t="s">
        <v>28308</v>
      </c>
      <c r="L11125" t="s">
        <v>5084</v>
      </c>
      <c r="M11125" t="s">
        <v>28309</v>
      </c>
      <c r="N11125" t="s">
        <v>8612</v>
      </c>
      <c r="O11125">
        <v>28600</v>
      </c>
      <c r="P11125" t="s">
        <v>28310</v>
      </c>
      <c r="Q11125" t="s">
        <v>28311</v>
      </c>
      <c r="R11125" t="s">
        <v>22891</v>
      </c>
      <c r="S11125" t="s">
        <v>8477</v>
      </c>
      <c r="T11125" s="1">
        <v>44438.584166666667</v>
      </c>
    </row>
    <row r="11126" spans="1:20" x14ac:dyDescent="0.3">
      <c r="A11126">
        <v>18901675</v>
      </c>
      <c r="B11126">
        <v>37516</v>
      </c>
      <c r="C11126">
        <v>18901675005</v>
      </c>
      <c r="D11126" t="s">
        <v>8468</v>
      </c>
      <c r="E11126" t="s">
        <v>8469</v>
      </c>
      <c r="F11126">
        <v>82.06</v>
      </c>
      <c r="G11126">
        <v>66.177400000000006</v>
      </c>
      <c r="H11126">
        <v>5.7</v>
      </c>
      <c r="J11126" t="s">
        <v>9051</v>
      </c>
      <c r="K11126" t="s">
        <v>9052</v>
      </c>
      <c r="L11126" t="s">
        <v>1434</v>
      </c>
      <c r="M11126" t="s">
        <v>28312</v>
      </c>
      <c r="N11126" t="s">
        <v>8578</v>
      </c>
      <c r="O11126">
        <v>65100</v>
      </c>
      <c r="P11126" t="s">
        <v>10343</v>
      </c>
      <c r="Q11126" t="s">
        <v>28313</v>
      </c>
      <c r="R11126" t="s">
        <v>22891</v>
      </c>
      <c r="S11126" t="s">
        <v>8477</v>
      </c>
      <c r="T11126" s="1">
        <v>45029.590567129628</v>
      </c>
    </row>
    <row r="11127" spans="1:20" x14ac:dyDescent="0.3">
      <c r="A11127">
        <v>4863854</v>
      </c>
      <c r="B11127">
        <v>11758</v>
      </c>
      <c r="C11127">
        <v>4863854004</v>
      </c>
      <c r="D11127" t="s">
        <v>8468</v>
      </c>
      <c r="E11127" t="s">
        <v>8469</v>
      </c>
      <c r="F11127">
        <v>53.8</v>
      </c>
      <c r="G11127">
        <v>43.387099999999997</v>
      </c>
      <c r="H11127">
        <v>5.7</v>
      </c>
      <c r="J11127" t="s">
        <v>9063</v>
      </c>
      <c r="K11127" t="s">
        <v>15072</v>
      </c>
      <c r="L11127" t="s">
        <v>133</v>
      </c>
      <c r="M11127" t="s">
        <v>23312</v>
      </c>
      <c r="N11127" t="s">
        <v>8709</v>
      </c>
      <c r="O11127">
        <v>60100</v>
      </c>
      <c r="P11127" t="s">
        <v>23313</v>
      </c>
      <c r="Q11127" t="s">
        <v>25192</v>
      </c>
      <c r="R11127" t="s">
        <v>22891</v>
      </c>
      <c r="S11127" t="s">
        <v>8477</v>
      </c>
      <c r="T11127" s="1">
        <v>43797.951006944444</v>
      </c>
    </row>
    <row r="11128" spans="1:20" x14ac:dyDescent="0.3">
      <c r="A11128">
        <v>7329119</v>
      </c>
      <c r="B11128">
        <v>16857</v>
      </c>
      <c r="C11128">
        <v>7329119002</v>
      </c>
      <c r="D11128" t="s">
        <v>8468</v>
      </c>
      <c r="E11128" t="s">
        <v>8469</v>
      </c>
      <c r="F11128">
        <v>46.7</v>
      </c>
      <c r="G11128">
        <v>37.661299999999997</v>
      </c>
      <c r="H11128">
        <v>5.7</v>
      </c>
      <c r="J11128" t="s">
        <v>9063</v>
      </c>
      <c r="K11128" t="s">
        <v>26196</v>
      </c>
      <c r="L11128" t="s">
        <v>1708</v>
      </c>
      <c r="M11128" t="s">
        <v>26825</v>
      </c>
      <c r="N11128" t="s">
        <v>8612</v>
      </c>
      <c r="O11128">
        <v>28130</v>
      </c>
      <c r="P11128" t="s">
        <v>26198</v>
      </c>
      <c r="Q11128" t="s">
        <v>28314</v>
      </c>
      <c r="R11128" t="s">
        <v>22891</v>
      </c>
      <c r="S11128" t="s">
        <v>8477</v>
      </c>
      <c r="T11128" s="1">
        <v>44090.861226851855</v>
      </c>
    </row>
    <row r="11129" spans="1:20" x14ac:dyDescent="0.3">
      <c r="A11129">
        <v>13502721</v>
      </c>
      <c r="B11129">
        <v>29734</v>
      </c>
      <c r="C11129">
        <v>13502721007</v>
      </c>
      <c r="D11129" t="s">
        <v>8468</v>
      </c>
      <c r="E11129" t="s">
        <v>8469</v>
      </c>
      <c r="F11129">
        <v>41.55</v>
      </c>
      <c r="G11129">
        <v>33.508099999999999</v>
      </c>
      <c r="H11129">
        <v>5.7</v>
      </c>
      <c r="J11129" t="s">
        <v>9063</v>
      </c>
      <c r="K11129" t="s">
        <v>21275</v>
      </c>
      <c r="L11129" t="s">
        <v>4257</v>
      </c>
      <c r="M11129" t="s">
        <v>28315</v>
      </c>
      <c r="N11129" t="s">
        <v>10937</v>
      </c>
      <c r="O11129">
        <v>530</v>
      </c>
      <c r="P11129" t="s">
        <v>28316</v>
      </c>
      <c r="Q11129" t="s">
        <v>28317</v>
      </c>
      <c r="R11129" t="s">
        <v>22891</v>
      </c>
      <c r="S11129" t="s">
        <v>8477</v>
      </c>
      <c r="T11129" s="1">
        <v>44656.986435185187</v>
      </c>
    </row>
    <row r="11130" spans="1:20" x14ac:dyDescent="0.3">
      <c r="A11130">
        <v>7437504</v>
      </c>
      <c r="B11130">
        <v>17123</v>
      </c>
      <c r="C11130">
        <v>7437504004</v>
      </c>
      <c r="D11130" t="s">
        <v>8468</v>
      </c>
      <c r="E11130" t="s">
        <v>8469</v>
      </c>
      <c r="F11130">
        <v>56</v>
      </c>
      <c r="G11130">
        <v>45.161299999999997</v>
      </c>
      <c r="H11130">
        <v>5.7</v>
      </c>
      <c r="J11130" t="s">
        <v>9063</v>
      </c>
      <c r="K11130" t="s">
        <v>28318</v>
      </c>
      <c r="L11130" t="s">
        <v>6103</v>
      </c>
      <c r="M11130" t="s">
        <v>28319</v>
      </c>
      <c r="N11130" t="s">
        <v>12149</v>
      </c>
      <c r="O11130">
        <v>90450</v>
      </c>
      <c r="P11130" t="s">
        <v>28320</v>
      </c>
      <c r="Q11130" t="s">
        <v>28321</v>
      </c>
      <c r="R11130" t="s">
        <v>22891</v>
      </c>
      <c r="S11130" t="s">
        <v>8477</v>
      </c>
      <c r="T11130" s="1">
        <v>44101.879236111112</v>
      </c>
    </row>
    <row r="11131" spans="1:20" x14ac:dyDescent="0.3">
      <c r="A11131">
        <v>6874783</v>
      </c>
      <c r="B11131">
        <v>15894</v>
      </c>
      <c r="C11131">
        <v>6874783007</v>
      </c>
      <c r="D11131" t="s">
        <v>8468</v>
      </c>
      <c r="E11131" t="s">
        <v>8469</v>
      </c>
      <c r="F11131">
        <v>38.04</v>
      </c>
      <c r="G11131">
        <v>30.677399999999999</v>
      </c>
      <c r="H11131">
        <v>5.7</v>
      </c>
      <c r="J11131" t="s">
        <v>9063</v>
      </c>
      <c r="K11131" t="s">
        <v>28322</v>
      </c>
      <c r="L11131" t="s">
        <v>6418</v>
      </c>
      <c r="M11131" t="s">
        <v>28323</v>
      </c>
      <c r="N11131" t="s">
        <v>9722</v>
      </c>
      <c r="O11131">
        <v>70420</v>
      </c>
      <c r="P11131" t="s">
        <v>28324</v>
      </c>
      <c r="Q11131" t="s">
        <v>28325</v>
      </c>
      <c r="R11131" t="s">
        <v>22891</v>
      </c>
      <c r="S11131" t="s">
        <v>8477</v>
      </c>
      <c r="T11131" s="1">
        <v>44043.650694444441</v>
      </c>
    </row>
    <row r="11132" spans="1:20" x14ac:dyDescent="0.3">
      <c r="A11132">
        <v>9641448</v>
      </c>
      <c r="B11132">
        <v>21468</v>
      </c>
      <c r="C11132">
        <v>9641448006</v>
      </c>
      <c r="D11132" t="s">
        <v>8468</v>
      </c>
      <c r="E11132" t="s">
        <v>8469</v>
      </c>
      <c r="F11132">
        <v>38.799999999999997</v>
      </c>
      <c r="G11132">
        <v>31.290299999999998</v>
      </c>
      <c r="H11132">
        <v>5.7</v>
      </c>
      <c r="J11132" t="s">
        <v>11860</v>
      </c>
      <c r="K11132" t="s">
        <v>11582</v>
      </c>
      <c r="L11132" t="s">
        <v>5512</v>
      </c>
      <c r="M11132" t="s">
        <v>28326</v>
      </c>
      <c r="N11132" t="s">
        <v>10803</v>
      </c>
      <c r="O11132">
        <v>66300</v>
      </c>
      <c r="P11132" t="s">
        <v>28327</v>
      </c>
      <c r="Q11132" t="s">
        <v>28328</v>
      </c>
      <c r="R11132" t="s">
        <v>22891</v>
      </c>
      <c r="S11132" t="s">
        <v>8477</v>
      </c>
      <c r="T11132" s="1">
        <v>44291.516111111108</v>
      </c>
    </row>
    <row r="11133" spans="1:20" x14ac:dyDescent="0.3">
      <c r="A11133">
        <v>11713066</v>
      </c>
      <c r="B11133">
        <v>25810</v>
      </c>
      <c r="C11133">
        <v>11713066003</v>
      </c>
      <c r="D11133" t="s">
        <v>8468</v>
      </c>
      <c r="E11133" t="s">
        <v>8469</v>
      </c>
      <c r="F11133">
        <v>85.45</v>
      </c>
      <c r="G11133">
        <v>68.911299999999997</v>
      </c>
      <c r="H11133">
        <v>5.7</v>
      </c>
      <c r="J11133" t="s">
        <v>9132</v>
      </c>
      <c r="K11133" t="s">
        <v>12056</v>
      </c>
      <c r="L11133" t="s">
        <v>2586</v>
      </c>
      <c r="M11133" t="s">
        <v>23320</v>
      </c>
      <c r="N11133" t="s">
        <v>11796</v>
      </c>
      <c r="O11133">
        <v>21530</v>
      </c>
      <c r="P11133" t="s">
        <v>23321</v>
      </c>
      <c r="Q11133" t="s">
        <v>12797</v>
      </c>
      <c r="R11133" t="s">
        <v>22891</v>
      </c>
      <c r="S11133" t="s">
        <v>8477</v>
      </c>
      <c r="T11133" s="1">
        <v>44489.714166666665</v>
      </c>
    </row>
    <row r="11134" spans="1:20" x14ac:dyDescent="0.3">
      <c r="A11134">
        <v>7456541</v>
      </c>
      <c r="B11134">
        <v>17168</v>
      </c>
      <c r="C11134">
        <v>7456541006</v>
      </c>
      <c r="D11134" t="s">
        <v>8468</v>
      </c>
      <c r="E11134" t="s">
        <v>8469</v>
      </c>
      <c r="F11134">
        <v>89.05</v>
      </c>
      <c r="G11134">
        <v>71.814499999999995</v>
      </c>
      <c r="H11134">
        <v>5.7</v>
      </c>
      <c r="J11134" t="s">
        <v>9132</v>
      </c>
      <c r="K11134" t="s">
        <v>12056</v>
      </c>
      <c r="L11134" t="s">
        <v>2586</v>
      </c>
      <c r="M11134" t="s">
        <v>23320</v>
      </c>
      <c r="N11134" t="s">
        <v>11796</v>
      </c>
      <c r="O11134">
        <v>21530</v>
      </c>
      <c r="P11134" t="s">
        <v>23321</v>
      </c>
      <c r="Q11134" t="s">
        <v>23322</v>
      </c>
      <c r="R11134" t="s">
        <v>22891</v>
      </c>
      <c r="S11134" t="s">
        <v>8477</v>
      </c>
      <c r="T11134" s="1">
        <v>44103.690509259257</v>
      </c>
    </row>
    <row r="11135" spans="1:20" x14ac:dyDescent="0.3">
      <c r="A11135">
        <v>5489104</v>
      </c>
      <c r="B11135">
        <v>13188</v>
      </c>
      <c r="C11135">
        <v>5489104001</v>
      </c>
      <c r="D11135" t="s">
        <v>8468</v>
      </c>
      <c r="E11135" t="s">
        <v>8469</v>
      </c>
      <c r="F11135">
        <v>60.94</v>
      </c>
      <c r="G11135">
        <v>49.145200000000003</v>
      </c>
      <c r="H11135">
        <v>5.7</v>
      </c>
      <c r="J11135" t="s">
        <v>9147</v>
      </c>
      <c r="K11135" t="s">
        <v>9148</v>
      </c>
      <c r="L11135" t="s">
        <v>711</v>
      </c>
      <c r="M11135" t="s">
        <v>9149</v>
      </c>
      <c r="N11135" t="s">
        <v>9150</v>
      </c>
      <c r="O11135">
        <v>13720</v>
      </c>
      <c r="P11135" t="s">
        <v>9151</v>
      </c>
      <c r="Q11135" t="s">
        <v>22937</v>
      </c>
      <c r="R11135" t="s">
        <v>22891</v>
      </c>
      <c r="S11135" t="s">
        <v>8477</v>
      </c>
      <c r="T11135" s="1">
        <v>43893.694305555553</v>
      </c>
    </row>
    <row r="11136" spans="1:20" x14ac:dyDescent="0.3">
      <c r="A11136">
        <v>7432919</v>
      </c>
      <c r="B11136">
        <v>17113</v>
      </c>
      <c r="C11136">
        <v>7432919005</v>
      </c>
      <c r="D11136" t="s">
        <v>8468</v>
      </c>
      <c r="E11136" t="s">
        <v>8469</v>
      </c>
      <c r="F11136">
        <v>51.96</v>
      </c>
      <c r="G11136">
        <v>41.903199999999998</v>
      </c>
      <c r="H11136">
        <v>5.7</v>
      </c>
      <c r="J11136" t="s">
        <v>9147</v>
      </c>
      <c r="K11136" t="s">
        <v>9148</v>
      </c>
      <c r="L11136" t="s">
        <v>711</v>
      </c>
      <c r="M11136" t="s">
        <v>9149</v>
      </c>
      <c r="N11136" t="s">
        <v>9150</v>
      </c>
      <c r="O11136">
        <v>13720</v>
      </c>
      <c r="P11136" t="s">
        <v>9151</v>
      </c>
      <c r="Q11136" t="s">
        <v>22937</v>
      </c>
      <c r="R11136" t="s">
        <v>22891</v>
      </c>
      <c r="S11136" t="s">
        <v>8477</v>
      </c>
      <c r="T11136" s="1">
        <v>44101.676736111112</v>
      </c>
    </row>
    <row r="11137" spans="1:20" x14ac:dyDescent="0.3">
      <c r="A11137">
        <v>18107016</v>
      </c>
      <c r="B11137">
        <v>36691</v>
      </c>
      <c r="C11137">
        <v>18107016002</v>
      </c>
      <c r="D11137" t="s">
        <v>8468</v>
      </c>
      <c r="E11137" t="s">
        <v>8469</v>
      </c>
      <c r="F11137">
        <v>106.95</v>
      </c>
      <c r="G11137">
        <v>86.25</v>
      </c>
      <c r="H11137">
        <v>5.7</v>
      </c>
      <c r="J11137" t="s">
        <v>9147</v>
      </c>
      <c r="K11137" t="s">
        <v>23143</v>
      </c>
      <c r="L11137" t="s">
        <v>1727</v>
      </c>
      <c r="M11137" t="s">
        <v>28329</v>
      </c>
      <c r="N11137" t="s">
        <v>12804</v>
      </c>
      <c r="O11137">
        <v>68600</v>
      </c>
      <c r="P11137" t="s">
        <v>28330</v>
      </c>
      <c r="Q11137" t="s">
        <v>28331</v>
      </c>
      <c r="R11137" t="s">
        <v>22891</v>
      </c>
      <c r="S11137" t="s">
        <v>8477</v>
      </c>
      <c r="T11137" s="1">
        <v>44993.609247685185</v>
      </c>
    </row>
    <row r="11138" spans="1:20" x14ac:dyDescent="0.3">
      <c r="A11138">
        <v>12034802</v>
      </c>
      <c r="B11138">
        <v>26720</v>
      </c>
      <c r="C11138">
        <v>12034802000</v>
      </c>
      <c r="D11138" t="s">
        <v>8468</v>
      </c>
      <c r="E11138" t="s">
        <v>8469</v>
      </c>
      <c r="F11138">
        <v>39.4</v>
      </c>
      <c r="G11138">
        <v>31.7742</v>
      </c>
      <c r="H11138">
        <v>5.7</v>
      </c>
      <c r="J11138" t="s">
        <v>9147</v>
      </c>
      <c r="K11138" t="s">
        <v>28332</v>
      </c>
      <c r="L11138" t="s">
        <v>4751</v>
      </c>
      <c r="M11138" t="s">
        <v>28333</v>
      </c>
      <c r="N11138" t="s">
        <v>12015</v>
      </c>
      <c r="O11138">
        <v>48810</v>
      </c>
      <c r="P11138" t="s">
        <v>28334</v>
      </c>
      <c r="Q11138" t="s">
        <v>28335</v>
      </c>
      <c r="R11138" t="s">
        <v>22891</v>
      </c>
      <c r="S11138" t="s">
        <v>8477</v>
      </c>
      <c r="T11138" s="1">
        <v>44522.727534722224</v>
      </c>
    </row>
    <row r="11139" spans="1:20" x14ac:dyDescent="0.3">
      <c r="A11139">
        <v>13876250</v>
      </c>
      <c r="B11139">
        <v>30522</v>
      </c>
      <c r="C11139">
        <v>13876250000</v>
      </c>
      <c r="D11139" t="s">
        <v>8468</v>
      </c>
      <c r="E11139" t="s">
        <v>8469</v>
      </c>
      <c r="F11139">
        <v>36.75</v>
      </c>
      <c r="G11139">
        <v>29.6371</v>
      </c>
      <c r="H11139">
        <v>5.7</v>
      </c>
      <c r="J11139" t="s">
        <v>9147</v>
      </c>
      <c r="K11139" t="s">
        <v>16095</v>
      </c>
      <c r="L11139" t="s">
        <v>53</v>
      </c>
      <c r="M11139" t="s">
        <v>16096</v>
      </c>
      <c r="N11139" t="s">
        <v>9684</v>
      </c>
      <c r="O11139">
        <v>61800</v>
      </c>
      <c r="P11139" t="s">
        <v>16097</v>
      </c>
      <c r="Q11139" t="s">
        <v>28336</v>
      </c>
      <c r="R11139" t="s">
        <v>22891</v>
      </c>
      <c r="S11139" t="s">
        <v>8477</v>
      </c>
      <c r="T11139" s="1">
        <v>44696.557002314818</v>
      </c>
    </row>
    <row r="11140" spans="1:20" x14ac:dyDescent="0.3">
      <c r="A11140">
        <v>5113722</v>
      </c>
      <c r="B11140">
        <v>12352</v>
      </c>
      <c r="C11140">
        <v>5113722005</v>
      </c>
      <c r="D11140" t="s">
        <v>8468</v>
      </c>
      <c r="E11140" t="s">
        <v>8469</v>
      </c>
      <c r="F11140">
        <v>43.25</v>
      </c>
      <c r="G11140">
        <v>34.878999999999998</v>
      </c>
      <c r="H11140">
        <v>5.7</v>
      </c>
      <c r="J11140" t="s">
        <v>9147</v>
      </c>
      <c r="K11140" t="s">
        <v>23780</v>
      </c>
      <c r="L11140" t="s">
        <v>4967</v>
      </c>
      <c r="M11140" t="s">
        <v>23781</v>
      </c>
      <c r="N11140" t="s">
        <v>11083</v>
      </c>
      <c r="O11140">
        <v>33710</v>
      </c>
      <c r="P11140" t="s">
        <v>23782</v>
      </c>
      <c r="Q11140" t="s">
        <v>23783</v>
      </c>
      <c r="R11140" t="s">
        <v>22891</v>
      </c>
      <c r="S11140" t="s">
        <v>8477</v>
      </c>
      <c r="T11140" s="1">
        <v>43835.155243055553</v>
      </c>
    </row>
    <row r="11141" spans="1:20" x14ac:dyDescent="0.3">
      <c r="A11141">
        <v>11522953</v>
      </c>
      <c r="B11141">
        <v>25290</v>
      </c>
      <c r="C11141">
        <v>11522953006</v>
      </c>
      <c r="D11141" t="s">
        <v>8468</v>
      </c>
      <c r="E11141" t="s">
        <v>8469</v>
      </c>
      <c r="F11141">
        <v>49.22</v>
      </c>
      <c r="G11141">
        <v>39.6935</v>
      </c>
      <c r="H11141">
        <v>5.7</v>
      </c>
      <c r="J11141" t="s">
        <v>9147</v>
      </c>
      <c r="K11141" t="s">
        <v>23780</v>
      </c>
      <c r="L11141" t="s">
        <v>4967</v>
      </c>
      <c r="M11141" t="s">
        <v>23781</v>
      </c>
      <c r="N11141" t="s">
        <v>11083</v>
      </c>
      <c r="O11141">
        <v>33710</v>
      </c>
      <c r="P11141" t="s">
        <v>23782</v>
      </c>
      <c r="Q11141" t="s">
        <v>23783</v>
      </c>
      <c r="R11141" t="s">
        <v>22891</v>
      </c>
      <c r="S11141" t="s">
        <v>8477</v>
      </c>
      <c r="T11141" s="1">
        <v>44470.225752314815</v>
      </c>
    </row>
    <row r="11142" spans="1:20" x14ac:dyDescent="0.3">
      <c r="A11142">
        <v>15968578</v>
      </c>
      <c r="B11142">
        <v>34041</v>
      </c>
      <c r="C11142">
        <v>15968578009</v>
      </c>
      <c r="D11142" t="s">
        <v>8468</v>
      </c>
      <c r="E11142" t="s">
        <v>8469</v>
      </c>
      <c r="F11142">
        <v>73.849999999999994</v>
      </c>
      <c r="G11142">
        <v>59.5565</v>
      </c>
      <c r="H11142">
        <v>5.7</v>
      </c>
      <c r="J11142" t="s">
        <v>28337</v>
      </c>
      <c r="K11142" t="s">
        <v>19777</v>
      </c>
      <c r="L11142" t="s">
        <v>1435</v>
      </c>
      <c r="M11142" t="s">
        <v>28338</v>
      </c>
      <c r="N11142" t="s">
        <v>10348</v>
      </c>
      <c r="O11142">
        <v>42100</v>
      </c>
      <c r="P11142" t="s">
        <v>28339</v>
      </c>
      <c r="Q11142" t="s">
        <v>28340</v>
      </c>
      <c r="R11142" t="s">
        <v>22891</v>
      </c>
      <c r="S11142" t="s">
        <v>8477</v>
      </c>
      <c r="T11142" s="1">
        <v>44873.76829861111</v>
      </c>
    </row>
    <row r="11143" spans="1:20" x14ac:dyDescent="0.3">
      <c r="A11143">
        <v>13167593</v>
      </c>
      <c r="B11143">
        <v>28869</v>
      </c>
      <c r="C11143">
        <v>13167593007</v>
      </c>
      <c r="D11143" t="s">
        <v>8468</v>
      </c>
      <c r="E11143" t="s">
        <v>8469</v>
      </c>
      <c r="F11143">
        <v>71.05</v>
      </c>
      <c r="G11143">
        <v>57.298400000000001</v>
      </c>
      <c r="H11143">
        <v>5.7</v>
      </c>
      <c r="J11143" t="s">
        <v>28337</v>
      </c>
      <c r="K11143" t="s">
        <v>19777</v>
      </c>
      <c r="L11143" t="s">
        <v>1435</v>
      </c>
      <c r="M11143" t="s">
        <v>28338</v>
      </c>
      <c r="N11143" t="s">
        <v>10348</v>
      </c>
      <c r="O11143">
        <v>42100</v>
      </c>
      <c r="P11143" t="s">
        <v>28339</v>
      </c>
      <c r="Q11143" t="s">
        <v>28341</v>
      </c>
      <c r="R11143" t="s">
        <v>22891</v>
      </c>
      <c r="S11143" t="s">
        <v>8477</v>
      </c>
      <c r="T11143" s="1">
        <v>44619.488900462966</v>
      </c>
    </row>
    <row r="11144" spans="1:20" x14ac:dyDescent="0.3">
      <c r="A11144">
        <v>17866950</v>
      </c>
      <c r="B11144">
        <v>36262</v>
      </c>
      <c r="C11144">
        <v>17866950002</v>
      </c>
      <c r="D11144" t="s">
        <v>8468</v>
      </c>
      <c r="E11144" t="s">
        <v>8469</v>
      </c>
      <c r="F11144">
        <v>60.72</v>
      </c>
      <c r="G11144">
        <v>48.967700000000001</v>
      </c>
      <c r="H11144">
        <v>5.7</v>
      </c>
      <c r="J11144" t="s">
        <v>9200</v>
      </c>
      <c r="K11144" t="s">
        <v>15113</v>
      </c>
      <c r="L11144" t="s">
        <v>534</v>
      </c>
      <c r="M11144" t="s">
        <v>26221</v>
      </c>
      <c r="N11144" t="s">
        <v>10937</v>
      </c>
      <c r="O11144">
        <v>940</v>
      </c>
      <c r="P11144" t="s">
        <v>26222</v>
      </c>
      <c r="Q11144" t="s">
        <v>28342</v>
      </c>
      <c r="R11144" t="s">
        <v>22891</v>
      </c>
      <c r="S11144" t="s">
        <v>8477</v>
      </c>
      <c r="T11144" s="1">
        <v>44975.900636574072</v>
      </c>
    </row>
    <row r="11145" spans="1:20" x14ac:dyDescent="0.3">
      <c r="A11145">
        <v>17547306</v>
      </c>
      <c r="B11145">
        <v>35886</v>
      </c>
      <c r="C11145">
        <v>17547306001</v>
      </c>
      <c r="D11145" t="s">
        <v>8468</v>
      </c>
      <c r="E11145" t="s">
        <v>8469</v>
      </c>
      <c r="F11145">
        <v>41.78</v>
      </c>
      <c r="G11145">
        <v>33.6935</v>
      </c>
      <c r="H11145">
        <v>5.7</v>
      </c>
      <c r="J11145" t="s">
        <v>9215</v>
      </c>
      <c r="K11145" t="s">
        <v>23544</v>
      </c>
      <c r="L11145" t="s">
        <v>455</v>
      </c>
      <c r="M11145" t="s">
        <v>28343</v>
      </c>
      <c r="N11145" t="s">
        <v>12670</v>
      </c>
      <c r="O11145">
        <v>3400</v>
      </c>
      <c r="P11145" t="s">
        <v>28344</v>
      </c>
      <c r="Q11145" t="s">
        <v>28345</v>
      </c>
      <c r="R11145" t="s">
        <v>22891</v>
      </c>
      <c r="S11145" t="s">
        <v>8477</v>
      </c>
      <c r="T11145" s="1">
        <v>44959.629560185182</v>
      </c>
    </row>
    <row r="11146" spans="1:20" x14ac:dyDescent="0.3">
      <c r="A11146">
        <v>6603505</v>
      </c>
      <c r="B11146">
        <v>15442</v>
      </c>
      <c r="C11146">
        <v>6603505003</v>
      </c>
      <c r="D11146" t="s">
        <v>8468</v>
      </c>
      <c r="E11146" t="s">
        <v>8469</v>
      </c>
      <c r="F11146">
        <v>37.75</v>
      </c>
      <c r="G11146">
        <v>30.4435</v>
      </c>
      <c r="H11146">
        <v>5.7</v>
      </c>
      <c r="J11146" t="s">
        <v>9221</v>
      </c>
      <c r="K11146" t="s">
        <v>9222</v>
      </c>
      <c r="L11146" t="s">
        <v>1030</v>
      </c>
      <c r="M11146" t="s">
        <v>9223</v>
      </c>
      <c r="N11146" t="s">
        <v>8954</v>
      </c>
      <c r="O11146">
        <v>20360</v>
      </c>
      <c r="P11146" t="s">
        <v>9224</v>
      </c>
      <c r="Q11146" t="s">
        <v>11934</v>
      </c>
      <c r="R11146" t="s">
        <v>22891</v>
      </c>
      <c r="S11146" t="s">
        <v>8477</v>
      </c>
      <c r="T11146" s="1">
        <v>44012.911053240743</v>
      </c>
    </row>
    <row r="11147" spans="1:20" x14ac:dyDescent="0.3">
      <c r="A11147">
        <v>7059222</v>
      </c>
      <c r="B11147">
        <v>16229</v>
      </c>
      <c r="C11147">
        <v>7059222007</v>
      </c>
      <c r="D11147" t="s">
        <v>8468</v>
      </c>
      <c r="E11147" t="s">
        <v>8469</v>
      </c>
      <c r="F11147">
        <v>45.67</v>
      </c>
      <c r="G11147">
        <v>36.830599999999997</v>
      </c>
      <c r="H11147">
        <v>5.7</v>
      </c>
      <c r="J11147" t="s">
        <v>9221</v>
      </c>
      <c r="K11147" t="s">
        <v>14464</v>
      </c>
      <c r="L11147" t="s">
        <v>774</v>
      </c>
      <c r="M11147" t="s">
        <v>14465</v>
      </c>
      <c r="N11147" t="s">
        <v>11449</v>
      </c>
      <c r="O11147">
        <v>45610</v>
      </c>
      <c r="P11147" t="s">
        <v>21211</v>
      </c>
      <c r="Q11147" t="s">
        <v>28346</v>
      </c>
      <c r="R11147" t="s">
        <v>22891</v>
      </c>
      <c r="S11147" t="s">
        <v>8477</v>
      </c>
      <c r="T11147" s="1">
        <v>44063.456053240741</v>
      </c>
    </row>
    <row r="11148" spans="1:20" x14ac:dyDescent="0.3">
      <c r="A11148">
        <v>14419172</v>
      </c>
      <c r="B11148">
        <v>31400</v>
      </c>
      <c r="C11148">
        <v>14419172007</v>
      </c>
      <c r="D11148" t="s">
        <v>8468</v>
      </c>
      <c r="E11148" t="s">
        <v>8469</v>
      </c>
      <c r="F11148">
        <v>58.92</v>
      </c>
      <c r="G11148">
        <v>47.516100000000002</v>
      </c>
      <c r="H11148">
        <v>5.7</v>
      </c>
      <c r="J11148" t="s">
        <v>9221</v>
      </c>
      <c r="K11148" t="s">
        <v>14464</v>
      </c>
      <c r="L11148" t="s">
        <v>774</v>
      </c>
      <c r="M11148" t="s">
        <v>14465</v>
      </c>
      <c r="N11148" t="s">
        <v>11449</v>
      </c>
      <c r="O11148">
        <v>45610</v>
      </c>
      <c r="P11148" t="s">
        <v>14466</v>
      </c>
      <c r="Q11148" t="s">
        <v>28347</v>
      </c>
      <c r="R11148" t="s">
        <v>22891</v>
      </c>
      <c r="S11148" t="s">
        <v>8477</v>
      </c>
      <c r="T11148" s="1">
        <v>44751.514143518521</v>
      </c>
    </row>
    <row r="11149" spans="1:20" x14ac:dyDescent="0.3">
      <c r="A11149">
        <v>9310349</v>
      </c>
      <c r="B11149">
        <v>20855</v>
      </c>
      <c r="C11149">
        <v>9310349009</v>
      </c>
      <c r="D11149" t="s">
        <v>8468</v>
      </c>
      <c r="E11149" t="s">
        <v>8469</v>
      </c>
      <c r="F11149">
        <v>44.75</v>
      </c>
      <c r="G11149">
        <v>36.088700000000003</v>
      </c>
      <c r="H11149">
        <v>5.7</v>
      </c>
      <c r="J11149" t="s">
        <v>9221</v>
      </c>
      <c r="K11149" t="s">
        <v>14464</v>
      </c>
      <c r="L11149" t="s">
        <v>774</v>
      </c>
      <c r="M11149" t="s">
        <v>28348</v>
      </c>
      <c r="N11149" t="s">
        <v>11449</v>
      </c>
      <c r="O11149">
        <v>45610</v>
      </c>
      <c r="P11149" t="s">
        <v>21211</v>
      </c>
      <c r="Q11149" t="s">
        <v>27605</v>
      </c>
      <c r="R11149" t="s">
        <v>22891</v>
      </c>
      <c r="S11149" t="s">
        <v>8477</v>
      </c>
      <c r="T11149" s="1">
        <v>44262.892048611109</v>
      </c>
    </row>
    <row r="11150" spans="1:20" x14ac:dyDescent="0.3">
      <c r="A11150">
        <v>11326250</v>
      </c>
      <c r="B11150">
        <v>24845</v>
      </c>
      <c r="C11150">
        <v>11326250002</v>
      </c>
      <c r="D11150" t="s">
        <v>8468</v>
      </c>
      <c r="E11150" t="s">
        <v>8469</v>
      </c>
      <c r="F11150">
        <v>61.62</v>
      </c>
      <c r="G11150">
        <v>49.6935</v>
      </c>
      <c r="H11150">
        <v>5.7</v>
      </c>
      <c r="J11150" t="s">
        <v>9221</v>
      </c>
      <c r="K11150" t="s">
        <v>14464</v>
      </c>
      <c r="L11150" t="s">
        <v>774</v>
      </c>
      <c r="M11150" t="s">
        <v>14465</v>
      </c>
      <c r="N11150" t="s">
        <v>11449</v>
      </c>
      <c r="O11150">
        <v>45610</v>
      </c>
      <c r="P11150" t="s">
        <v>21211</v>
      </c>
      <c r="Q11150" t="s">
        <v>28349</v>
      </c>
      <c r="R11150" t="s">
        <v>22891</v>
      </c>
      <c r="S11150" t="s">
        <v>8477</v>
      </c>
      <c r="T11150" s="1">
        <v>44451.772650462961</v>
      </c>
    </row>
    <row r="11151" spans="1:20" x14ac:dyDescent="0.3">
      <c r="A11151">
        <v>10776284</v>
      </c>
      <c r="B11151">
        <v>23611</v>
      </c>
      <c r="C11151">
        <v>10776284001</v>
      </c>
      <c r="D11151" t="s">
        <v>8468</v>
      </c>
      <c r="E11151" t="s">
        <v>8469</v>
      </c>
      <c r="F11151">
        <v>88.88</v>
      </c>
      <c r="G11151">
        <v>71.677400000000006</v>
      </c>
      <c r="H11151">
        <v>5.7</v>
      </c>
      <c r="J11151" t="s">
        <v>9221</v>
      </c>
      <c r="K11151" t="s">
        <v>14464</v>
      </c>
      <c r="L11151" t="s">
        <v>774</v>
      </c>
      <c r="M11151" t="s">
        <v>28348</v>
      </c>
      <c r="N11151" t="s">
        <v>11449</v>
      </c>
      <c r="O11151">
        <v>45610</v>
      </c>
      <c r="P11151" t="s">
        <v>21211</v>
      </c>
      <c r="Q11151" t="s">
        <v>28350</v>
      </c>
      <c r="R11151" t="s">
        <v>22891</v>
      </c>
      <c r="S11151" t="s">
        <v>8477</v>
      </c>
      <c r="T11151" s="1">
        <v>44401.362627314818</v>
      </c>
    </row>
    <row r="11152" spans="1:20" x14ac:dyDescent="0.3">
      <c r="A11152">
        <v>7795340</v>
      </c>
      <c r="B11152">
        <v>17925</v>
      </c>
      <c r="C11152">
        <v>7795340007</v>
      </c>
      <c r="D11152" t="s">
        <v>8468</v>
      </c>
      <c r="E11152" t="s">
        <v>8469</v>
      </c>
      <c r="F11152">
        <v>39.9</v>
      </c>
      <c r="G11152">
        <v>32.177399999999999</v>
      </c>
      <c r="H11152">
        <v>5.7</v>
      </c>
      <c r="J11152" t="s">
        <v>9221</v>
      </c>
      <c r="K11152" t="s">
        <v>14464</v>
      </c>
      <c r="L11152" t="s">
        <v>774</v>
      </c>
      <c r="M11152" t="s">
        <v>14465</v>
      </c>
      <c r="N11152" t="s">
        <v>11449</v>
      </c>
      <c r="O11152">
        <v>45610</v>
      </c>
      <c r="P11152" t="s">
        <v>21211</v>
      </c>
      <c r="Q11152" t="s">
        <v>27605</v>
      </c>
      <c r="R11152" t="s">
        <v>22891</v>
      </c>
      <c r="S11152" t="s">
        <v>8477</v>
      </c>
      <c r="T11152" s="1">
        <v>44133.325543981482</v>
      </c>
    </row>
    <row r="11153" spans="1:20" x14ac:dyDescent="0.3">
      <c r="A11153">
        <v>13809263</v>
      </c>
      <c r="B11153">
        <v>30386</v>
      </c>
      <c r="C11153">
        <v>13809263006</v>
      </c>
      <c r="D11153" t="s">
        <v>8468</v>
      </c>
      <c r="E11153" t="s">
        <v>8469</v>
      </c>
      <c r="F11153">
        <v>55.45</v>
      </c>
      <c r="G11153">
        <v>44.717700000000001</v>
      </c>
      <c r="H11153">
        <v>5.7</v>
      </c>
      <c r="J11153" t="s">
        <v>9221</v>
      </c>
      <c r="K11153" t="s">
        <v>14464</v>
      </c>
      <c r="L11153" t="s">
        <v>774</v>
      </c>
      <c r="M11153" t="s">
        <v>14465</v>
      </c>
      <c r="N11153" t="s">
        <v>11449</v>
      </c>
      <c r="O11153">
        <v>45610</v>
      </c>
      <c r="P11153" t="s">
        <v>14466</v>
      </c>
      <c r="Q11153" t="s">
        <v>28351</v>
      </c>
      <c r="R11153" t="s">
        <v>22891</v>
      </c>
      <c r="S11153" t="s">
        <v>8477</v>
      </c>
      <c r="T11153" s="1">
        <v>44689.320405092592</v>
      </c>
    </row>
    <row r="11154" spans="1:20" x14ac:dyDescent="0.3">
      <c r="A11154">
        <v>13904514</v>
      </c>
      <c r="B11154">
        <v>30579</v>
      </c>
      <c r="C11154">
        <v>13904514003</v>
      </c>
      <c r="D11154" t="s">
        <v>8468</v>
      </c>
      <c r="E11154" t="s">
        <v>8469</v>
      </c>
      <c r="F11154">
        <v>51.05</v>
      </c>
      <c r="G11154">
        <v>41.169400000000003</v>
      </c>
      <c r="H11154">
        <v>5.7</v>
      </c>
      <c r="J11154" t="s">
        <v>9221</v>
      </c>
      <c r="K11154" t="s">
        <v>14464</v>
      </c>
      <c r="L11154" t="s">
        <v>774</v>
      </c>
      <c r="M11154" t="s">
        <v>14465</v>
      </c>
      <c r="N11154" t="s">
        <v>11449</v>
      </c>
      <c r="O11154">
        <v>45610</v>
      </c>
      <c r="P11154" t="s">
        <v>14466</v>
      </c>
      <c r="Q11154" t="s">
        <v>28352</v>
      </c>
      <c r="R11154" t="s">
        <v>22891</v>
      </c>
      <c r="S11154" t="s">
        <v>8477</v>
      </c>
      <c r="T11154" s="1">
        <v>44699.537592592591</v>
      </c>
    </row>
    <row r="11155" spans="1:20" x14ac:dyDescent="0.3">
      <c r="A11155">
        <v>14287202</v>
      </c>
      <c r="B11155">
        <v>31189</v>
      </c>
      <c r="C11155">
        <v>14287202002</v>
      </c>
      <c r="D11155" t="s">
        <v>8468</v>
      </c>
      <c r="E11155" t="s">
        <v>8469</v>
      </c>
      <c r="F11155">
        <v>55.8</v>
      </c>
      <c r="G11155">
        <v>45</v>
      </c>
      <c r="H11155">
        <v>5.7</v>
      </c>
      <c r="J11155" t="s">
        <v>9221</v>
      </c>
      <c r="K11155" t="s">
        <v>14464</v>
      </c>
      <c r="L11155" t="s">
        <v>774</v>
      </c>
      <c r="M11155" t="s">
        <v>14465</v>
      </c>
      <c r="N11155" t="s">
        <v>11449</v>
      </c>
      <c r="O11155">
        <v>45610</v>
      </c>
      <c r="P11155" t="s">
        <v>14466</v>
      </c>
      <c r="Q11155" t="s">
        <v>28353</v>
      </c>
      <c r="R11155" t="s">
        <v>22891</v>
      </c>
      <c r="S11155" t="s">
        <v>8477</v>
      </c>
      <c r="T11155" s="1">
        <v>44740.554872685185</v>
      </c>
    </row>
    <row r="11156" spans="1:20" x14ac:dyDescent="0.3">
      <c r="A11156">
        <v>8726429</v>
      </c>
      <c r="B11156">
        <v>19884</v>
      </c>
      <c r="C11156">
        <v>8726429006</v>
      </c>
      <c r="D11156" t="s">
        <v>8468</v>
      </c>
      <c r="E11156" t="s">
        <v>8469</v>
      </c>
      <c r="F11156">
        <v>82.6</v>
      </c>
      <c r="G11156">
        <v>66.612899999999996</v>
      </c>
      <c r="H11156">
        <v>5.7</v>
      </c>
      <c r="J11156" t="s">
        <v>9221</v>
      </c>
      <c r="K11156" t="s">
        <v>13112</v>
      </c>
      <c r="L11156" t="s">
        <v>3098</v>
      </c>
      <c r="M11156" t="s">
        <v>28354</v>
      </c>
      <c r="N11156" t="s">
        <v>8954</v>
      </c>
      <c r="O11156">
        <v>20720</v>
      </c>
      <c r="P11156" t="s">
        <v>28355</v>
      </c>
      <c r="Q11156" t="s">
        <v>23315</v>
      </c>
      <c r="R11156" t="s">
        <v>22891</v>
      </c>
      <c r="S11156" t="s">
        <v>8477</v>
      </c>
      <c r="T11156" s="1">
        <v>44224.575590277775</v>
      </c>
    </row>
    <row r="11157" spans="1:20" x14ac:dyDescent="0.3">
      <c r="A11157">
        <v>9022129</v>
      </c>
      <c r="B11157">
        <v>20159</v>
      </c>
      <c r="C11157">
        <v>9022129009</v>
      </c>
      <c r="D11157" t="s">
        <v>8468</v>
      </c>
      <c r="E11157" t="s">
        <v>8469</v>
      </c>
      <c r="F11157">
        <v>91.6</v>
      </c>
      <c r="G11157">
        <v>73.870999999999995</v>
      </c>
      <c r="H11157">
        <v>5.7</v>
      </c>
      <c r="J11157" t="s">
        <v>9221</v>
      </c>
      <c r="K11157" t="s">
        <v>13112</v>
      </c>
      <c r="L11157" t="s">
        <v>3098</v>
      </c>
      <c r="M11157" t="s">
        <v>28354</v>
      </c>
      <c r="N11157" t="s">
        <v>8954</v>
      </c>
      <c r="O11157">
        <v>20720</v>
      </c>
      <c r="P11157" t="s">
        <v>28355</v>
      </c>
      <c r="Q11157" t="s">
        <v>8809</v>
      </c>
      <c r="R11157" t="s">
        <v>22891</v>
      </c>
      <c r="S11157" t="s">
        <v>8477</v>
      </c>
      <c r="T11157" s="1">
        <v>44235.877476851849</v>
      </c>
    </row>
    <row r="11158" spans="1:20" x14ac:dyDescent="0.3">
      <c r="A11158">
        <v>9574274</v>
      </c>
      <c r="B11158">
        <v>21350</v>
      </c>
      <c r="C11158">
        <v>9574274004</v>
      </c>
      <c r="D11158" t="s">
        <v>8468</v>
      </c>
      <c r="E11158" t="s">
        <v>8469</v>
      </c>
      <c r="F11158">
        <v>102.16</v>
      </c>
      <c r="G11158">
        <v>82.387100000000004</v>
      </c>
      <c r="H11158">
        <v>5.7</v>
      </c>
      <c r="J11158" t="s">
        <v>9221</v>
      </c>
      <c r="K11158" t="s">
        <v>10308</v>
      </c>
      <c r="L11158" t="s">
        <v>5528</v>
      </c>
      <c r="M11158" t="s">
        <v>28356</v>
      </c>
      <c r="N11158" t="s">
        <v>8936</v>
      </c>
      <c r="O11158">
        <v>33960</v>
      </c>
      <c r="P11158" t="s">
        <v>28357</v>
      </c>
      <c r="Q11158" t="s">
        <v>28358</v>
      </c>
      <c r="R11158" t="s">
        <v>22891</v>
      </c>
      <c r="S11158" t="s">
        <v>8477</v>
      </c>
      <c r="T11158" s="1">
        <v>44284.962500000001</v>
      </c>
    </row>
    <row r="11159" spans="1:20" x14ac:dyDescent="0.3">
      <c r="A11159">
        <v>4842609</v>
      </c>
      <c r="B11159">
        <v>11733</v>
      </c>
      <c r="C11159">
        <v>4842609005</v>
      </c>
      <c r="D11159" t="s">
        <v>8468</v>
      </c>
      <c r="E11159" t="s">
        <v>8469</v>
      </c>
      <c r="F11159">
        <v>31.3</v>
      </c>
      <c r="G11159">
        <v>25.241900000000001</v>
      </c>
      <c r="H11159">
        <v>5.7</v>
      </c>
      <c r="J11159" t="s">
        <v>9221</v>
      </c>
      <c r="K11159" t="s">
        <v>18046</v>
      </c>
      <c r="L11159" t="s">
        <v>5695</v>
      </c>
      <c r="M11159" t="s">
        <v>18047</v>
      </c>
      <c r="N11159" t="s">
        <v>8669</v>
      </c>
      <c r="O11159">
        <v>36110</v>
      </c>
      <c r="P11159" t="s">
        <v>18048</v>
      </c>
      <c r="Q11159" t="s">
        <v>27612</v>
      </c>
      <c r="R11159" t="s">
        <v>22891</v>
      </c>
      <c r="S11159" t="s">
        <v>8477</v>
      </c>
      <c r="T11159" s="1">
        <v>43795.746851851851</v>
      </c>
    </row>
    <row r="11160" spans="1:20" x14ac:dyDescent="0.3">
      <c r="A11160">
        <v>11550453</v>
      </c>
      <c r="B11160">
        <v>25536</v>
      </c>
      <c r="C11160">
        <v>11550453002</v>
      </c>
      <c r="D11160" t="s">
        <v>8468</v>
      </c>
      <c r="E11160" t="s">
        <v>8469</v>
      </c>
      <c r="F11160">
        <v>63.85</v>
      </c>
      <c r="G11160">
        <v>51.491900000000001</v>
      </c>
      <c r="H11160">
        <v>5.7</v>
      </c>
      <c r="J11160" t="s">
        <v>14468</v>
      </c>
      <c r="K11160" t="s">
        <v>28359</v>
      </c>
      <c r="L11160" t="s">
        <v>1225</v>
      </c>
      <c r="M11160" t="s">
        <v>28360</v>
      </c>
      <c r="N11160" t="s">
        <v>10937</v>
      </c>
      <c r="O11160">
        <v>420</v>
      </c>
      <c r="P11160" t="s">
        <v>28361</v>
      </c>
      <c r="Q11160" t="s">
        <v>28362</v>
      </c>
      <c r="R11160" t="s">
        <v>22891</v>
      </c>
      <c r="S11160" t="s">
        <v>8477</v>
      </c>
      <c r="T11160" s="1">
        <v>44479.879050925927</v>
      </c>
    </row>
    <row r="11161" spans="1:20" x14ac:dyDescent="0.3">
      <c r="A11161">
        <v>19184065</v>
      </c>
      <c r="B11161">
        <v>37788</v>
      </c>
      <c r="C11161">
        <v>19184065004</v>
      </c>
      <c r="D11161" t="s">
        <v>8468</v>
      </c>
      <c r="E11161" t="s">
        <v>8469</v>
      </c>
      <c r="F11161">
        <v>51</v>
      </c>
      <c r="G11161">
        <v>41.128999999999998</v>
      </c>
      <c r="H11161">
        <v>5.7</v>
      </c>
      <c r="J11161" t="s">
        <v>9239</v>
      </c>
      <c r="K11161" t="s">
        <v>11980</v>
      </c>
      <c r="L11161" t="s">
        <v>2507</v>
      </c>
      <c r="M11161" t="s">
        <v>11981</v>
      </c>
      <c r="N11161" t="s">
        <v>8739</v>
      </c>
      <c r="O11161">
        <v>55100</v>
      </c>
      <c r="P11161" t="s">
        <v>11982</v>
      </c>
      <c r="Q11161" t="s">
        <v>28363</v>
      </c>
      <c r="R11161" t="s">
        <v>22891</v>
      </c>
      <c r="S11161" t="s">
        <v>8477</v>
      </c>
      <c r="T11161" s="1">
        <v>45042.584594907406</v>
      </c>
    </row>
    <row r="11162" spans="1:20" x14ac:dyDescent="0.3">
      <c r="A11162">
        <v>7360503</v>
      </c>
      <c r="B11162">
        <v>16941</v>
      </c>
      <c r="C11162">
        <v>7360503004</v>
      </c>
      <c r="D11162" t="s">
        <v>8468</v>
      </c>
      <c r="E11162" t="s">
        <v>8469</v>
      </c>
      <c r="F11162">
        <v>64.099999999999994</v>
      </c>
      <c r="G11162">
        <v>51.6935</v>
      </c>
      <c r="H11162">
        <v>5.7</v>
      </c>
      <c r="J11162" t="s">
        <v>19768</v>
      </c>
      <c r="K11162" t="s">
        <v>17307</v>
      </c>
      <c r="L11162" t="s">
        <v>6282</v>
      </c>
      <c r="M11162" t="s">
        <v>28364</v>
      </c>
      <c r="N11162" t="s">
        <v>8566</v>
      </c>
      <c r="O11162">
        <v>90410</v>
      </c>
      <c r="P11162" t="s">
        <v>28365</v>
      </c>
      <c r="Q11162" t="s">
        <v>28366</v>
      </c>
      <c r="R11162" t="s">
        <v>22891</v>
      </c>
      <c r="S11162" t="s">
        <v>8477</v>
      </c>
      <c r="T11162" s="1">
        <v>44094.66605324074</v>
      </c>
    </row>
    <row r="11163" spans="1:20" x14ac:dyDescent="0.3">
      <c r="A11163">
        <v>5862661</v>
      </c>
      <c r="B11163">
        <v>13949</v>
      </c>
      <c r="C11163">
        <v>5862661006</v>
      </c>
      <c r="D11163" t="s">
        <v>8468</v>
      </c>
      <c r="E11163" t="s">
        <v>8469</v>
      </c>
      <c r="F11163">
        <v>63.4</v>
      </c>
      <c r="G11163">
        <v>51.128999999999998</v>
      </c>
      <c r="H11163">
        <v>5.7</v>
      </c>
      <c r="J11163" t="s">
        <v>9266</v>
      </c>
      <c r="K11163" t="s">
        <v>9267</v>
      </c>
      <c r="L11163" t="s">
        <v>2847</v>
      </c>
      <c r="M11163" t="s">
        <v>9268</v>
      </c>
      <c r="N11163" t="s">
        <v>8596</v>
      </c>
      <c r="O11163">
        <v>81720</v>
      </c>
      <c r="P11163" t="s">
        <v>9269</v>
      </c>
      <c r="Q11163" t="s">
        <v>28367</v>
      </c>
      <c r="R11163" t="s">
        <v>22891</v>
      </c>
      <c r="S11163" t="s">
        <v>8477</v>
      </c>
      <c r="T11163" s="1">
        <v>43936.746168981481</v>
      </c>
    </row>
    <row r="11164" spans="1:20" x14ac:dyDescent="0.3">
      <c r="A11164">
        <v>11364145</v>
      </c>
      <c r="B11164">
        <v>24959</v>
      </c>
      <c r="C11164">
        <v>11364145001</v>
      </c>
      <c r="D11164" t="s">
        <v>8468</v>
      </c>
      <c r="E11164" t="s">
        <v>8469</v>
      </c>
      <c r="F11164">
        <v>52.6</v>
      </c>
      <c r="G11164">
        <v>42.419400000000003</v>
      </c>
      <c r="H11164">
        <v>5.7</v>
      </c>
      <c r="J11164" t="s">
        <v>9266</v>
      </c>
      <c r="K11164" t="s">
        <v>9267</v>
      </c>
      <c r="L11164" t="s">
        <v>2847</v>
      </c>
      <c r="M11164" t="s">
        <v>9268</v>
      </c>
      <c r="N11164" t="s">
        <v>8596</v>
      </c>
      <c r="O11164">
        <v>81720</v>
      </c>
      <c r="P11164" t="s">
        <v>9269</v>
      </c>
      <c r="Q11164" t="s">
        <v>28368</v>
      </c>
      <c r="R11164" t="s">
        <v>22891</v>
      </c>
      <c r="S11164" t="s">
        <v>8477</v>
      </c>
      <c r="T11164" s="1">
        <v>44455.392523148148</v>
      </c>
    </row>
    <row r="11165" spans="1:20" x14ac:dyDescent="0.3">
      <c r="A11165">
        <v>6301991</v>
      </c>
      <c r="B11165">
        <v>14983</v>
      </c>
      <c r="C11165">
        <v>6301991003</v>
      </c>
      <c r="D11165" t="s">
        <v>8468</v>
      </c>
      <c r="E11165" t="s">
        <v>8469</v>
      </c>
      <c r="F11165">
        <v>37.25</v>
      </c>
      <c r="G11165">
        <v>30.040299999999998</v>
      </c>
      <c r="H11165">
        <v>5.7</v>
      </c>
      <c r="J11165" t="s">
        <v>9266</v>
      </c>
      <c r="K11165" t="s">
        <v>9267</v>
      </c>
      <c r="L11165" t="s">
        <v>2847</v>
      </c>
      <c r="M11165" t="s">
        <v>9268</v>
      </c>
      <c r="N11165" t="s">
        <v>8596</v>
      </c>
      <c r="O11165">
        <v>81720</v>
      </c>
      <c r="P11165" t="s">
        <v>9269</v>
      </c>
      <c r="Q11165" t="s">
        <v>28369</v>
      </c>
      <c r="R11165" t="s">
        <v>22891</v>
      </c>
      <c r="S11165" t="s">
        <v>8477</v>
      </c>
      <c r="T11165" s="1">
        <v>43983.413090277776</v>
      </c>
    </row>
    <row r="11166" spans="1:20" x14ac:dyDescent="0.3">
      <c r="A11166">
        <v>10279662</v>
      </c>
      <c r="B11166">
        <v>22830</v>
      </c>
      <c r="C11166">
        <v>10279662007</v>
      </c>
      <c r="D11166" t="s">
        <v>8468</v>
      </c>
      <c r="E11166" t="s">
        <v>8469</v>
      </c>
      <c r="F11166">
        <v>53.65</v>
      </c>
      <c r="G11166">
        <v>43.266100000000002</v>
      </c>
      <c r="H11166">
        <v>5.7</v>
      </c>
      <c r="J11166" t="s">
        <v>26249</v>
      </c>
      <c r="K11166" t="s">
        <v>26250</v>
      </c>
      <c r="L11166" t="s">
        <v>5304</v>
      </c>
      <c r="M11166" t="s">
        <v>26251</v>
      </c>
      <c r="N11166" t="s">
        <v>10937</v>
      </c>
      <c r="O11166">
        <v>770</v>
      </c>
      <c r="P11166" t="s">
        <v>26252</v>
      </c>
      <c r="Q11166" t="s">
        <v>18035</v>
      </c>
      <c r="R11166" t="s">
        <v>22891</v>
      </c>
      <c r="S11166" t="s">
        <v>8477</v>
      </c>
      <c r="T11166" s="1">
        <v>44349.418020833335</v>
      </c>
    </row>
    <row r="11167" spans="1:20" x14ac:dyDescent="0.3">
      <c r="A11167">
        <v>12381967</v>
      </c>
      <c r="B11167">
        <v>27273</v>
      </c>
      <c r="C11167">
        <v>12381967009</v>
      </c>
      <c r="D11167" t="s">
        <v>8468</v>
      </c>
      <c r="E11167" t="s">
        <v>8469</v>
      </c>
      <c r="F11167">
        <v>37.25</v>
      </c>
      <c r="G11167">
        <v>30.040299999999998</v>
      </c>
      <c r="H11167">
        <v>5.7</v>
      </c>
      <c r="J11167" t="s">
        <v>9277</v>
      </c>
      <c r="K11167" t="s">
        <v>28370</v>
      </c>
      <c r="L11167" t="s">
        <v>3458</v>
      </c>
      <c r="M11167" t="s">
        <v>28371</v>
      </c>
      <c r="N11167" t="s">
        <v>10408</v>
      </c>
      <c r="O11167">
        <v>4300</v>
      </c>
      <c r="P11167" t="s">
        <v>28372</v>
      </c>
      <c r="Q11167" t="s">
        <v>28373</v>
      </c>
      <c r="R11167" t="s">
        <v>22891</v>
      </c>
      <c r="S11167" t="s">
        <v>8477</v>
      </c>
      <c r="T11167" s="1">
        <v>44552.829745370371</v>
      </c>
    </row>
    <row r="11168" spans="1:20" x14ac:dyDescent="0.3">
      <c r="A11168">
        <v>14694712</v>
      </c>
      <c r="B11168">
        <v>31748</v>
      </c>
      <c r="C11168">
        <v>14694712004</v>
      </c>
      <c r="D11168" t="s">
        <v>8468</v>
      </c>
      <c r="E11168" t="s">
        <v>8469</v>
      </c>
      <c r="F11168">
        <v>78.349999999999994</v>
      </c>
      <c r="G11168">
        <v>63.185499999999998</v>
      </c>
      <c r="H11168">
        <v>5.7</v>
      </c>
      <c r="J11168" t="s">
        <v>9296</v>
      </c>
      <c r="K11168" t="s">
        <v>24016</v>
      </c>
      <c r="L11168" t="s">
        <v>132</v>
      </c>
      <c r="M11168" t="s">
        <v>24017</v>
      </c>
      <c r="N11168" t="s">
        <v>22596</v>
      </c>
      <c r="O11168">
        <v>29600</v>
      </c>
      <c r="P11168" t="s">
        <v>24018</v>
      </c>
      <c r="Q11168" t="s">
        <v>28374</v>
      </c>
      <c r="R11168" t="s">
        <v>22891</v>
      </c>
      <c r="S11168" t="s">
        <v>8477</v>
      </c>
      <c r="T11168" s="1">
        <v>44773.485578703701</v>
      </c>
    </row>
    <row r="11169" spans="1:20" x14ac:dyDescent="0.3">
      <c r="A11169">
        <v>13577191</v>
      </c>
      <c r="B11169">
        <v>29924</v>
      </c>
      <c r="C11169">
        <v>13577191002</v>
      </c>
      <c r="D11169" t="s">
        <v>8468</v>
      </c>
      <c r="E11169" t="s">
        <v>8469</v>
      </c>
      <c r="F11169">
        <v>82.8</v>
      </c>
      <c r="G11169">
        <v>66.774199999999993</v>
      </c>
      <c r="H11169">
        <v>5.7</v>
      </c>
      <c r="J11169" t="s">
        <v>9296</v>
      </c>
      <c r="K11169" t="s">
        <v>24016</v>
      </c>
      <c r="L11169" t="s">
        <v>132</v>
      </c>
      <c r="M11169" t="s">
        <v>24017</v>
      </c>
      <c r="N11169" t="s">
        <v>22596</v>
      </c>
      <c r="O11169">
        <v>29600</v>
      </c>
      <c r="P11169" t="s">
        <v>24018</v>
      </c>
      <c r="Q11169" t="s">
        <v>28375</v>
      </c>
      <c r="R11169" t="s">
        <v>22891</v>
      </c>
      <c r="S11169" t="s">
        <v>8477</v>
      </c>
      <c r="T11169" s="1">
        <v>44664.332048611112</v>
      </c>
    </row>
    <row r="11170" spans="1:20" x14ac:dyDescent="0.3">
      <c r="A11170">
        <v>11274117</v>
      </c>
      <c r="B11170">
        <v>24726</v>
      </c>
      <c r="C11170">
        <v>11274117006</v>
      </c>
      <c r="D11170" t="s">
        <v>8468</v>
      </c>
      <c r="E11170" t="s">
        <v>8469</v>
      </c>
      <c r="F11170">
        <v>87.75</v>
      </c>
      <c r="G11170">
        <v>70.766099999999994</v>
      </c>
      <c r="H11170">
        <v>5.7</v>
      </c>
      <c r="J11170" t="s">
        <v>9296</v>
      </c>
      <c r="K11170" t="s">
        <v>24016</v>
      </c>
      <c r="L11170" t="s">
        <v>132</v>
      </c>
      <c r="M11170" t="s">
        <v>24017</v>
      </c>
      <c r="N11170" t="s">
        <v>22596</v>
      </c>
      <c r="O11170">
        <v>29600</v>
      </c>
      <c r="P11170" t="s">
        <v>24018</v>
      </c>
      <c r="Q11170" t="s">
        <v>28376</v>
      </c>
      <c r="R11170" t="s">
        <v>22891</v>
      </c>
      <c r="S11170" t="s">
        <v>8477</v>
      </c>
      <c r="T11170" s="1">
        <v>44446.767650462964</v>
      </c>
    </row>
    <row r="11171" spans="1:20" x14ac:dyDescent="0.3">
      <c r="A11171">
        <v>6654307</v>
      </c>
      <c r="B11171">
        <v>15554</v>
      </c>
      <c r="C11171">
        <v>6654307001</v>
      </c>
      <c r="D11171" t="s">
        <v>8468</v>
      </c>
      <c r="E11171" t="s">
        <v>8469</v>
      </c>
      <c r="F11171">
        <v>74.3</v>
      </c>
      <c r="G11171">
        <v>59.919400000000003</v>
      </c>
      <c r="H11171">
        <v>5.7</v>
      </c>
      <c r="J11171" t="s">
        <v>23340</v>
      </c>
      <c r="K11171" t="s">
        <v>11379</v>
      </c>
      <c r="L11171" t="s">
        <v>4025</v>
      </c>
      <c r="M11171" t="s">
        <v>23341</v>
      </c>
      <c r="N11171" t="s">
        <v>9036</v>
      </c>
      <c r="O11171">
        <v>13500</v>
      </c>
      <c r="P11171" t="s">
        <v>23344</v>
      </c>
      <c r="Q11171" t="s">
        <v>28377</v>
      </c>
      <c r="R11171" t="s">
        <v>22891</v>
      </c>
      <c r="S11171" t="s">
        <v>8477</v>
      </c>
      <c r="T11171" s="1">
        <v>44018.482743055552</v>
      </c>
    </row>
    <row r="11172" spans="1:20" x14ac:dyDescent="0.3">
      <c r="A11172">
        <v>11762697</v>
      </c>
      <c r="B11172">
        <v>25931</v>
      </c>
      <c r="C11172">
        <v>11762697009</v>
      </c>
      <c r="D11172" t="s">
        <v>8468</v>
      </c>
      <c r="E11172" t="s">
        <v>8469</v>
      </c>
      <c r="F11172">
        <v>54.65</v>
      </c>
      <c r="G11172">
        <v>44.072600000000001</v>
      </c>
      <c r="H11172">
        <v>5.7</v>
      </c>
      <c r="J11172" t="s">
        <v>9301</v>
      </c>
      <c r="K11172" t="s">
        <v>9302</v>
      </c>
      <c r="L11172" t="s">
        <v>9303</v>
      </c>
      <c r="M11172" t="s">
        <v>9304</v>
      </c>
      <c r="N11172" t="s">
        <v>9305</v>
      </c>
      <c r="O11172">
        <v>33470</v>
      </c>
      <c r="P11172" t="s">
        <v>9306</v>
      </c>
      <c r="Q11172" t="s">
        <v>26261</v>
      </c>
      <c r="R11172" t="s">
        <v>22891</v>
      </c>
      <c r="S11172" t="s">
        <v>8477</v>
      </c>
      <c r="T11172" s="1">
        <v>44495.340844907405</v>
      </c>
    </row>
    <row r="11173" spans="1:20" x14ac:dyDescent="0.3">
      <c r="A11173">
        <v>13175410</v>
      </c>
      <c r="B11173">
        <v>29465</v>
      </c>
      <c r="C11173">
        <v>13175410004</v>
      </c>
      <c r="D11173" t="s">
        <v>8468</v>
      </c>
      <c r="E11173" t="s">
        <v>8469</v>
      </c>
      <c r="F11173">
        <v>47.35</v>
      </c>
      <c r="G11173">
        <v>38.185499999999998</v>
      </c>
      <c r="H11173">
        <v>5.7</v>
      </c>
      <c r="J11173" t="s">
        <v>9301</v>
      </c>
      <c r="K11173" t="s">
        <v>9302</v>
      </c>
      <c r="L11173" t="s">
        <v>9303</v>
      </c>
      <c r="M11173" t="s">
        <v>26846</v>
      </c>
      <c r="N11173" t="s">
        <v>9305</v>
      </c>
      <c r="O11173">
        <v>33470</v>
      </c>
      <c r="P11173" t="s">
        <v>9306</v>
      </c>
      <c r="Q11173" t="s">
        <v>26261</v>
      </c>
      <c r="R11173" t="s">
        <v>22891</v>
      </c>
      <c r="S11173" t="s">
        <v>8477</v>
      </c>
      <c r="T11173" s="1">
        <v>44645.34946759259</v>
      </c>
    </row>
    <row r="11174" spans="1:20" x14ac:dyDescent="0.3">
      <c r="A11174">
        <v>14353250</v>
      </c>
      <c r="B11174">
        <v>31324</v>
      </c>
      <c r="C11174">
        <v>14353250001</v>
      </c>
      <c r="D11174" t="s">
        <v>8468</v>
      </c>
      <c r="E11174" t="s">
        <v>8469</v>
      </c>
      <c r="F11174">
        <v>43.72</v>
      </c>
      <c r="G11174">
        <v>35.258099999999999</v>
      </c>
      <c r="H11174">
        <v>5.7</v>
      </c>
      <c r="J11174" t="s">
        <v>9301</v>
      </c>
      <c r="K11174" t="s">
        <v>9302</v>
      </c>
      <c r="L11174" t="s">
        <v>9303</v>
      </c>
      <c r="M11174" t="s">
        <v>26846</v>
      </c>
      <c r="N11174" t="s">
        <v>9305</v>
      </c>
      <c r="O11174">
        <v>33470</v>
      </c>
      <c r="P11174" t="s">
        <v>9306</v>
      </c>
      <c r="Q11174" t="s">
        <v>26261</v>
      </c>
      <c r="R11174" t="s">
        <v>22891</v>
      </c>
      <c r="S11174" t="s">
        <v>8477</v>
      </c>
      <c r="T11174" s="1">
        <v>44746.513275462959</v>
      </c>
    </row>
    <row r="11175" spans="1:20" x14ac:dyDescent="0.3">
      <c r="A11175">
        <v>15974794</v>
      </c>
      <c r="B11175">
        <v>34061</v>
      </c>
      <c r="C11175">
        <v>15974794000</v>
      </c>
      <c r="D11175" t="s">
        <v>8468</v>
      </c>
      <c r="E11175" t="s">
        <v>8469</v>
      </c>
      <c r="F11175">
        <v>112.95</v>
      </c>
      <c r="G11175">
        <v>91.088700000000003</v>
      </c>
      <c r="H11175">
        <v>5.7</v>
      </c>
      <c r="J11175" t="s">
        <v>9301</v>
      </c>
      <c r="K11175" t="s">
        <v>12627</v>
      </c>
      <c r="L11175" t="s">
        <v>3609</v>
      </c>
      <c r="M11175" t="s">
        <v>28378</v>
      </c>
      <c r="N11175" t="s">
        <v>21199</v>
      </c>
      <c r="O11175">
        <v>31700</v>
      </c>
      <c r="P11175" t="s">
        <v>28379</v>
      </c>
      <c r="Q11175" t="s">
        <v>28380</v>
      </c>
      <c r="R11175" t="s">
        <v>22891</v>
      </c>
      <c r="S11175" t="s">
        <v>8477</v>
      </c>
      <c r="T11175" s="1">
        <v>44874.391793981478</v>
      </c>
    </row>
    <row r="11176" spans="1:20" x14ac:dyDescent="0.3">
      <c r="A11176">
        <v>18211944</v>
      </c>
      <c r="B11176">
        <v>36747</v>
      </c>
      <c r="C11176">
        <v>18211944002</v>
      </c>
      <c r="D11176" t="s">
        <v>8468</v>
      </c>
      <c r="E11176" t="s">
        <v>8469</v>
      </c>
      <c r="F11176">
        <v>56.6</v>
      </c>
      <c r="G11176">
        <v>45.645200000000003</v>
      </c>
      <c r="H11176">
        <v>5.7</v>
      </c>
      <c r="J11176" t="s">
        <v>9301</v>
      </c>
      <c r="K11176" t="s">
        <v>11345</v>
      </c>
      <c r="L11176" t="s">
        <v>653</v>
      </c>
      <c r="M11176" t="s">
        <v>26853</v>
      </c>
      <c r="N11176" t="s">
        <v>15098</v>
      </c>
      <c r="O11176">
        <v>73230</v>
      </c>
      <c r="P11176" t="s">
        <v>26854</v>
      </c>
      <c r="Q11176" t="s">
        <v>28381</v>
      </c>
      <c r="R11176" t="s">
        <v>22891</v>
      </c>
      <c r="S11176" t="s">
        <v>8477</v>
      </c>
      <c r="T11176" s="1">
        <v>44995.277361111112</v>
      </c>
    </row>
    <row r="11177" spans="1:20" x14ac:dyDescent="0.3">
      <c r="A11177">
        <v>14202365</v>
      </c>
      <c r="B11177">
        <v>31071</v>
      </c>
      <c r="C11177">
        <v>14202365005</v>
      </c>
      <c r="D11177" t="s">
        <v>8468</v>
      </c>
      <c r="E11177" t="s">
        <v>8469</v>
      </c>
      <c r="F11177">
        <v>69.459999999999994</v>
      </c>
      <c r="G11177">
        <v>56.016100000000002</v>
      </c>
      <c r="H11177">
        <v>5.7</v>
      </c>
      <c r="J11177" t="s">
        <v>27322</v>
      </c>
      <c r="K11177" t="s">
        <v>16467</v>
      </c>
      <c r="L11177" t="s">
        <v>4064</v>
      </c>
      <c r="M11177" t="s">
        <v>28382</v>
      </c>
      <c r="N11177" t="s">
        <v>9761</v>
      </c>
      <c r="O11177">
        <v>67200</v>
      </c>
      <c r="P11177" t="s">
        <v>28383</v>
      </c>
      <c r="Q11177" t="s">
        <v>28384</v>
      </c>
      <c r="R11177" t="s">
        <v>22891</v>
      </c>
      <c r="S11177" t="s">
        <v>8477</v>
      </c>
      <c r="T11177" s="1">
        <v>44732.045729166668</v>
      </c>
    </row>
    <row r="11178" spans="1:20" x14ac:dyDescent="0.3">
      <c r="A11178">
        <v>10027859</v>
      </c>
      <c r="B11178">
        <v>22722</v>
      </c>
      <c r="C11178">
        <v>10027859004</v>
      </c>
      <c r="D11178" t="s">
        <v>8468</v>
      </c>
      <c r="E11178" t="s">
        <v>8469</v>
      </c>
      <c r="F11178">
        <v>65.650000000000006</v>
      </c>
      <c r="G11178">
        <v>52.9435</v>
      </c>
      <c r="H11178">
        <v>5.7</v>
      </c>
      <c r="J11178" t="s">
        <v>9340</v>
      </c>
      <c r="K11178" t="s">
        <v>9865</v>
      </c>
      <c r="L11178" t="s">
        <v>3770</v>
      </c>
      <c r="M11178" t="s">
        <v>28385</v>
      </c>
      <c r="N11178" t="s">
        <v>9442</v>
      </c>
      <c r="O11178">
        <v>4400</v>
      </c>
      <c r="P11178" t="s">
        <v>28386</v>
      </c>
      <c r="Q11178" t="s">
        <v>28387</v>
      </c>
      <c r="R11178" t="s">
        <v>22891</v>
      </c>
      <c r="S11178" t="s">
        <v>8477</v>
      </c>
      <c r="T11178" s="1">
        <v>44346.531631944446</v>
      </c>
    </row>
    <row r="11179" spans="1:20" x14ac:dyDescent="0.3">
      <c r="A11179">
        <v>10847793</v>
      </c>
      <c r="B11179">
        <v>23804</v>
      </c>
      <c r="C11179">
        <v>10847793007</v>
      </c>
      <c r="D11179" t="s">
        <v>8468</v>
      </c>
      <c r="E11179" t="s">
        <v>8469</v>
      </c>
      <c r="F11179">
        <v>109.95</v>
      </c>
      <c r="G11179">
        <v>88.669399999999996</v>
      </c>
      <c r="H11179">
        <v>5.7</v>
      </c>
      <c r="J11179" t="s">
        <v>12086</v>
      </c>
      <c r="K11179" t="s">
        <v>28388</v>
      </c>
      <c r="L11179" t="s">
        <v>3803</v>
      </c>
      <c r="M11179" t="s">
        <v>28389</v>
      </c>
      <c r="N11179" t="s">
        <v>8818</v>
      </c>
      <c r="O11179">
        <v>1260</v>
      </c>
      <c r="P11179" t="s">
        <v>28390</v>
      </c>
      <c r="Q11179" t="s">
        <v>28391</v>
      </c>
      <c r="R11179" t="s">
        <v>22891</v>
      </c>
      <c r="S11179" t="s">
        <v>8477</v>
      </c>
      <c r="T11179" s="1">
        <v>44408.857986111114</v>
      </c>
    </row>
    <row r="11180" spans="1:20" x14ac:dyDescent="0.3">
      <c r="A11180">
        <v>6298091</v>
      </c>
      <c r="B11180">
        <v>15014</v>
      </c>
      <c r="C11180">
        <v>6298091003</v>
      </c>
      <c r="D11180" t="s">
        <v>8468</v>
      </c>
      <c r="E11180" t="s">
        <v>8469</v>
      </c>
      <c r="F11180">
        <v>39</v>
      </c>
      <c r="G11180">
        <v>31.451599999999999</v>
      </c>
      <c r="H11180">
        <v>5.7</v>
      </c>
      <c r="J11180" t="s">
        <v>9356</v>
      </c>
      <c r="K11180" t="s">
        <v>12514</v>
      </c>
      <c r="L11180" t="s">
        <v>6050</v>
      </c>
      <c r="M11180" t="s">
        <v>18084</v>
      </c>
      <c r="N11180" t="s">
        <v>8623</v>
      </c>
      <c r="O11180">
        <v>37830</v>
      </c>
      <c r="P11180" t="s">
        <v>18085</v>
      </c>
      <c r="Q11180" t="s">
        <v>28392</v>
      </c>
      <c r="R11180" t="s">
        <v>22891</v>
      </c>
      <c r="S11180" t="s">
        <v>8477</v>
      </c>
      <c r="T11180" s="1">
        <v>43985.430428240739</v>
      </c>
    </row>
    <row r="11181" spans="1:20" x14ac:dyDescent="0.3">
      <c r="A11181">
        <v>10498118</v>
      </c>
      <c r="B11181">
        <v>23182</v>
      </c>
      <c r="C11181">
        <v>10498118002</v>
      </c>
      <c r="D11181" t="s">
        <v>8468</v>
      </c>
      <c r="E11181" t="s">
        <v>8469</v>
      </c>
      <c r="F11181">
        <v>52.51</v>
      </c>
      <c r="G11181">
        <v>42.346800000000002</v>
      </c>
      <c r="H11181">
        <v>5.7</v>
      </c>
      <c r="J11181" t="s">
        <v>9356</v>
      </c>
      <c r="K11181" t="s">
        <v>18202</v>
      </c>
      <c r="L11181" t="s">
        <v>5253</v>
      </c>
      <c r="M11181" t="s">
        <v>28393</v>
      </c>
      <c r="N11181" t="s">
        <v>8936</v>
      </c>
      <c r="O11181">
        <v>33960</v>
      </c>
      <c r="P11181" t="s">
        <v>28394</v>
      </c>
      <c r="Q11181" t="s">
        <v>28395</v>
      </c>
      <c r="R11181" t="s">
        <v>22891</v>
      </c>
      <c r="S11181" t="s">
        <v>8477</v>
      </c>
      <c r="T11181" s="1">
        <v>44372.601793981485</v>
      </c>
    </row>
    <row r="11182" spans="1:20" x14ac:dyDescent="0.3">
      <c r="A11182">
        <v>10959003</v>
      </c>
      <c r="B11182">
        <v>24060</v>
      </c>
      <c r="C11182">
        <v>10959003009</v>
      </c>
      <c r="D11182" t="s">
        <v>8468</v>
      </c>
      <c r="E11182" t="s">
        <v>8469</v>
      </c>
      <c r="F11182">
        <v>35.22</v>
      </c>
      <c r="G11182">
        <v>28.403199999999998</v>
      </c>
      <c r="H11182">
        <v>5.7</v>
      </c>
      <c r="J11182" t="s">
        <v>9385</v>
      </c>
      <c r="K11182" t="s">
        <v>9998</v>
      </c>
      <c r="L11182" t="s">
        <v>5140</v>
      </c>
      <c r="M11182" t="s">
        <v>28396</v>
      </c>
      <c r="N11182" t="s">
        <v>8566</v>
      </c>
      <c r="O11182">
        <v>90630</v>
      </c>
      <c r="P11182" t="s">
        <v>28397</v>
      </c>
      <c r="Q11182" t="s">
        <v>28398</v>
      </c>
      <c r="R11182" t="s">
        <v>22891</v>
      </c>
      <c r="S11182" t="s">
        <v>8477</v>
      </c>
      <c r="T11182" s="1">
        <v>44418.573425925926</v>
      </c>
    </row>
    <row r="11183" spans="1:20" x14ac:dyDescent="0.3">
      <c r="A11183">
        <v>9389191</v>
      </c>
      <c r="B11183">
        <v>21024</v>
      </c>
      <c r="C11183">
        <v>9389191000</v>
      </c>
      <c r="D11183" t="s">
        <v>8468</v>
      </c>
      <c r="E11183" t="s">
        <v>8469</v>
      </c>
      <c r="F11183">
        <v>47</v>
      </c>
      <c r="G11183">
        <v>37.903199999999998</v>
      </c>
      <c r="H11183">
        <v>5.7</v>
      </c>
      <c r="J11183" t="s">
        <v>9391</v>
      </c>
      <c r="K11183" t="s">
        <v>27621</v>
      </c>
      <c r="L11183" t="s">
        <v>5527</v>
      </c>
      <c r="M11183" t="s">
        <v>27622</v>
      </c>
      <c r="N11183" t="s">
        <v>8954</v>
      </c>
      <c r="O11183">
        <v>20500</v>
      </c>
      <c r="P11183" t="s">
        <v>27623</v>
      </c>
      <c r="Q11183" t="s">
        <v>28399</v>
      </c>
      <c r="R11183" t="s">
        <v>22891</v>
      </c>
      <c r="S11183" t="s">
        <v>8477</v>
      </c>
      <c r="T11183" s="1">
        <v>44269.947280092594</v>
      </c>
    </row>
    <row r="11184" spans="1:20" x14ac:dyDescent="0.3">
      <c r="A11184">
        <v>10597719</v>
      </c>
      <c r="B11184">
        <v>23350</v>
      </c>
      <c r="C11184">
        <v>10597719001</v>
      </c>
      <c r="D11184" t="s">
        <v>8468</v>
      </c>
      <c r="E11184" t="s">
        <v>8469</v>
      </c>
      <c r="F11184">
        <v>42.85</v>
      </c>
      <c r="G11184">
        <v>34.5565</v>
      </c>
      <c r="H11184">
        <v>5.7</v>
      </c>
      <c r="J11184" t="s">
        <v>9391</v>
      </c>
      <c r="K11184" t="s">
        <v>15794</v>
      </c>
      <c r="L11184" t="s">
        <v>5227</v>
      </c>
      <c r="M11184" t="s">
        <v>18696</v>
      </c>
      <c r="N11184" t="s">
        <v>8720</v>
      </c>
      <c r="O11184">
        <v>3620</v>
      </c>
      <c r="P11184" t="s">
        <v>18697</v>
      </c>
      <c r="Q11184" t="s">
        <v>27073</v>
      </c>
      <c r="R11184" t="s">
        <v>22891</v>
      </c>
      <c r="S11184" t="s">
        <v>8477</v>
      </c>
      <c r="T11184" s="1">
        <v>44383.626226851855</v>
      </c>
    </row>
    <row r="11185" spans="1:20" x14ac:dyDescent="0.3">
      <c r="A11185">
        <v>7467851</v>
      </c>
      <c r="B11185">
        <v>17204</v>
      </c>
      <c r="C11185">
        <v>7467851002</v>
      </c>
      <c r="D11185" t="s">
        <v>8468</v>
      </c>
      <c r="E11185" t="s">
        <v>8469</v>
      </c>
      <c r="F11185">
        <v>60.3</v>
      </c>
      <c r="G11185">
        <v>48.628999999999998</v>
      </c>
      <c r="H11185">
        <v>5.7</v>
      </c>
      <c r="J11185" t="s">
        <v>9391</v>
      </c>
      <c r="K11185" t="s">
        <v>11397</v>
      </c>
      <c r="L11185" t="s">
        <v>5878</v>
      </c>
      <c r="M11185" t="s">
        <v>28400</v>
      </c>
      <c r="N11185" t="s">
        <v>8818</v>
      </c>
      <c r="O11185">
        <v>1300</v>
      </c>
      <c r="P11185" t="s">
        <v>28401</v>
      </c>
      <c r="Q11185" t="s">
        <v>28402</v>
      </c>
      <c r="R11185" t="s">
        <v>22891</v>
      </c>
      <c r="S11185" t="s">
        <v>8477</v>
      </c>
      <c r="T11185" s="1">
        <v>44104.808796296296</v>
      </c>
    </row>
    <row r="11186" spans="1:20" x14ac:dyDescent="0.3">
      <c r="A11186">
        <v>7081717</v>
      </c>
      <c r="B11186">
        <v>16284</v>
      </c>
      <c r="C11186">
        <v>7081717001</v>
      </c>
      <c r="D11186" t="s">
        <v>8468</v>
      </c>
      <c r="E11186" t="s">
        <v>8469</v>
      </c>
      <c r="F11186">
        <v>38.47</v>
      </c>
      <c r="G11186">
        <v>31.0242</v>
      </c>
      <c r="H11186">
        <v>5.7</v>
      </c>
      <c r="J11186" t="s">
        <v>9424</v>
      </c>
      <c r="K11186" t="s">
        <v>28403</v>
      </c>
      <c r="L11186" t="s">
        <v>6359</v>
      </c>
      <c r="M11186" t="s">
        <v>28404</v>
      </c>
      <c r="N11186" t="s">
        <v>28405</v>
      </c>
      <c r="O11186">
        <v>49730</v>
      </c>
      <c r="P11186" t="s">
        <v>28406</v>
      </c>
      <c r="Q11186" t="s">
        <v>28407</v>
      </c>
      <c r="R11186" t="s">
        <v>22891</v>
      </c>
      <c r="S11186" t="s">
        <v>8477</v>
      </c>
      <c r="T11186" s="1">
        <v>44065.830023148148</v>
      </c>
    </row>
    <row r="11187" spans="1:20" x14ac:dyDescent="0.3">
      <c r="A11187">
        <v>4996477</v>
      </c>
      <c r="B11187">
        <v>11999</v>
      </c>
      <c r="C11187">
        <v>4996477002</v>
      </c>
      <c r="D11187" t="s">
        <v>8468</v>
      </c>
      <c r="E11187" t="s">
        <v>8469</v>
      </c>
      <c r="F11187">
        <v>49.8</v>
      </c>
      <c r="G11187">
        <v>40.161299999999997</v>
      </c>
      <c r="H11187">
        <v>5.7</v>
      </c>
      <c r="J11187" t="s">
        <v>9439</v>
      </c>
      <c r="K11187" t="s">
        <v>26968</v>
      </c>
      <c r="L11187" t="s">
        <v>6958</v>
      </c>
      <c r="M11187" t="s">
        <v>28408</v>
      </c>
      <c r="N11187" t="s">
        <v>8629</v>
      </c>
      <c r="O11187">
        <v>15240</v>
      </c>
      <c r="P11187" t="s">
        <v>28409</v>
      </c>
      <c r="Q11187" t="s">
        <v>28410</v>
      </c>
      <c r="R11187" t="s">
        <v>22891</v>
      </c>
      <c r="S11187" t="s">
        <v>8477</v>
      </c>
      <c r="T11187" s="1">
        <v>43814.495428240742</v>
      </c>
    </row>
    <row r="11188" spans="1:20" x14ac:dyDescent="0.3">
      <c r="A11188">
        <v>12918159</v>
      </c>
      <c r="B11188">
        <v>28206</v>
      </c>
      <c r="C11188">
        <v>12918159002</v>
      </c>
      <c r="D11188" t="s">
        <v>8468</v>
      </c>
      <c r="E11188" t="s">
        <v>8469</v>
      </c>
      <c r="F11188">
        <v>89.54</v>
      </c>
      <c r="G11188">
        <v>72.209699999999998</v>
      </c>
      <c r="H11188">
        <v>5.7</v>
      </c>
      <c r="J11188" t="s">
        <v>28411</v>
      </c>
      <c r="K11188" t="s">
        <v>28412</v>
      </c>
      <c r="L11188" t="s">
        <v>4475</v>
      </c>
      <c r="M11188" t="s">
        <v>28413</v>
      </c>
      <c r="N11188" t="s">
        <v>28414</v>
      </c>
      <c r="O11188">
        <v>71750</v>
      </c>
      <c r="P11188" t="s">
        <v>28415</v>
      </c>
      <c r="Q11188" t="s">
        <v>28416</v>
      </c>
      <c r="R11188" t="s">
        <v>22891</v>
      </c>
      <c r="S11188" t="s">
        <v>8477</v>
      </c>
      <c r="T11188" s="1">
        <v>44591.609097222223</v>
      </c>
    </row>
    <row r="11189" spans="1:20" x14ac:dyDescent="0.3">
      <c r="A11189">
        <v>6686625</v>
      </c>
      <c r="B11189">
        <v>15623</v>
      </c>
      <c r="C11189">
        <v>6686625007</v>
      </c>
      <c r="D11189" t="s">
        <v>8468</v>
      </c>
      <c r="E11189" t="s">
        <v>8469</v>
      </c>
      <c r="F11189">
        <v>36.85</v>
      </c>
      <c r="G11189">
        <v>29.717700000000001</v>
      </c>
      <c r="H11189">
        <v>5.7</v>
      </c>
      <c r="J11189" t="s">
        <v>28417</v>
      </c>
      <c r="K11189" t="s">
        <v>17191</v>
      </c>
      <c r="L11189" t="s">
        <v>6469</v>
      </c>
      <c r="M11189" t="s">
        <v>28418</v>
      </c>
      <c r="N11189" t="s">
        <v>8612</v>
      </c>
      <c r="O11189">
        <v>28610</v>
      </c>
      <c r="P11189" t="s">
        <v>28419</v>
      </c>
      <c r="Q11189" t="s">
        <v>28420</v>
      </c>
      <c r="R11189" t="s">
        <v>22891</v>
      </c>
      <c r="S11189" t="s">
        <v>8477</v>
      </c>
      <c r="T11189" s="1">
        <v>44021.749791666669</v>
      </c>
    </row>
    <row r="11190" spans="1:20" x14ac:dyDescent="0.3">
      <c r="A11190">
        <v>9453928</v>
      </c>
      <c r="B11190">
        <v>21159</v>
      </c>
      <c r="C11190">
        <v>9453928002</v>
      </c>
      <c r="D11190" t="s">
        <v>8468</v>
      </c>
      <c r="E11190" t="s">
        <v>8469</v>
      </c>
      <c r="F11190">
        <v>73.55</v>
      </c>
      <c r="G11190">
        <v>59.314500000000002</v>
      </c>
      <c r="H11190">
        <v>5.7</v>
      </c>
      <c r="J11190" t="s">
        <v>9471</v>
      </c>
      <c r="K11190" t="s">
        <v>10468</v>
      </c>
      <c r="L11190" t="s">
        <v>2521</v>
      </c>
      <c r="M11190" t="s">
        <v>28006</v>
      </c>
      <c r="N11190" t="s">
        <v>8709</v>
      </c>
      <c r="O11190">
        <v>60200</v>
      </c>
      <c r="P11190" t="s">
        <v>28007</v>
      </c>
      <c r="Q11190" t="s">
        <v>28008</v>
      </c>
      <c r="R11190" t="s">
        <v>22891</v>
      </c>
      <c r="S11190" t="s">
        <v>8477</v>
      </c>
      <c r="T11190" s="1">
        <v>44275.568784722222</v>
      </c>
    </row>
    <row r="11191" spans="1:20" x14ac:dyDescent="0.3">
      <c r="A11191">
        <v>4947888</v>
      </c>
      <c r="B11191">
        <v>11937</v>
      </c>
      <c r="C11191">
        <v>4947888006</v>
      </c>
      <c r="D11191" t="s">
        <v>8468</v>
      </c>
      <c r="E11191" t="s">
        <v>8469</v>
      </c>
      <c r="F11191">
        <v>31.3</v>
      </c>
      <c r="G11191">
        <v>25.241900000000001</v>
      </c>
      <c r="H11191">
        <v>5.7</v>
      </c>
      <c r="J11191" t="s">
        <v>9471</v>
      </c>
      <c r="K11191" t="s">
        <v>10468</v>
      </c>
      <c r="L11191" t="s">
        <v>2521</v>
      </c>
      <c r="M11191" t="s">
        <v>28006</v>
      </c>
      <c r="N11191" t="s">
        <v>8709</v>
      </c>
      <c r="O11191">
        <v>60200</v>
      </c>
      <c r="P11191" t="s">
        <v>28007</v>
      </c>
      <c r="Q11191" t="s">
        <v>28008</v>
      </c>
      <c r="R11191" t="s">
        <v>22891</v>
      </c>
      <c r="S11191" t="s">
        <v>8477</v>
      </c>
      <c r="T11191" s="1">
        <v>43807.974826388891</v>
      </c>
    </row>
    <row r="11192" spans="1:20" x14ac:dyDescent="0.3">
      <c r="A11192">
        <v>9374664</v>
      </c>
      <c r="B11192">
        <v>20998</v>
      </c>
      <c r="C11192">
        <v>9374664005</v>
      </c>
      <c r="D11192" t="s">
        <v>8468</v>
      </c>
      <c r="E11192" t="s">
        <v>8469</v>
      </c>
      <c r="F11192">
        <v>49.6</v>
      </c>
      <c r="G11192">
        <v>40</v>
      </c>
      <c r="H11192">
        <v>5.7</v>
      </c>
      <c r="J11192" t="s">
        <v>9471</v>
      </c>
      <c r="K11192" t="s">
        <v>10468</v>
      </c>
      <c r="L11192" t="s">
        <v>2521</v>
      </c>
      <c r="M11192" t="s">
        <v>28006</v>
      </c>
      <c r="N11192" t="s">
        <v>8709</v>
      </c>
      <c r="O11192">
        <v>60200</v>
      </c>
      <c r="P11192" t="s">
        <v>28007</v>
      </c>
      <c r="Q11192" t="s">
        <v>28008</v>
      </c>
      <c r="R11192" t="s">
        <v>22891</v>
      </c>
      <c r="S11192" t="s">
        <v>8477</v>
      </c>
      <c r="T11192" s="1">
        <v>44268.825231481482</v>
      </c>
    </row>
    <row r="11193" spans="1:20" x14ac:dyDescent="0.3">
      <c r="A11193">
        <v>13500053</v>
      </c>
      <c r="B11193">
        <v>29697</v>
      </c>
      <c r="C11193">
        <v>13500053007</v>
      </c>
      <c r="D11193" t="s">
        <v>8468</v>
      </c>
      <c r="E11193" t="s">
        <v>8469</v>
      </c>
      <c r="F11193">
        <v>42</v>
      </c>
      <c r="G11193">
        <v>33.871000000000002</v>
      </c>
      <c r="H11193">
        <v>5.7</v>
      </c>
      <c r="J11193" t="s">
        <v>9471</v>
      </c>
      <c r="K11193" t="s">
        <v>9472</v>
      </c>
      <c r="L11193" t="s">
        <v>9473</v>
      </c>
      <c r="M11193" t="s">
        <v>12196</v>
      </c>
      <c r="N11193" t="s">
        <v>9491</v>
      </c>
      <c r="O11193">
        <v>45810</v>
      </c>
      <c r="P11193" t="s">
        <v>9476</v>
      </c>
      <c r="Q11193" t="s">
        <v>28421</v>
      </c>
      <c r="R11193" t="s">
        <v>22891</v>
      </c>
      <c r="S11193" t="s">
        <v>8477</v>
      </c>
      <c r="T11193" s="1">
        <v>44655.80369212963</v>
      </c>
    </row>
    <row r="11194" spans="1:20" x14ac:dyDescent="0.3">
      <c r="A11194">
        <v>12530584</v>
      </c>
      <c r="B11194">
        <v>27707</v>
      </c>
      <c r="C11194">
        <v>12530584000</v>
      </c>
      <c r="D11194" t="s">
        <v>8468</v>
      </c>
      <c r="E11194" t="s">
        <v>8469</v>
      </c>
      <c r="F11194">
        <v>73.900000000000006</v>
      </c>
      <c r="G11194">
        <v>59.596800000000002</v>
      </c>
      <c r="H11194">
        <v>5.7</v>
      </c>
      <c r="J11194" t="s">
        <v>18732</v>
      </c>
      <c r="K11194" t="s">
        <v>24943</v>
      </c>
      <c r="L11194" t="s">
        <v>783</v>
      </c>
      <c r="M11194" t="s">
        <v>28422</v>
      </c>
      <c r="N11194" t="s">
        <v>22948</v>
      </c>
      <c r="O11194">
        <v>2700</v>
      </c>
      <c r="P11194" t="s">
        <v>28423</v>
      </c>
      <c r="Q11194" t="s">
        <v>28424</v>
      </c>
      <c r="R11194" t="s">
        <v>22891</v>
      </c>
      <c r="S11194" t="s">
        <v>8477</v>
      </c>
      <c r="T11194" s="1">
        <v>44570.95416666667</v>
      </c>
    </row>
    <row r="11195" spans="1:20" x14ac:dyDescent="0.3">
      <c r="A11195">
        <v>7903586</v>
      </c>
      <c r="B11195">
        <v>18137</v>
      </c>
      <c r="C11195">
        <v>7903586006</v>
      </c>
      <c r="D11195" t="s">
        <v>8468</v>
      </c>
      <c r="E11195" t="s">
        <v>8469</v>
      </c>
      <c r="F11195">
        <v>64.47</v>
      </c>
      <c r="G11195">
        <v>51.991900000000001</v>
      </c>
      <c r="H11195">
        <v>5.7</v>
      </c>
      <c r="J11195" t="s">
        <v>18732</v>
      </c>
      <c r="K11195" t="s">
        <v>24943</v>
      </c>
      <c r="L11195" t="s">
        <v>783</v>
      </c>
      <c r="M11195" t="s">
        <v>24944</v>
      </c>
      <c r="N11195" t="s">
        <v>22948</v>
      </c>
      <c r="O11195">
        <v>2700</v>
      </c>
      <c r="P11195" t="s">
        <v>28423</v>
      </c>
      <c r="Q11195" t="s">
        <v>28425</v>
      </c>
      <c r="R11195" t="s">
        <v>22891</v>
      </c>
      <c r="S11195" t="s">
        <v>8477</v>
      </c>
      <c r="T11195" s="1">
        <v>44142.969664351855</v>
      </c>
    </row>
    <row r="11196" spans="1:20" x14ac:dyDescent="0.3">
      <c r="A11196">
        <v>8859939</v>
      </c>
      <c r="B11196">
        <v>19814</v>
      </c>
      <c r="C11196">
        <v>8859939007</v>
      </c>
      <c r="D11196" t="s">
        <v>8468</v>
      </c>
      <c r="E11196" t="s">
        <v>8469</v>
      </c>
      <c r="F11196">
        <v>33.92</v>
      </c>
      <c r="G11196">
        <v>27.354800000000001</v>
      </c>
      <c r="H11196">
        <v>5.7</v>
      </c>
      <c r="J11196" t="s">
        <v>11141</v>
      </c>
      <c r="K11196" t="s">
        <v>11142</v>
      </c>
      <c r="L11196" t="s">
        <v>2639</v>
      </c>
      <c r="M11196" t="s">
        <v>11143</v>
      </c>
      <c r="N11196" t="s">
        <v>11083</v>
      </c>
      <c r="O11196">
        <v>33580</v>
      </c>
      <c r="P11196" t="s">
        <v>11144</v>
      </c>
      <c r="Q11196" t="s">
        <v>28426</v>
      </c>
      <c r="R11196" t="s">
        <v>22891</v>
      </c>
      <c r="S11196" t="s">
        <v>8477</v>
      </c>
      <c r="T11196" s="1">
        <v>44221.556631944448</v>
      </c>
    </row>
    <row r="11197" spans="1:20" x14ac:dyDescent="0.3">
      <c r="A11197">
        <v>7437874</v>
      </c>
      <c r="B11197">
        <v>17231</v>
      </c>
      <c r="C11197">
        <v>7437874006</v>
      </c>
      <c r="D11197" t="s">
        <v>8468</v>
      </c>
      <c r="E11197" t="s">
        <v>8469</v>
      </c>
      <c r="F11197">
        <v>45.35</v>
      </c>
      <c r="G11197">
        <v>36.572600000000001</v>
      </c>
      <c r="H11197">
        <v>5.7</v>
      </c>
      <c r="J11197" t="s">
        <v>11141</v>
      </c>
      <c r="K11197" t="s">
        <v>11142</v>
      </c>
      <c r="L11197" t="s">
        <v>2639</v>
      </c>
      <c r="M11197" t="s">
        <v>11143</v>
      </c>
      <c r="N11197" t="s">
        <v>11083</v>
      </c>
      <c r="O11197">
        <v>33580</v>
      </c>
      <c r="P11197" t="s">
        <v>11144</v>
      </c>
      <c r="Q11197" t="s">
        <v>13874</v>
      </c>
      <c r="R11197" t="s">
        <v>22891</v>
      </c>
      <c r="S11197" t="s">
        <v>8477</v>
      </c>
      <c r="T11197" s="1">
        <v>44105.781608796293</v>
      </c>
    </row>
    <row r="11198" spans="1:20" x14ac:dyDescent="0.3">
      <c r="A11198">
        <v>18407358</v>
      </c>
      <c r="B11198">
        <v>37214</v>
      </c>
      <c r="C11198">
        <v>18407358004</v>
      </c>
      <c r="D11198" t="s">
        <v>8468</v>
      </c>
      <c r="E11198" t="s">
        <v>8469</v>
      </c>
      <c r="F11198">
        <v>80.7</v>
      </c>
      <c r="G11198">
        <v>65.080600000000004</v>
      </c>
      <c r="H11198">
        <v>5.7</v>
      </c>
      <c r="J11198" t="s">
        <v>9504</v>
      </c>
      <c r="K11198" t="s">
        <v>11026</v>
      </c>
      <c r="L11198" t="s">
        <v>3099</v>
      </c>
      <c r="M11198" t="s">
        <v>28427</v>
      </c>
      <c r="N11198" t="s">
        <v>9091</v>
      </c>
      <c r="O11198">
        <v>66400</v>
      </c>
      <c r="P11198" t="s">
        <v>28428</v>
      </c>
      <c r="Q11198" t="s">
        <v>28429</v>
      </c>
      <c r="R11198" t="s">
        <v>22891</v>
      </c>
      <c r="S11198" t="s">
        <v>8477</v>
      </c>
      <c r="T11198" s="1">
        <v>45014.905231481483</v>
      </c>
    </row>
    <row r="11199" spans="1:20" x14ac:dyDescent="0.3">
      <c r="A11199">
        <v>11101234</v>
      </c>
      <c r="B11199">
        <v>24304</v>
      </c>
      <c r="C11199">
        <v>11101234007</v>
      </c>
      <c r="D11199" t="s">
        <v>8468</v>
      </c>
      <c r="E11199" t="s">
        <v>8469</v>
      </c>
      <c r="F11199">
        <v>41.27</v>
      </c>
      <c r="G11199">
        <v>33.282299999999999</v>
      </c>
      <c r="H11199">
        <v>5.7</v>
      </c>
      <c r="J11199" t="s">
        <v>28430</v>
      </c>
      <c r="K11199" t="s">
        <v>28431</v>
      </c>
      <c r="L11199" t="s">
        <v>5109</v>
      </c>
      <c r="M11199" t="s">
        <v>28432</v>
      </c>
      <c r="N11199" t="s">
        <v>10937</v>
      </c>
      <c r="O11199">
        <v>610</v>
      </c>
      <c r="P11199" t="s">
        <v>28433</v>
      </c>
      <c r="Q11199" t="s">
        <v>28434</v>
      </c>
      <c r="R11199" t="s">
        <v>22891</v>
      </c>
      <c r="S11199" t="s">
        <v>8477</v>
      </c>
      <c r="T11199" s="1">
        <v>44431.656018518515</v>
      </c>
    </row>
    <row r="11200" spans="1:20" x14ac:dyDescent="0.3">
      <c r="A11200">
        <v>6116408</v>
      </c>
      <c r="B11200">
        <v>14518</v>
      </c>
      <c r="C11200">
        <v>6116408008</v>
      </c>
      <c r="D11200" t="s">
        <v>8468</v>
      </c>
      <c r="E11200" t="s">
        <v>8469</v>
      </c>
      <c r="F11200">
        <v>37.24</v>
      </c>
      <c r="G11200">
        <v>30.032299999999999</v>
      </c>
      <c r="H11200">
        <v>5.7</v>
      </c>
      <c r="J11200" t="s">
        <v>9510</v>
      </c>
      <c r="K11200" t="s">
        <v>27633</v>
      </c>
      <c r="L11200" t="s">
        <v>4789</v>
      </c>
      <c r="M11200" t="s">
        <v>27634</v>
      </c>
      <c r="N11200" t="s">
        <v>9000</v>
      </c>
      <c r="O11200">
        <v>2210</v>
      </c>
      <c r="P11200" t="s">
        <v>27635</v>
      </c>
      <c r="Q11200" t="s">
        <v>27636</v>
      </c>
      <c r="R11200" t="s">
        <v>22891</v>
      </c>
      <c r="S11200" t="s">
        <v>8477</v>
      </c>
      <c r="T11200" s="1">
        <v>43960.457499999997</v>
      </c>
    </row>
    <row r="11201" spans="1:20" x14ac:dyDescent="0.3">
      <c r="A11201">
        <v>13699573</v>
      </c>
      <c r="B11201">
        <v>30173</v>
      </c>
      <c r="C11201">
        <v>13699573003</v>
      </c>
      <c r="D11201" t="s">
        <v>8468</v>
      </c>
      <c r="E11201" t="s">
        <v>8469</v>
      </c>
      <c r="F11201">
        <v>91.45</v>
      </c>
      <c r="G11201">
        <v>73.75</v>
      </c>
      <c r="H11201">
        <v>5.7</v>
      </c>
      <c r="J11201" t="s">
        <v>9521</v>
      </c>
      <c r="K11201" t="s">
        <v>22795</v>
      </c>
      <c r="L11201" t="s">
        <v>1447</v>
      </c>
      <c r="M11201" t="s">
        <v>28435</v>
      </c>
      <c r="N11201" t="s">
        <v>9442</v>
      </c>
      <c r="O11201">
        <v>4400</v>
      </c>
      <c r="P11201" t="s">
        <v>28436</v>
      </c>
      <c r="Q11201" t="s">
        <v>28437</v>
      </c>
      <c r="R11201" t="s">
        <v>22891</v>
      </c>
      <c r="S11201" t="s">
        <v>8477</v>
      </c>
      <c r="T11201" s="1">
        <v>44677.834305555552</v>
      </c>
    </row>
    <row r="11202" spans="1:20" x14ac:dyDescent="0.3">
      <c r="A11202">
        <v>6331878</v>
      </c>
      <c r="B11202">
        <v>14976</v>
      </c>
      <c r="C11202">
        <v>6331878002</v>
      </c>
      <c r="D11202" t="s">
        <v>8468</v>
      </c>
      <c r="E11202" t="s">
        <v>8469</v>
      </c>
      <c r="F11202">
        <v>92.55</v>
      </c>
      <c r="G11202">
        <v>74.637100000000004</v>
      </c>
      <c r="H11202">
        <v>5.7</v>
      </c>
      <c r="J11202" t="s">
        <v>9521</v>
      </c>
      <c r="K11202" t="s">
        <v>22795</v>
      </c>
      <c r="L11202" t="s">
        <v>1447</v>
      </c>
      <c r="M11202" t="s">
        <v>28435</v>
      </c>
      <c r="N11202" t="s">
        <v>9442</v>
      </c>
      <c r="O11202">
        <v>4400</v>
      </c>
      <c r="P11202" t="s">
        <v>28436</v>
      </c>
      <c r="Q11202" t="s">
        <v>28438</v>
      </c>
      <c r="R11202" t="s">
        <v>22891</v>
      </c>
      <c r="S11202" t="s">
        <v>8477</v>
      </c>
      <c r="T11202" s="1">
        <v>43982.798541666663</v>
      </c>
    </row>
    <row r="11203" spans="1:20" x14ac:dyDescent="0.3">
      <c r="A11203">
        <v>7306756</v>
      </c>
      <c r="B11203">
        <v>16803</v>
      </c>
      <c r="C11203">
        <v>7306756006</v>
      </c>
      <c r="D11203" t="s">
        <v>8468</v>
      </c>
      <c r="E11203" t="s">
        <v>8469</v>
      </c>
      <c r="F11203">
        <v>60.5</v>
      </c>
      <c r="G11203">
        <v>48.790300000000002</v>
      </c>
      <c r="H11203">
        <v>5.7</v>
      </c>
      <c r="J11203" t="s">
        <v>9521</v>
      </c>
      <c r="K11203" t="s">
        <v>22795</v>
      </c>
      <c r="L11203" t="s">
        <v>1447</v>
      </c>
      <c r="M11203" t="s">
        <v>28435</v>
      </c>
      <c r="N11203" t="s">
        <v>9442</v>
      </c>
      <c r="O11203">
        <v>4400</v>
      </c>
      <c r="P11203" t="s">
        <v>28436</v>
      </c>
      <c r="Q11203" t="s">
        <v>28439</v>
      </c>
      <c r="R11203" t="s">
        <v>22891</v>
      </c>
      <c r="S11203" t="s">
        <v>8477</v>
      </c>
      <c r="T11203" s="1">
        <v>44088.810729166667</v>
      </c>
    </row>
    <row r="11204" spans="1:20" x14ac:dyDescent="0.3">
      <c r="A11204">
        <v>7218083</v>
      </c>
      <c r="B11204">
        <v>16572</v>
      </c>
      <c r="C11204">
        <v>7218083003</v>
      </c>
      <c r="D11204" t="s">
        <v>8468</v>
      </c>
      <c r="E11204" t="s">
        <v>8469</v>
      </c>
      <c r="F11204">
        <v>39.35</v>
      </c>
      <c r="G11204">
        <v>31.733899999999998</v>
      </c>
      <c r="H11204">
        <v>5.7</v>
      </c>
      <c r="J11204" t="s">
        <v>9521</v>
      </c>
      <c r="K11204" t="s">
        <v>9553</v>
      </c>
      <c r="L11204" t="s">
        <v>551</v>
      </c>
      <c r="M11204" t="s">
        <v>9554</v>
      </c>
      <c r="N11204" t="s">
        <v>9247</v>
      </c>
      <c r="O11204">
        <v>38250</v>
      </c>
      <c r="P11204" t="s">
        <v>9555</v>
      </c>
      <c r="Q11204" t="s">
        <v>28440</v>
      </c>
      <c r="R11204" t="s">
        <v>22891</v>
      </c>
      <c r="S11204" t="s">
        <v>8477</v>
      </c>
      <c r="T11204" s="1">
        <v>44079.779780092591</v>
      </c>
    </row>
    <row r="11205" spans="1:20" x14ac:dyDescent="0.3">
      <c r="A11205">
        <v>7275853</v>
      </c>
      <c r="B11205">
        <v>16725</v>
      </c>
      <c r="C11205">
        <v>7275853001</v>
      </c>
      <c r="D11205" t="s">
        <v>8468</v>
      </c>
      <c r="E11205" t="s">
        <v>8469</v>
      </c>
      <c r="F11205">
        <v>37.020000000000003</v>
      </c>
      <c r="G11205">
        <v>29.854800000000001</v>
      </c>
      <c r="H11205">
        <v>5.7</v>
      </c>
      <c r="J11205" t="s">
        <v>9521</v>
      </c>
      <c r="K11205" t="s">
        <v>9553</v>
      </c>
      <c r="L11205" t="s">
        <v>551</v>
      </c>
      <c r="M11205" t="s">
        <v>9554</v>
      </c>
      <c r="N11205" t="s">
        <v>9247</v>
      </c>
      <c r="O11205">
        <v>38250</v>
      </c>
      <c r="P11205" t="s">
        <v>9555</v>
      </c>
      <c r="Q11205" t="s">
        <v>28441</v>
      </c>
      <c r="R11205" t="s">
        <v>22891</v>
      </c>
      <c r="S11205" t="s">
        <v>8477</v>
      </c>
      <c r="T11205" s="1">
        <v>44085.659548611111</v>
      </c>
    </row>
    <row r="11206" spans="1:20" x14ac:dyDescent="0.3">
      <c r="A11206">
        <v>10555282</v>
      </c>
      <c r="B11206">
        <v>23281</v>
      </c>
      <c r="C11206">
        <v>10555282004</v>
      </c>
      <c r="D11206" t="s">
        <v>8468</v>
      </c>
      <c r="E11206" t="s">
        <v>8469</v>
      </c>
      <c r="F11206">
        <v>50.64</v>
      </c>
      <c r="G11206">
        <v>40.838700000000003</v>
      </c>
      <c r="H11206">
        <v>5.7</v>
      </c>
      <c r="J11206" t="s">
        <v>9521</v>
      </c>
      <c r="K11206" t="s">
        <v>9553</v>
      </c>
      <c r="L11206" t="s">
        <v>551</v>
      </c>
      <c r="M11206" t="s">
        <v>9554</v>
      </c>
      <c r="N11206" t="s">
        <v>9247</v>
      </c>
      <c r="O11206">
        <v>38250</v>
      </c>
      <c r="P11206" t="s">
        <v>9555</v>
      </c>
      <c r="Q11206" t="s">
        <v>21315</v>
      </c>
      <c r="R11206" t="s">
        <v>22891</v>
      </c>
      <c r="S11206" t="s">
        <v>8477</v>
      </c>
      <c r="T11206" s="1">
        <v>44378.873101851852</v>
      </c>
    </row>
    <row r="11207" spans="1:20" x14ac:dyDescent="0.3">
      <c r="A11207">
        <v>4872177</v>
      </c>
      <c r="B11207">
        <v>11783</v>
      </c>
      <c r="C11207">
        <v>4872177002</v>
      </c>
      <c r="D11207" t="s">
        <v>8468</v>
      </c>
      <c r="E11207" t="s">
        <v>8469</v>
      </c>
      <c r="F11207">
        <v>34.909999999999997</v>
      </c>
      <c r="G11207">
        <v>28.153199999999998</v>
      </c>
      <c r="H11207">
        <v>5.7</v>
      </c>
      <c r="J11207" t="s">
        <v>9521</v>
      </c>
      <c r="K11207" t="s">
        <v>9553</v>
      </c>
      <c r="L11207" t="s">
        <v>551</v>
      </c>
      <c r="M11207" t="s">
        <v>9554</v>
      </c>
      <c r="N11207" t="s">
        <v>9247</v>
      </c>
      <c r="O11207">
        <v>38250</v>
      </c>
      <c r="P11207" t="s">
        <v>9555</v>
      </c>
      <c r="Q11207" t="s">
        <v>28442</v>
      </c>
      <c r="R11207" t="s">
        <v>22891</v>
      </c>
      <c r="S11207" t="s">
        <v>8477</v>
      </c>
      <c r="T11207" s="1">
        <v>43798.552060185182</v>
      </c>
    </row>
    <row r="11208" spans="1:20" x14ac:dyDescent="0.3">
      <c r="A11208">
        <v>13863518</v>
      </c>
      <c r="B11208">
        <v>30499</v>
      </c>
      <c r="C11208">
        <v>13863518001</v>
      </c>
      <c r="D11208" t="s">
        <v>8468</v>
      </c>
      <c r="E11208" t="s">
        <v>8469</v>
      </c>
      <c r="F11208">
        <v>43.5</v>
      </c>
      <c r="G11208">
        <v>35.080599999999997</v>
      </c>
      <c r="H11208">
        <v>5.7</v>
      </c>
      <c r="J11208" t="s">
        <v>9521</v>
      </c>
      <c r="K11208" t="s">
        <v>9553</v>
      </c>
      <c r="L11208" t="s">
        <v>551</v>
      </c>
      <c r="M11208" t="s">
        <v>9554</v>
      </c>
      <c r="N11208" t="s">
        <v>9247</v>
      </c>
      <c r="O11208">
        <v>38250</v>
      </c>
      <c r="P11208" t="s">
        <v>9555</v>
      </c>
      <c r="Q11208" t="s">
        <v>28443</v>
      </c>
      <c r="R11208" t="s">
        <v>22891</v>
      </c>
      <c r="S11208" t="s">
        <v>8477</v>
      </c>
      <c r="T11208" s="1">
        <v>44694.801793981482</v>
      </c>
    </row>
    <row r="11209" spans="1:20" x14ac:dyDescent="0.3">
      <c r="A11209">
        <v>13422005</v>
      </c>
      <c r="B11209">
        <v>29504</v>
      </c>
      <c r="C11209">
        <v>13422005007</v>
      </c>
      <c r="D11209" t="s">
        <v>8468</v>
      </c>
      <c r="E11209" t="s">
        <v>8469</v>
      </c>
      <c r="F11209">
        <v>59.15</v>
      </c>
      <c r="G11209">
        <v>47.701599999999999</v>
      </c>
      <c r="H11209">
        <v>5.7</v>
      </c>
      <c r="J11209" t="s">
        <v>9521</v>
      </c>
      <c r="K11209" t="s">
        <v>9553</v>
      </c>
      <c r="L11209" t="s">
        <v>551</v>
      </c>
      <c r="M11209" t="s">
        <v>9554</v>
      </c>
      <c r="N11209" t="s">
        <v>9247</v>
      </c>
      <c r="O11209">
        <v>38250</v>
      </c>
      <c r="P11209" t="s">
        <v>9555</v>
      </c>
      <c r="Q11209" t="s">
        <v>28444</v>
      </c>
      <c r="R11209" t="s">
        <v>22891</v>
      </c>
      <c r="S11209" t="s">
        <v>8477</v>
      </c>
      <c r="T11209" s="1">
        <v>44647.535046296296</v>
      </c>
    </row>
    <row r="11210" spans="1:20" x14ac:dyDescent="0.3">
      <c r="A11210">
        <v>13689338</v>
      </c>
      <c r="B11210">
        <v>30146</v>
      </c>
      <c r="C11210">
        <v>13689338009</v>
      </c>
      <c r="D11210" t="s">
        <v>8468</v>
      </c>
      <c r="E11210" t="s">
        <v>8469</v>
      </c>
      <c r="F11210">
        <v>55.85</v>
      </c>
      <c r="G11210">
        <v>45.040300000000002</v>
      </c>
      <c r="H11210">
        <v>5.7</v>
      </c>
      <c r="J11210" t="s">
        <v>9521</v>
      </c>
      <c r="K11210" t="s">
        <v>9553</v>
      </c>
      <c r="L11210" t="s">
        <v>551</v>
      </c>
      <c r="M11210" t="s">
        <v>9554</v>
      </c>
      <c r="N11210" t="s">
        <v>9247</v>
      </c>
      <c r="O11210">
        <v>38250</v>
      </c>
      <c r="P11210" t="s">
        <v>9555</v>
      </c>
      <c r="Q11210" t="s">
        <v>28444</v>
      </c>
      <c r="R11210" t="s">
        <v>22891</v>
      </c>
      <c r="S11210" t="s">
        <v>8477</v>
      </c>
      <c r="T11210" s="1">
        <v>44676.816770833335</v>
      </c>
    </row>
    <row r="11211" spans="1:20" x14ac:dyDescent="0.3">
      <c r="A11211">
        <v>6366253</v>
      </c>
      <c r="B11211">
        <v>15024</v>
      </c>
      <c r="C11211">
        <v>6366253003</v>
      </c>
      <c r="D11211" t="s">
        <v>8468</v>
      </c>
      <c r="E11211" t="s">
        <v>8469</v>
      </c>
      <c r="F11211">
        <v>46.1</v>
      </c>
      <c r="G11211">
        <v>37.177399999999999</v>
      </c>
      <c r="H11211">
        <v>5.7</v>
      </c>
      <c r="J11211" t="s">
        <v>9521</v>
      </c>
      <c r="K11211" t="s">
        <v>9553</v>
      </c>
      <c r="L11211" t="s">
        <v>551</v>
      </c>
      <c r="M11211" t="s">
        <v>9554</v>
      </c>
      <c r="N11211" t="s">
        <v>9247</v>
      </c>
      <c r="O11211">
        <v>38250</v>
      </c>
      <c r="P11211" t="s">
        <v>9555</v>
      </c>
      <c r="Q11211" t="s">
        <v>28445</v>
      </c>
      <c r="R11211" t="s">
        <v>22891</v>
      </c>
      <c r="S11211" t="s">
        <v>8477</v>
      </c>
      <c r="T11211" s="1">
        <v>43985.714571759258</v>
      </c>
    </row>
    <row r="11212" spans="1:20" x14ac:dyDescent="0.3">
      <c r="A11212">
        <v>4969488</v>
      </c>
      <c r="B11212">
        <v>11952</v>
      </c>
      <c r="C11212">
        <v>4969488002</v>
      </c>
      <c r="D11212" t="s">
        <v>8468</v>
      </c>
      <c r="E11212" t="s">
        <v>8469</v>
      </c>
      <c r="F11212">
        <v>23.2</v>
      </c>
      <c r="G11212">
        <v>18.709700000000002</v>
      </c>
      <c r="H11212">
        <v>5.7</v>
      </c>
      <c r="J11212" t="s">
        <v>9521</v>
      </c>
      <c r="K11212" t="s">
        <v>9553</v>
      </c>
      <c r="L11212" t="s">
        <v>551</v>
      </c>
      <c r="M11212" t="s">
        <v>9554</v>
      </c>
      <c r="N11212" t="s">
        <v>9247</v>
      </c>
      <c r="O11212">
        <v>38250</v>
      </c>
      <c r="P11212" t="s">
        <v>9555</v>
      </c>
      <c r="Q11212" t="s">
        <v>28446</v>
      </c>
      <c r="R11212" t="s">
        <v>22891</v>
      </c>
      <c r="S11212" t="s">
        <v>8477</v>
      </c>
      <c r="T11212" s="1">
        <v>43810.761643518519</v>
      </c>
    </row>
    <row r="11213" spans="1:20" x14ac:dyDescent="0.3">
      <c r="A11213">
        <v>6646418</v>
      </c>
      <c r="B11213">
        <v>15631</v>
      </c>
      <c r="C11213">
        <v>6646418005</v>
      </c>
      <c r="D11213" t="s">
        <v>8468</v>
      </c>
      <c r="E11213" t="s">
        <v>8469</v>
      </c>
      <c r="F11213">
        <v>39.85</v>
      </c>
      <c r="G11213">
        <v>32.137099999999997</v>
      </c>
      <c r="H11213">
        <v>5.7</v>
      </c>
      <c r="J11213" t="s">
        <v>9521</v>
      </c>
      <c r="K11213" t="s">
        <v>9553</v>
      </c>
      <c r="L11213" t="s">
        <v>551</v>
      </c>
      <c r="M11213" t="s">
        <v>9554</v>
      </c>
      <c r="N11213" t="s">
        <v>9247</v>
      </c>
      <c r="O11213">
        <v>38250</v>
      </c>
      <c r="P11213" t="s">
        <v>9555</v>
      </c>
      <c r="Q11213" t="s">
        <v>27640</v>
      </c>
      <c r="R11213" t="s">
        <v>22891</v>
      </c>
      <c r="S11213" t="s">
        <v>8477</v>
      </c>
      <c r="T11213" s="1">
        <v>44022.457453703704</v>
      </c>
    </row>
    <row r="11214" spans="1:20" x14ac:dyDescent="0.3">
      <c r="A11214">
        <v>12866517</v>
      </c>
      <c r="B11214">
        <v>28168</v>
      </c>
      <c r="C11214">
        <v>12866517000</v>
      </c>
      <c r="D11214" t="s">
        <v>8468</v>
      </c>
      <c r="E11214" t="s">
        <v>8469</v>
      </c>
      <c r="F11214">
        <v>55.94</v>
      </c>
      <c r="G11214">
        <v>45.112900000000003</v>
      </c>
      <c r="H11214">
        <v>5.7</v>
      </c>
      <c r="J11214" t="s">
        <v>9521</v>
      </c>
      <c r="K11214" t="s">
        <v>9553</v>
      </c>
      <c r="L11214" t="s">
        <v>551</v>
      </c>
      <c r="M11214" t="s">
        <v>9554</v>
      </c>
      <c r="N11214" t="s">
        <v>9247</v>
      </c>
      <c r="O11214">
        <v>38250</v>
      </c>
      <c r="P11214" t="s">
        <v>9555</v>
      </c>
      <c r="Q11214" t="s">
        <v>28444</v>
      </c>
      <c r="R11214" t="s">
        <v>22891</v>
      </c>
      <c r="S11214" t="s">
        <v>8477</v>
      </c>
      <c r="T11214" s="1">
        <v>44589.788854166669</v>
      </c>
    </row>
    <row r="11215" spans="1:20" x14ac:dyDescent="0.3">
      <c r="A11215">
        <v>11872426</v>
      </c>
      <c r="B11215">
        <v>26223</v>
      </c>
      <c r="C11215">
        <v>11872426005</v>
      </c>
      <c r="D11215" t="s">
        <v>8468</v>
      </c>
      <c r="E11215" t="s">
        <v>8469</v>
      </c>
      <c r="F11215">
        <v>52.15</v>
      </c>
      <c r="G11215">
        <v>42.0565</v>
      </c>
      <c r="H11215">
        <v>5.7</v>
      </c>
      <c r="J11215" t="s">
        <v>9521</v>
      </c>
      <c r="K11215" t="s">
        <v>9553</v>
      </c>
      <c r="L11215" t="s">
        <v>551</v>
      </c>
      <c r="M11215" t="s">
        <v>9554</v>
      </c>
      <c r="N11215" t="s">
        <v>9247</v>
      </c>
      <c r="O11215">
        <v>38250</v>
      </c>
      <c r="P11215" t="s">
        <v>9555</v>
      </c>
      <c r="Q11215" t="s">
        <v>28447</v>
      </c>
      <c r="R11215" t="s">
        <v>22891</v>
      </c>
      <c r="S11215" t="s">
        <v>8477</v>
      </c>
      <c r="T11215" s="1">
        <v>44506.504004629627</v>
      </c>
    </row>
    <row r="11216" spans="1:20" x14ac:dyDescent="0.3">
      <c r="A11216">
        <v>13999387</v>
      </c>
      <c r="B11216">
        <v>30813</v>
      </c>
      <c r="C11216">
        <v>13999387009</v>
      </c>
      <c r="D11216" t="s">
        <v>8468</v>
      </c>
      <c r="E11216" t="s">
        <v>8469</v>
      </c>
      <c r="F11216">
        <v>37.950000000000003</v>
      </c>
      <c r="G11216">
        <v>30.604800000000001</v>
      </c>
      <c r="H11216">
        <v>5.7</v>
      </c>
      <c r="J11216" t="s">
        <v>9521</v>
      </c>
      <c r="K11216" t="s">
        <v>9553</v>
      </c>
      <c r="L11216" t="s">
        <v>551</v>
      </c>
      <c r="M11216" t="s">
        <v>9554</v>
      </c>
      <c r="N11216" t="s">
        <v>9247</v>
      </c>
      <c r="O11216">
        <v>38250</v>
      </c>
      <c r="P11216" t="s">
        <v>9555</v>
      </c>
      <c r="Q11216" t="s">
        <v>28448</v>
      </c>
      <c r="R11216" t="s">
        <v>22891</v>
      </c>
      <c r="S11216" t="s">
        <v>8477</v>
      </c>
      <c r="T11216" s="1">
        <v>44711.818784722222</v>
      </c>
    </row>
    <row r="11217" spans="1:20" x14ac:dyDescent="0.3">
      <c r="A11217">
        <v>13956198</v>
      </c>
      <c r="B11217">
        <v>30717</v>
      </c>
      <c r="C11217">
        <v>13956198008</v>
      </c>
      <c r="D11217" t="s">
        <v>8468</v>
      </c>
      <c r="E11217" t="s">
        <v>8469</v>
      </c>
      <c r="F11217">
        <v>46.95</v>
      </c>
      <c r="G11217">
        <v>37.862900000000003</v>
      </c>
      <c r="H11217">
        <v>5.7</v>
      </c>
      <c r="J11217" t="s">
        <v>9521</v>
      </c>
      <c r="K11217" t="s">
        <v>9553</v>
      </c>
      <c r="L11217" t="s">
        <v>551</v>
      </c>
      <c r="M11217" t="s">
        <v>9554</v>
      </c>
      <c r="N11217" t="s">
        <v>9247</v>
      </c>
      <c r="O11217">
        <v>38250</v>
      </c>
      <c r="P11217" t="s">
        <v>9555</v>
      </c>
      <c r="Q11217" t="s">
        <v>28448</v>
      </c>
      <c r="R11217" t="s">
        <v>22891</v>
      </c>
      <c r="S11217" t="s">
        <v>8477</v>
      </c>
      <c r="T11217" s="1">
        <v>44706.293993055559</v>
      </c>
    </row>
    <row r="11218" spans="1:20" x14ac:dyDescent="0.3">
      <c r="A11218">
        <v>12195360</v>
      </c>
      <c r="B11218">
        <v>27215</v>
      </c>
      <c r="C11218">
        <v>12195360009</v>
      </c>
      <c r="D11218" t="s">
        <v>8468</v>
      </c>
      <c r="E11218" t="s">
        <v>8469</v>
      </c>
      <c r="F11218">
        <v>51.25</v>
      </c>
      <c r="G11218">
        <v>41.330599999999997</v>
      </c>
      <c r="H11218">
        <v>5.7</v>
      </c>
      <c r="J11218" t="s">
        <v>9521</v>
      </c>
      <c r="K11218" t="s">
        <v>9553</v>
      </c>
      <c r="L11218" t="s">
        <v>551</v>
      </c>
      <c r="M11218" t="s">
        <v>9554</v>
      </c>
      <c r="N11218" t="s">
        <v>9247</v>
      </c>
      <c r="O11218">
        <v>38250</v>
      </c>
      <c r="P11218" t="s">
        <v>9555</v>
      </c>
      <c r="Q11218" t="s">
        <v>28447</v>
      </c>
      <c r="R11218" t="s">
        <v>22891</v>
      </c>
      <c r="S11218" t="s">
        <v>8477</v>
      </c>
      <c r="T11218" s="1">
        <v>44547.724259259259</v>
      </c>
    </row>
    <row r="11219" spans="1:20" x14ac:dyDescent="0.3">
      <c r="A11219">
        <v>6212059</v>
      </c>
      <c r="B11219">
        <v>14921</v>
      </c>
      <c r="C11219">
        <v>6212059005</v>
      </c>
      <c r="D11219" t="s">
        <v>8468</v>
      </c>
      <c r="E11219" t="s">
        <v>8469</v>
      </c>
      <c r="F11219">
        <v>35.799999999999997</v>
      </c>
      <c r="G11219">
        <v>28.870999999999999</v>
      </c>
      <c r="H11219">
        <v>5.7</v>
      </c>
      <c r="J11219" t="s">
        <v>9521</v>
      </c>
      <c r="K11219" t="s">
        <v>9553</v>
      </c>
      <c r="L11219" t="s">
        <v>551</v>
      </c>
      <c r="M11219" t="s">
        <v>9554</v>
      </c>
      <c r="N11219" t="s">
        <v>9247</v>
      </c>
      <c r="O11219">
        <v>38250</v>
      </c>
      <c r="P11219" t="s">
        <v>9555</v>
      </c>
      <c r="Q11219" t="s">
        <v>28449</v>
      </c>
      <c r="R11219" t="s">
        <v>22891</v>
      </c>
      <c r="S11219" t="s">
        <v>8477</v>
      </c>
      <c r="T11219" s="1">
        <v>43979.459224537037</v>
      </c>
    </row>
    <row r="11220" spans="1:20" x14ac:dyDescent="0.3">
      <c r="A11220">
        <v>14651231</v>
      </c>
      <c r="B11220">
        <v>31632</v>
      </c>
      <c r="C11220">
        <v>14651231007</v>
      </c>
      <c r="D11220" t="s">
        <v>8468</v>
      </c>
      <c r="E11220" t="s">
        <v>8469</v>
      </c>
      <c r="F11220">
        <v>38</v>
      </c>
      <c r="G11220">
        <v>30.645199999999999</v>
      </c>
      <c r="H11220">
        <v>5.7</v>
      </c>
      <c r="J11220" t="s">
        <v>9521</v>
      </c>
      <c r="K11220" t="s">
        <v>9553</v>
      </c>
      <c r="L11220" t="s">
        <v>551</v>
      </c>
      <c r="M11220" t="s">
        <v>9554</v>
      </c>
      <c r="N11220" t="s">
        <v>9247</v>
      </c>
      <c r="O11220">
        <v>38250</v>
      </c>
      <c r="P11220" t="s">
        <v>9555</v>
      </c>
      <c r="Q11220" t="s">
        <v>28450</v>
      </c>
      <c r="R11220" t="s">
        <v>22891</v>
      </c>
      <c r="S11220" t="s">
        <v>8477</v>
      </c>
      <c r="T11220" s="1">
        <v>44769.808680555558</v>
      </c>
    </row>
    <row r="11221" spans="1:20" x14ac:dyDescent="0.3">
      <c r="A11221">
        <v>14926357</v>
      </c>
      <c r="B11221">
        <v>32263</v>
      </c>
      <c r="C11221">
        <v>14926357001</v>
      </c>
      <c r="D11221" t="s">
        <v>8468</v>
      </c>
      <c r="E11221" t="s">
        <v>8469</v>
      </c>
      <c r="F11221">
        <v>52.1</v>
      </c>
      <c r="G11221">
        <v>42.016100000000002</v>
      </c>
      <c r="H11221">
        <v>5.7</v>
      </c>
      <c r="J11221" t="s">
        <v>9521</v>
      </c>
      <c r="K11221" t="s">
        <v>9553</v>
      </c>
      <c r="L11221" t="s">
        <v>551</v>
      </c>
      <c r="M11221" t="s">
        <v>9554</v>
      </c>
      <c r="N11221" t="s">
        <v>9247</v>
      </c>
      <c r="O11221">
        <v>38250</v>
      </c>
      <c r="P11221" t="s">
        <v>9555</v>
      </c>
      <c r="Q11221" t="s">
        <v>28451</v>
      </c>
      <c r="R11221" t="s">
        <v>22891</v>
      </c>
      <c r="S11221" t="s">
        <v>8477</v>
      </c>
      <c r="T11221" s="1">
        <v>44790.883935185186</v>
      </c>
    </row>
    <row r="11222" spans="1:20" x14ac:dyDescent="0.3">
      <c r="A11222">
        <v>13136396</v>
      </c>
      <c r="B11222">
        <v>28763</v>
      </c>
      <c r="C11222">
        <v>13136396002</v>
      </c>
      <c r="D11222" t="s">
        <v>8468</v>
      </c>
      <c r="E11222" t="s">
        <v>8469</v>
      </c>
      <c r="F11222">
        <v>42.95</v>
      </c>
      <c r="G11222">
        <v>34.637099999999997</v>
      </c>
      <c r="H11222">
        <v>5.7</v>
      </c>
      <c r="J11222" t="s">
        <v>9521</v>
      </c>
      <c r="K11222" t="s">
        <v>27121</v>
      </c>
      <c r="L11222" t="s">
        <v>4394</v>
      </c>
      <c r="M11222" t="s">
        <v>28452</v>
      </c>
      <c r="N11222" t="s">
        <v>15725</v>
      </c>
      <c r="O11222">
        <v>31400</v>
      </c>
      <c r="P11222" t="s">
        <v>28453</v>
      </c>
      <c r="Q11222" t="s">
        <v>28454</v>
      </c>
      <c r="R11222" t="s">
        <v>22891</v>
      </c>
      <c r="S11222" t="s">
        <v>8477</v>
      </c>
      <c r="T11222" s="1">
        <v>44614.910046296296</v>
      </c>
    </row>
    <row r="11223" spans="1:20" x14ac:dyDescent="0.3">
      <c r="A11223">
        <v>9053763</v>
      </c>
      <c r="B11223">
        <v>20405</v>
      </c>
      <c r="C11223">
        <v>9053763007</v>
      </c>
      <c r="D11223" t="s">
        <v>8468</v>
      </c>
      <c r="E11223" t="s">
        <v>8469</v>
      </c>
      <c r="F11223">
        <v>96.69</v>
      </c>
      <c r="G11223">
        <v>77.975800000000007</v>
      </c>
      <c r="H11223">
        <v>5.7</v>
      </c>
      <c r="J11223" t="s">
        <v>9563</v>
      </c>
      <c r="K11223" t="s">
        <v>28455</v>
      </c>
      <c r="L11223" t="s">
        <v>2019</v>
      </c>
      <c r="M11223" t="s">
        <v>28456</v>
      </c>
      <c r="N11223" t="s">
        <v>28457</v>
      </c>
      <c r="O11223">
        <v>340</v>
      </c>
      <c r="P11223" t="s">
        <v>28458</v>
      </c>
      <c r="Q11223" t="s">
        <v>28459</v>
      </c>
      <c r="R11223" t="s">
        <v>22891</v>
      </c>
      <c r="S11223" t="s">
        <v>8477</v>
      </c>
      <c r="T11223" s="1">
        <v>44245.150150462963</v>
      </c>
    </row>
    <row r="11224" spans="1:20" x14ac:dyDescent="0.3">
      <c r="A11224">
        <v>6433268</v>
      </c>
      <c r="B11224">
        <v>15128</v>
      </c>
      <c r="C11224">
        <v>6433268002</v>
      </c>
      <c r="D11224" t="s">
        <v>8468</v>
      </c>
      <c r="E11224" t="s">
        <v>8469</v>
      </c>
      <c r="F11224">
        <v>46.4</v>
      </c>
      <c r="G11224">
        <v>37.419400000000003</v>
      </c>
      <c r="H11224">
        <v>5.7</v>
      </c>
      <c r="J11224" t="s">
        <v>9574</v>
      </c>
      <c r="K11224" t="s">
        <v>11379</v>
      </c>
      <c r="L11224" t="s">
        <v>6529</v>
      </c>
      <c r="M11224" t="s">
        <v>28460</v>
      </c>
      <c r="N11224" t="s">
        <v>28461</v>
      </c>
      <c r="O11224">
        <v>7970</v>
      </c>
      <c r="P11224" t="s">
        <v>28462</v>
      </c>
      <c r="Q11224" t="s">
        <v>28463</v>
      </c>
      <c r="R11224" t="s">
        <v>22891</v>
      </c>
      <c r="S11224" t="s">
        <v>8477</v>
      </c>
      <c r="T11224" s="1">
        <v>43991.897673611114</v>
      </c>
    </row>
    <row r="11225" spans="1:20" x14ac:dyDescent="0.3">
      <c r="A11225">
        <v>13015486</v>
      </c>
      <c r="B11225">
        <v>28460</v>
      </c>
      <c r="C11225">
        <v>13015486004</v>
      </c>
      <c r="D11225" t="s">
        <v>8468</v>
      </c>
      <c r="E11225" t="s">
        <v>8469</v>
      </c>
      <c r="F11225">
        <v>123.5</v>
      </c>
      <c r="G11225">
        <v>99.596800000000002</v>
      </c>
      <c r="H11225">
        <v>5.7</v>
      </c>
      <c r="J11225" t="s">
        <v>9591</v>
      </c>
      <c r="K11225" t="s">
        <v>9592</v>
      </c>
      <c r="L11225" t="s">
        <v>1067</v>
      </c>
      <c r="M11225" t="s">
        <v>9593</v>
      </c>
      <c r="N11225" t="s">
        <v>9594</v>
      </c>
      <c r="O11225">
        <v>39200</v>
      </c>
      <c r="P11225" t="s">
        <v>9595</v>
      </c>
      <c r="Q11225" t="s">
        <v>9596</v>
      </c>
      <c r="R11225" t="s">
        <v>22891</v>
      </c>
      <c r="S11225" t="s">
        <v>8477</v>
      </c>
      <c r="T11225" s="1">
        <v>44601.571273148147</v>
      </c>
    </row>
    <row r="11226" spans="1:20" x14ac:dyDescent="0.3">
      <c r="A11226">
        <v>13669861</v>
      </c>
      <c r="B11226">
        <v>30106</v>
      </c>
      <c r="C11226">
        <v>13669861004</v>
      </c>
      <c r="D11226" t="s">
        <v>8468</v>
      </c>
      <c r="E11226" t="s">
        <v>8469</v>
      </c>
      <c r="F11226">
        <v>43.5</v>
      </c>
      <c r="G11226">
        <v>35.080599999999997</v>
      </c>
      <c r="H11226">
        <v>5.7</v>
      </c>
      <c r="J11226" t="s">
        <v>9591</v>
      </c>
      <c r="K11226" t="s">
        <v>24301</v>
      </c>
      <c r="L11226" t="s">
        <v>505</v>
      </c>
      <c r="M11226" t="s">
        <v>24302</v>
      </c>
      <c r="N11226" t="s">
        <v>12125</v>
      </c>
      <c r="O11226">
        <v>31130</v>
      </c>
      <c r="P11226" t="s">
        <v>24308</v>
      </c>
      <c r="Q11226" t="s">
        <v>28464</v>
      </c>
      <c r="R11226" t="s">
        <v>22891</v>
      </c>
      <c r="S11226" t="s">
        <v>8477</v>
      </c>
      <c r="T11226" s="1">
        <v>44674.756053240744</v>
      </c>
    </row>
    <row r="11227" spans="1:20" x14ac:dyDescent="0.3">
      <c r="A11227">
        <v>6668982</v>
      </c>
      <c r="B11227">
        <v>15582</v>
      </c>
      <c r="C11227">
        <v>6668982001</v>
      </c>
      <c r="D11227" t="s">
        <v>8468</v>
      </c>
      <c r="E11227" t="s">
        <v>8469</v>
      </c>
      <c r="F11227">
        <v>49.95</v>
      </c>
      <c r="G11227">
        <v>40.282299999999999</v>
      </c>
      <c r="H11227">
        <v>5.7</v>
      </c>
      <c r="J11227" t="s">
        <v>14780</v>
      </c>
      <c r="K11227" t="s">
        <v>23389</v>
      </c>
      <c r="L11227" t="s">
        <v>1194</v>
      </c>
      <c r="M11227" t="s">
        <v>23390</v>
      </c>
      <c r="N11227" t="s">
        <v>25699</v>
      </c>
      <c r="O11227">
        <v>7230</v>
      </c>
      <c r="P11227" t="s">
        <v>23392</v>
      </c>
      <c r="Q11227" t="s">
        <v>28465</v>
      </c>
      <c r="R11227" t="s">
        <v>22891</v>
      </c>
      <c r="S11227" t="s">
        <v>8477</v>
      </c>
      <c r="T11227" s="1">
        <v>44019.838518518518</v>
      </c>
    </row>
    <row r="11228" spans="1:20" x14ac:dyDescent="0.3">
      <c r="A11228">
        <v>7611991</v>
      </c>
      <c r="B11228">
        <v>17506</v>
      </c>
      <c r="C11228">
        <v>7611991006</v>
      </c>
      <c r="D11228" t="s">
        <v>8468</v>
      </c>
      <c r="E11228" t="s">
        <v>8469</v>
      </c>
      <c r="F11228">
        <v>36.950000000000003</v>
      </c>
      <c r="G11228">
        <v>29.798400000000001</v>
      </c>
      <c r="H11228">
        <v>5.7</v>
      </c>
      <c r="J11228" t="s">
        <v>14780</v>
      </c>
      <c r="K11228" t="s">
        <v>23389</v>
      </c>
      <c r="L11228" t="s">
        <v>1194</v>
      </c>
      <c r="M11228" t="s">
        <v>23390</v>
      </c>
      <c r="N11228" t="s">
        <v>25699</v>
      </c>
      <c r="O11228">
        <v>7230</v>
      </c>
      <c r="P11228" t="s">
        <v>23392</v>
      </c>
      <c r="Q11228" t="s">
        <v>28466</v>
      </c>
      <c r="R11228" t="s">
        <v>22891</v>
      </c>
      <c r="S11228" t="s">
        <v>8477</v>
      </c>
      <c r="T11228" s="1">
        <v>44117.664212962962</v>
      </c>
    </row>
    <row r="11229" spans="1:20" x14ac:dyDescent="0.3">
      <c r="A11229">
        <v>6745672</v>
      </c>
      <c r="B11229">
        <v>15759</v>
      </c>
      <c r="C11229">
        <v>6745672001</v>
      </c>
      <c r="D11229" t="s">
        <v>8468</v>
      </c>
      <c r="E11229" t="s">
        <v>8469</v>
      </c>
      <c r="F11229">
        <v>75.05</v>
      </c>
      <c r="G11229">
        <v>60.5242</v>
      </c>
      <c r="H11229">
        <v>5.7</v>
      </c>
      <c r="J11229" t="s">
        <v>14780</v>
      </c>
      <c r="K11229" t="s">
        <v>23389</v>
      </c>
      <c r="L11229" t="s">
        <v>1194</v>
      </c>
      <c r="M11229" t="s">
        <v>23390</v>
      </c>
      <c r="N11229" t="s">
        <v>25699</v>
      </c>
      <c r="O11229">
        <v>7230</v>
      </c>
      <c r="P11229" t="s">
        <v>23392</v>
      </c>
      <c r="Q11229" t="s">
        <v>28467</v>
      </c>
      <c r="R11229" t="s">
        <v>22891</v>
      </c>
      <c r="S11229" t="s">
        <v>8477</v>
      </c>
      <c r="T11229" s="1">
        <v>44028.640289351853</v>
      </c>
    </row>
    <row r="11230" spans="1:20" x14ac:dyDescent="0.3">
      <c r="A11230">
        <v>6630825</v>
      </c>
      <c r="B11230">
        <v>15500</v>
      </c>
      <c r="C11230">
        <v>6630825002</v>
      </c>
      <c r="D11230" t="s">
        <v>8468</v>
      </c>
      <c r="E11230" t="s">
        <v>8469</v>
      </c>
      <c r="F11230">
        <v>40.299999999999997</v>
      </c>
      <c r="G11230">
        <v>32.5</v>
      </c>
      <c r="H11230">
        <v>5.7</v>
      </c>
      <c r="J11230" t="s">
        <v>14780</v>
      </c>
      <c r="K11230" t="s">
        <v>23389</v>
      </c>
      <c r="L11230" t="s">
        <v>1194</v>
      </c>
      <c r="M11230" t="s">
        <v>23390</v>
      </c>
      <c r="N11230" t="s">
        <v>23391</v>
      </c>
      <c r="O11230">
        <v>7230</v>
      </c>
      <c r="P11230" t="s">
        <v>23392</v>
      </c>
      <c r="Q11230" t="s">
        <v>23987</v>
      </c>
      <c r="R11230" t="s">
        <v>22891</v>
      </c>
      <c r="S11230" t="s">
        <v>8477</v>
      </c>
      <c r="T11230" s="1">
        <v>44015.68341435185</v>
      </c>
    </row>
    <row r="11231" spans="1:20" x14ac:dyDescent="0.3">
      <c r="A11231">
        <v>7371251</v>
      </c>
      <c r="B11231">
        <v>16976</v>
      </c>
      <c r="C11231">
        <v>7371251002</v>
      </c>
      <c r="D11231" t="s">
        <v>8468</v>
      </c>
      <c r="E11231" t="s">
        <v>8469</v>
      </c>
      <c r="F11231">
        <v>49.05</v>
      </c>
      <c r="G11231">
        <v>39.5565</v>
      </c>
      <c r="H11231">
        <v>5.7</v>
      </c>
      <c r="J11231" t="s">
        <v>14780</v>
      </c>
      <c r="K11231" t="s">
        <v>23389</v>
      </c>
      <c r="L11231" t="s">
        <v>1194</v>
      </c>
      <c r="M11231" t="s">
        <v>23390</v>
      </c>
      <c r="N11231" t="s">
        <v>23391</v>
      </c>
      <c r="O11231">
        <v>7230</v>
      </c>
      <c r="P11231" t="s">
        <v>23392</v>
      </c>
      <c r="Q11231" t="s">
        <v>28468</v>
      </c>
      <c r="R11231" t="s">
        <v>22891</v>
      </c>
      <c r="S11231" t="s">
        <v>8477</v>
      </c>
      <c r="T11231" s="1">
        <v>44095.678032407406</v>
      </c>
    </row>
    <row r="11232" spans="1:20" x14ac:dyDescent="0.3">
      <c r="A11232">
        <v>7760157</v>
      </c>
      <c r="B11232">
        <v>17860</v>
      </c>
      <c r="C11232">
        <v>7760157005</v>
      </c>
      <c r="D11232" t="s">
        <v>8468</v>
      </c>
      <c r="E11232" t="s">
        <v>8469</v>
      </c>
      <c r="F11232">
        <v>38.15</v>
      </c>
      <c r="G11232">
        <v>30.766100000000002</v>
      </c>
      <c r="H11232">
        <v>5.7</v>
      </c>
      <c r="J11232" t="s">
        <v>12408</v>
      </c>
      <c r="K11232" t="s">
        <v>24636</v>
      </c>
      <c r="L11232" t="s">
        <v>24637</v>
      </c>
      <c r="M11232" t="s">
        <v>24638</v>
      </c>
      <c r="N11232" t="s">
        <v>11083</v>
      </c>
      <c r="O11232">
        <v>33100</v>
      </c>
      <c r="P11232" t="s">
        <v>24639</v>
      </c>
      <c r="Q11232" t="s">
        <v>26910</v>
      </c>
      <c r="R11232" t="s">
        <v>22891</v>
      </c>
      <c r="S11232" t="s">
        <v>8477</v>
      </c>
      <c r="T11232" s="1">
        <v>44130.407766203702</v>
      </c>
    </row>
    <row r="11233" spans="1:20" x14ac:dyDescent="0.3">
      <c r="A11233">
        <v>13345472</v>
      </c>
      <c r="B11233">
        <v>29332</v>
      </c>
      <c r="C11233">
        <v>13345472005</v>
      </c>
      <c r="D11233" t="s">
        <v>8468</v>
      </c>
      <c r="E11233" t="s">
        <v>8469</v>
      </c>
      <c r="F11233">
        <v>50.95</v>
      </c>
      <c r="G11233">
        <v>41.088700000000003</v>
      </c>
      <c r="H11233">
        <v>5.7</v>
      </c>
      <c r="J11233" t="s">
        <v>9603</v>
      </c>
      <c r="K11233" t="s">
        <v>28469</v>
      </c>
      <c r="L11233" t="s">
        <v>4323</v>
      </c>
      <c r="M11233" t="s">
        <v>28470</v>
      </c>
      <c r="N11233" t="s">
        <v>8720</v>
      </c>
      <c r="O11233">
        <v>3600</v>
      </c>
      <c r="P11233" t="s">
        <v>28471</v>
      </c>
      <c r="Q11233" t="s">
        <v>28472</v>
      </c>
      <c r="R11233" t="s">
        <v>22891</v>
      </c>
      <c r="S11233" t="s">
        <v>8477</v>
      </c>
      <c r="T11233" s="1">
        <v>44638.862083333333</v>
      </c>
    </row>
    <row r="11234" spans="1:20" x14ac:dyDescent="0.3">
      <c r="A11234">
        <v>8547962</v>
      </c>
      <c r="B11234">
        <v>19114</v>
      </c>
      <c r="C11234">
        <v>8547962001</v>
      </c>
      <c r="D11234" t="s">
        <v>8468</v>
      </c>
      <c r="E11234" t="s">
        <v>8469</v>
      </c>
      <c r="F11234">
        <v>96.47</v>
      </c>
      <c r="G11234">
        <v>77.798400000000001</v>
      </c>
      <c r="H11234">
        <v>5.7</v>
      </c>
      <c r="J11234" t="s">
        <v>9603</v>
      </c>
      <c r="K11234" t="s">
        <v>28473</v>
      </c>
      <c r="L11234" t="s">
        <v>1563</v>
      </c>
      <c r="M11234" t="s">
        <v>28474</v>
      </c>
      <c r="N11234" t="s">
        <v>12230</v>
      </c>
      <c r="O11234">
        <v>57710</v>
      </c>
      <c r="P11234" t="s">
        <v>28475</v>
      </c>
      <c r="Q11234" t="s">
        <v>28476</v>
      </c>
      <c r="R11234" t="s">
        <v>22891</v>
      </c>
      <c r="S11234" t="s">
        <v>8477</v>
      </c>
      <c r="T11234" s="1">
        <v>44188.270868055559</v>
      </c>
    </row>
    <row r="11235" spans="1:20" x14ac:dyDescent="0.3">
      <c r="A11235">
        <v>10294269</v>
      </c>
      <c r="B11235">
        <v>22808</v>
      </c>
      <c r="C11235">
        <v>10294269003</v>
      </c>
      <c r="D11235" t="s">
        <v>8468</v>
      </c>
      <c r="E11235" t="s">
        <v>8469</v>
      </c>
      <c r="F11235">
        <v>73.099999999999994</v>
      </c>
      <c r="G11235">
        <v>58.951599999999999</v>
      </c>
      <c r="H11235">
        <v>5.7</v>
      </c>
      <c r="J11235" t="s">
        <v>9603</v>
      </c>
      <c r="K11235" t="s">
        <v>11379</v>
      </c>
      <c r="L11235" t="s">
        <v>4174</v>
      </c>
      <c r="M11235" t="s">
        <v>27650</v>
      </c>
      <c r="N11235" t="s">
        <v>11083</v>
      </c>
      <c r="O11235">
        <v>33500</v>
      </c>
      <c r="P11235" t="s">
        <v>14811</v>
      </c>
      <c r="Q11235" t="s">
        <v>27651</v>
      </c>
      <c r="R11235" t="s">
        <v>22891</v>
      </c>
      <c r="S11235" t="s">
        <v>8477</v>
      </c>
      <c r="T11235" s="1">
        <v>44350.698842592596</v>
      </c>
    </row>
    <row r="11236" spans="1:20" x14ac:dyDescent="0.3">
      <c r="A11236">
        <v>13768860</v>
      </c>
      <c r="B11236">
        <v>30307</v>
      </c>
      <c r="C11236">
        <v>13768860003</v>
      </c>
      <c r="D11236" t="s">
        <v>8468</v>
      </c>
      <c r="E11236" t="s">
        <v>8469</v>
      </c>
      <c r="F11236">
        <v>53.65</v>
      </c>
      <c r="G11236">
        <v>43.266100000000002</v>
      </c>
      <c r="H11236">
        <v>5.7</v>
      </c>
      <c r="J11236" t="s">
        <v>9603</v>
      </c>
      <c r="K11236" t="s">
        <v>11379</v>
      </c>
      <c r="L11236" t="s">
        <v>4174</v>
      </c>
      <c r="M11236" t="s">
        <v>27650</v>
      </c>
      <c r="N11236" t="s">
        <v>11083</v>
      </c>
      <c r="O11236">
        <v>33500</v>
      </c>
      <c r="P11236" t="s">
        <v>14811</v>
      </c>
      <c r="Q11236" t="s">
        <v>28477</v>
      </c>
      <c r="R11236" t="s">
        <v>22891</v>
      </c>
      <c r="S11236" t="s">
        <v>8477</v>
      </c>
      <c r="T11236" s="1">
        <v>44684.865011574075</v>
      </c>
    </row>
    <row r="11237" spans="1:20" x14ac:dyDescent="0.3">
      <c r="A11237">
        <v>5763029</v>
      </c>
      <c r="B11237">
        <v>13784</v>
      </c>
      <c r="C11237">
        <v>5763029006</v>
      </c>
      <c r="D11237" t="s">
        <v>8468</v>
      </c>
      <c r="E11237" t="s">
        <v>8469</v>
      </c>
      <c r="F11237">
        <v>54.5</v>
      </c>
      <c r="G11237">
        <v>43.951599999999999</v>
      </c>
      <c r="H11237">
        <v>5.7</v>
      </c>
      <c r="J11237" t="s">
        <v>9603</v>
      </c>
      <c r="K11237" t="s">
        <v>28478</v>
      </c>
      <c r="L11237" t="s">
        <v>1260</v>
      </c>
      <c r="M11237" t="s">
        <v>28479</v>
      </c>
      <c r="N11237" t="s">
        <v>8818</v>
      </c>
      <c r="O11237">
        <v>1730</v>
      </c>
      <c r="P11237" t="s">
        <v>28480</v>
      </c>
      <c r="Q11237" t="s">
        <v>28481</v>
      </c>
      <c r="R11237" t="s">
        <v>22891</v>
      </c>
      <c r="S11237" t="s">
        <v>8477</v>
      </c>
      <c r="T11237" s="1">
        <v>43926.767523148148</v>
      </c>
    </row>
    <row r="11238" spans="1:20" x14ac:dyDescent="0.3">
      <c r="A11238">
        <v>7996664</v>
      </c>
      <c r="B11238">
        <v>18301</v>
      </c>
      <c r="C11238">
        <v>7996664003</v>
      </c>
      <c r="D11238" t="s">
        <v>8468</v>
      </c>
      <c r="E11238" t="s">
        <v>8469</v>
      </c>
      <c r="F11238">
        <v>36.5</v>
      </c>
      <c r="G11238">
        <v>29.435500000000001</v>
      </c>
      <c r="H11238">
        <v>5.7</v>
      </c>
      <c r="J11238" t="s">
        <v>9603</v>
      </c>
      <c r="K11238" t="s">
        <v>10269</v>
      </c>
      <c r="L11238" t="s">
        <v>6057</v>
      </c>
      <c r="M11238" t="s">
        <v>28482</v>
      </c>
      <c r="N11238" t="s">
        <v>10937</v>
      </c>
      <c r="O11238">
        <v>660</v>
      </c>
      <c r="P11238" t="s">
        <v>28483</v>
      </c>
      <c r="Q11238" t="s">
        <v>28484</v>
      </c>
      <c r="R11238" t="s">
        <v>22891</v>
      </c>
      <c r="S11238" t="s">
        <v>8477</v>
      </c>
      <c r="T11238" s="1">
        <v>44149.811620370368</v>
      </c>
    </row>
    <row r="11239" spans="1:20" x14ac:dyDescent="0.3">
      <c r="A11239">
        <v>10347747</v>
      </c>
      <c r="B11239">
        <v>22920</v>
      </c>
      <c r="C11239">
        <v>10347747003</v>
      </c>
      <c r="D11239" t="s">
        <v>8468</v>
      </c>
      <c r="E11239" t="s">
        <v>8469</v>
      </c>
      <c r="F11239">
        <v>106.9</v>
      </c>
      <c r="G11239">
        <v>86.209699999999998</v>
      </c>
      <c r="H11239">
        <v>5.7</v>
      </c>
      <c r="J11239" t="s">
        <v>9643</v>
      </c>
      <c r="K11239" t="s">
        <v>9245</v>
      </c>
      <c r="L11239" t="s">
        <v>4568</v>
      </c>
      <c r="M11239" t="s">
        <v>28485</v>
      </c>
      <c r="N11239" t="s">
        <v>9442</v>
      </c>
      <c r="O11239">
        <v>4400</v>
      </c>
      <c r="P11239" t="s">
        <v>28486</v>
      </c>
      <c r="Q11239" t="s">
        <v>28487</v>
      </c>
      <c r="R11239" t="s">
        <v>22891</v>
      </c>
      <c r="S11239" t="s">
        <v>8477</v>
      </c>
      <c r="T11239" s="1">
        <v>44356.723124999997</v>
      </c>
    </row>
    <row r="11240" spans="1:20" x14ac:dyDescent="0.3">
      <c r="A11240">
        <v>12486755</v>
      </c>
      <c r="B11240">
        <v>27600</v>
      </c>
      <c r="C11240">
        <v>12486755006</v>
      </c>
      <c r="D11240" t="s">
        <v>8468</v>
      </c>
      <c r="E11240" t="s">
        <v>8469</v>
      </c>
      <c r="F11240">
        <v>87.45</v>
      </c>
      <c r="G11240">
        <v>70.524199999999993</v>
      </c>
      <c r="H11240">
        <v>5.7</v>
      </c>
      <c r="J11240" t="s">
        <v>9643</v>
      </c>
      <c r="K11240" t="s">
        <v>9245</v>
      </c>
      <c r="L11240" t="s">
        <v>4568</v>
      </c>
      <c r="M11240" t="s">
        <v>28485</v>
      </c>
      <c r="N11240" t="s">
        <v>9442</v>
      </c>
      <c r="O11240">
        <v>4400</v>
      </c>
      <c r="P11240" t="s">
        <v>28486</v>
      </c>
      <c r="Q11240" t="s">
        <v>28488</v>
      </c>
      <c r="R11240" t="s">
        <v>22891</v>
      </c>
      <c r="S11240" t="s">
        <v>8477</v>
      </c>
      <c r="T11240" s="1">
        <v>44566.573217592595</v>
      </c>
    </row>
    <row r="11241" spans="1:20" x14ac:dyDescent="0.3">
      <c r="A11241">
        <v>5231326</v>
      </c>
      <c r="B11241">
        <v>12604</v>
      </c>
      <c r="C11241">
        <v>5231326008</v>
      </c>
      <c r="D11241" t="s">
        <v>8468</v>
      </c>
      <c r="E11241" t="s">
        <v>8469</v>
      </c>
      <c r="F11241">
        <v>65.400000000000006</v>
      </c>
      <c r="G11241">
        <v>52.741900000000001</v>
      </c>
      <c r="H11241">
        <v>5.7</v>
      </c>
      <c r="J11241" t="s">
        <v>9643</v>
      </c>
      <c r="K11241" t="s">
        <v>28489</v>
      </c>
      <c r="L11241" t="s">
        <v>6366</v>
      </c>
      <c r="M11241" t="s">
        <v>28490</v>
      </c>
      <c r="N11241" t="s">
        <v>10937</v>
      </c>
      <c r="O11241">
        <v>750</v>
      </c>
      <c r="P11241" t="s">
        <v>28491</v>
      </c>
      <c r="Q11241" t="s">
        <v>28492</v>
      </c>
      <c r="R11241" t="s">
        <v>22891</v>
      </c>
      <c r="S11241" t="s">
        <v>8477</v>
      </c>
      <c r="T11241" s="1">
        <v>43853.639282407406</v>
      </c>
    </row>
    <row r="11242" spans="1:20" x14ac:dyDescent="0.3">
      <c r="A11242">
        <v>4919039</v>
      </c>
      <c r="B11242">
        <v>11864</v>
      </c>
      <c r="C11242">
        <v>4919039003</v>
      </c>
      <c r="D11242" t="s">
        <v>8468</v>
      </c>
      <c r="E11242" t="s">
        <v>8469</v>
      </c>
      <c r="F11242">
        <v>57.85</v>
      </c>
      <c r="G11242">
        <v>46.653199999999998</v>
      </c>
      <c r="H11242">
        <v>5.7</v>
      </c>
      <c r="J11242" t="s">
        <v>14866</v>
      </c>
      <c r="K11242" t="s">
        <v>13808</v>
      </c>
      <c r="L11242" t="s">
        <v>130</v>
      </c>
      <c r="M11242" t="s">
        <v>22990</v>
      </c>
      <c r="N11242" t="s">
        <v>9242</v>
      </c>
      <c r="O11242">
        <v>62100</v>
      </c>
      <c r="P11242" t="s">
        <v>22993</v>
      </c>
      <c r="Q11242" t="s">
        <v>28493</v>
      </c>
      <c r="R11242" t="s">
        <v>22891</v>
      </c>
      <c r="S11242" t="s">
        <v>8477</v>
      </c>
      <c r="T11242" s="1">
        <v>43803.890763888892</v>
      </c>
    </row>
    <row r="11243" spans="1:20" x14ac:dyDescent="0.3">
      <c r="A11243">
        <v>8419998</v>
      </c>
      <c r="B11243">
        <v>18932</v>
      </c>
      <c r="C11243">
        <v>8419998006</v>
      </c>
      <c r="D11243" t="s">
        <v>8468</v>
      </c>
      <c r="E11243" t="s">
        <v>8469</v>
      </c>
      <c r="F11243">
        <v>74.25</v>
      </c>
      <c r="G11243">
        <v>59.878999999999998</v>
      </c>
      <c r="H11243">
        <v>5.7</v>
      </c>
      <c r="J11243" t="s">
        <v>14866</v>
      </c>
      <c r="K11243" t="s">
        <v>13808</v>
      </c>
      <c r="L11243" t="s">
        <v>130</v>
      </c>
      <c r="M11243" t="s">
        <v>22990</v>
      </c>
      <c r="N11243" t="s">
        <v>9242</v>
      </c>
      <c r="O11243">
        <v>62100</v>
      </c>
      <c r="P11243" t="s">
        <v>22993</v>
      </c>
      <c r="Q11243" t="s">
        <v>28494</v>
      </c>
      <c r="R11243" t="s">
        <v>22891</v>
      </c>
      <c r="S11243" t="s">
        <v>8477</v>
      </c>
      <c r="T11243" s="1">
        <v>44177.963692129626</v>
      </c>
    </row>
    <row r="11244" spans="1:20" x14ac:dyDescent="0.3">
      <c r="A11244">
        <v>25626843</v>
      </c>
      <c r="B11244">
        <v>44577</v>
      </c>
      <c r="C11244">
        <v>25626843008</v>
      </c>
      <c r="D11244" t="s">
        <v>8468</v>
      </c>
      <c r="E11244" t="s">
        <v>8469</v>
      </c>
      <c r="F11244">
        <v>47.35</v>
      </c>
      <c r="G11244">
        <v>38.185499999999998</v>
      </c>
      <c r="H11244">
        <v>5.7</v>
      </c>
      <c r="J11244" t="s">
        <v>14866</v>
      </c>
      <c r="K11244" t="s">
        <v>13808</v>
      </c>
      <c r="L11244" t="s">
        <v>130</v>
      </c>
      <c r="M11244" t="s">
        <v>28495</v>
      </c>
      <c r="N11244" t="s">
        <v>8936</v>
      </c>
      <c r="O11244">
        <v>33950</v>
      </c>
      <c r="P11244" t="s">
        <v>22993</v>
      </c>
      <c r="Q11244" t="s">
        <v>28496</v>
      </c>
      <c r="R11244" t="s">
        <v>22891</v>
      </c>
      <c r="S11244" t="s">
        <v>8477</v>
      </c>
      <c r="T11244" s="1">
        <v>45398.804884259262</v>
      </c>
    </row>
    <row r="11245" spans="1:20" x14ac:dyDescent="0.3">
      <c r="A11245">
        <v>24025719</v>
      </c>
      <c r="B11245">
        <v>42836</v>
      </c>
      <c r="C11245">
        <v>24025719006</v>
      </c>
      <c r="D11245" t="s">
        <v>8468</v>
      </c>
      <c r="E11245" t="s">
        <v>8469</v>
      </c>
      <c r="F11245">
        <v>71.599999999999994</v>
      </c>
      <c r="G11245">
        <v>57.741900000000001</v>
      </c>
      <c r="H11245">
        <v>5.7</v>
      </c>
      <c r="J11245" t="s">
        <v>14866</v>
      </c>
      <c r="K11245" t="s">
        <v>26344</v>
      </c>
      <c r="L11245" t="s">
        <v>2126</v>
      </c>
      <c r="M11245" t="s">
        <v>26345</v>
      </c>
      <c r="N11245" t="s">
        <v>16336</v>
      </c>
      <c r="O11245">
        <v>51200</v>
      </c>
      <c r="P11245" t="s">
        <v>26346</v>
      </c>
      <c r="Q11245" t="s">
        <v>28497</v>
      </c>
      <c r="R11245" t="s">
        <v>22891</v>
      </c>
      <c r="S11245" t="s">
        <v>8477</v>
      </c>
      <c r="T11245" s="1">
        <v>45306.829293981478</v>
      </c>
    </row>
    <row r="11246" spans="1:20" x14ac:dyDescent="0.3">
      <c r="A11246">
        <v>4871734</v>
      </c>
      <c r="B11246">
        <v>11779</v>
      </c>
      <c r="C11246">
        <v>4871734006</v>
      </c>
      <c r="D11246" t="s">
        <v>8468</v>
      </c>
      <c r="E11246" t="s">
        <v>8469</v>
      </c>
      <c r="F11246">
        <v>41.01</v>
      </c>
      <c r="G11246">
        <v>33.072600000000001</v>
      </c>
      <c r="H11246">
        <v>5.7</v>
      </c>
      <c r="J11246" t="s">
        <v>14866</v>
      </c>
      <c r="K11246" t="s">
        <v>24981</v>
      </c>
      <c r="L11246" t="s">
        <v>1940</v>
      </c>
      <c r="M11246" t="s">
        <v>24982</v>
      </c>
      <c r="N11246" t="s">
        <v>9761</v>
      </c>
      <c r="O11246">
        <v>67300</v>
      </c>
      <c r="P11246" t="s">
        <v>24983</v>
      </c>
      <c r="Q11246" t="s">
        <v>22946</v>
      </c>
      <c r="R11246" t="s">
        <v>22891</v>
      </c>
      <c r="S11246" t="s">
        <v>8477</v>
      </c>
      <c r="T11246" s="1">
        <v>43798.522812499999</v>
      </c>
    </row>
    <row r="11247" spans="1:20" x14ac:dyDescent="0.3">
      <c r="A11247">
        <v>10564604</v>
      </c>
      <c r="B11247">
        <v>23293</v>
      </c>
      <c r="C11247">
        <v>10564604000</v>
      </c>
      <c r="D11247" t="s">
        <v>8468</v>
      </c>
      <c r="E11247" t="s">
        <v>8469</v>
      </c>
      <c r="F11247">
        <v>64.400000000000006</v>
      </c>
      <c r="G11247">
        <v>51.935499999999998</v>
      </c>
      <c r="H11247">
        <v>5.7</v>
      </c>
      <c r="J11247" t="s">
        <v>12408</v>
      </c>
      <c r="K11247" t="s">
        <v>24636</v>
      </c>
      <c r="L11247" t="s">
        <v>24637</v>
      </c>
      <c r="M11247" t="s">
        <v>24638</v>
      </c>
      <c r="N11247" t="s">
        <v>11083</v>
      </c>
      <c r="O11247">
        <v>33100</v>
      </c>
      <c r="P11247" t="s">
        <v>24639</v>
      </c>
      <c r="Q11247" t="s">
        <v>26921</v>
      </c>
      <c r="R11247" t="s">
        <v>22891</v>
      </c>
      <c r="S11247" t="s">
        <v>8477</v>
      </c>
      <c r="T11247" s="1">
        <v>44379.844675925924</v>
      </c>
    </row>
    <row r="11248" spans="1:20" x14ac:dyDescent="0.3">
      <c r="A11248">
        <v>12592483</v>
      </c>
      <c r="B11248">
        <v>27878</v>
      </c>
      <c r="C11248">
        <v>12592483000</v>
      </c>
      <c r="D11248" t="s">
        <v>8468</v>
      </c>
      <c r="E11248" t="s">
        <v>8469</v>
      </c>
      <c r="F11248">
        <v>49.8</v>
      </c>
      <c r="G11248">
        <v>40.161299999999997</v>
      </c>
      <c r="H11248">
        <v>5.7</v>
      </c>
      <c r="J11248" t="s">
        <v>12408</v>
      </c>
      <c r="K11248" t="s">
        <v>24636</v>
      </c>
      <c r="L11248" t="s">
        <v>24637</v>
      </c>
      <c r="M11248" t="s">
        <v>24638</v>
      </c>
      <c r="N11248" t="s">
        <v>11083</v>
      </c>
      <c r="O11248">
        <v>33100</v>
      </c>
      <c r="P11248" t="s">
        <v>24639</v>
      </c>
      <c r="Q11248" t="s">
        <v>28498</v>
      </c>
      <c r="R11248" t="s">
        <v>22891</v>
      </c>
      <c r="S11248" t="s">
        <v>8477</v>
      </c>
      <c r="T11248" s="1">
        <v>44577.732847222222</v>
      </c>
    </row>
    <row r="11249" spans="1:20" x14ac:dyDescent="0.3">
      <c r="A11249">
        <v>12413682</v>
      </c>
      <c r="B11249">
        <v>27342</v>
      </c>
      <c r="C11249">
        <v>12413682003</v>
      </c>
      <c r="D11249" t="s">
        <v>8468</v>
      </c>
      <c r="E11249" t="s">
        <v>8469</v>
      </c>
      <c r="F11249">
        <v>42.47</v>
      </c>
      <c r="G11249">
        <v>34.25</v>
      </c>
      <c r="H11249">
        <v>5.7</v>
      </c>
      <c r="J11249" t="s">
        <v>12408</v>
      </c>
      <c r="K11249" t="s">
        <v>14877</v>
      </c>
      <c r="L11249" t="s">
        <v>105</v>
      </c>
      <c r="M11249" t="s">
        <v>19563</v>
      </c>
      <c r="N11249" t="s">
        <v>8739</v>
      </c>
      <c r="O11249">
        <v>55400</v>
      </c>
      <c r="P11249" t="s">
        <v>14879</v>
      </c>
      <c r="Q11249" t="s">
        <v>28499</v>
      </c>
      <c r="R11249" t="s">
        <v>22891</v>
      </c>
      <c r="S11249" t="s">
        <v>8477</v>
      </c>
      <c r="T11249" s="1">
        <v>44557.933368055557</v>
      </c>
    </row>
    <row r="11250" spans="1:20" x14ac:dyDescent="0.3">
      <c r="A11250">
        <v>14082585</v>
      </c>
      <c r="B11250">
        <v>30939</v>
      </c>
      <c r="C11250">
        <v>14082585005</v>
      </c>
      <c r="D11250" t="s">
        <v>8468</v>
      </c>
      <c r="E11250" t="s">
        <v>8469</v>
      </c>
      <c r="F11250">
        <v>49.3</v>
      </c>
      <c r="G11250">
        <v>39.758099999999999</v>
      </c>
      <c r="H11250">
        <v>5.7</v>
      </c>
      <c r="J11250" t="s">
        <v>12408</v>
      </c>
      <c r="K11250" t="s">
        <v>14877</v>
      </c>
      <c r="L11250" t="s">
        <v>105</v>
      </c>
      <c r="M11250" t="s">
        <v>19563</v>
      </c>
      <c r="N11250" t="s">
        <v>8739</v>
      </c>
      <c r="O11250">
        <v>55400</v>
      </c>
      <c r="P11250" t="s">
        <v>14879</v>
      </c>
      <c r="Q11250" t="s">
        <v>28500</v>
      </c>
      <c r="R11250" t="s">
        <v>22891</v>
      </c>
      <c r="S11250" t="s">
        <v>8477</v>
      </c>
      <c r="T11250" s="1">
        <v>44721.813333333332</v>
      </c>
    </row>
    <row r="11251" spans="1:20" x14ac:dyDescent="0.3">
      <c r="A11251">
        <v>5922084</v>
      </c>
      <c r="B11251">
        <v>14125</v>
      </c>
      <c r="C11251">
        <v>5922084002</v>
      </c>
      <c r="D11251" t="s">
        <v>8468</v>
      </c>
      <c r="E11251" t="s">
        <v>8469</v>
      </c>
      <c r="F11251">
        <v>78.599999999999994</v>
      </c>
      <c r="G11251">
        <v>63.387099999999997</v>
      </c>
      <c r="H11251">
        <v>5.7</v>
      </c>
      <c r="J11251" t="s">
        <v>12408</v>
      </c>
      <c r="K11251" t="s">
        <v>18233</v>
      </c>
      <c r="L11251" t="s">
        <v>6690</v>
      </c>
      <c r="M11251" t="s">
        <v>28501</v>
      </c>
      <c r="N11251" t="s">
        <v>9285</v>
      </c>
      <c r="O11251">
        <v>40100</v>
      </c>
      <c r="P11251" t="s">
        <v>28502</v>
      </c>
      <c r="Q11251" t="s">
        <v>28503</v>
      </c>
      <c r="R11251" t="s">
        <v>22891</v>
      </c>
      <c r="S11251" t="s">
        <v>8477</v>
      </c>
      <c r="T11251" s="1">
        <v>43941.876574074071</v>
      </c>
    </row>
    <row r="11252" spans="1:20" x14ac:dyDescent="0.3">
      <c r="A11252">
        <v>12224824</v>
      </c>
      <c r="B11252">
        <v>27075</v>
      </c>
      <c r="C11252">
        <v>12224824005</v>
      </c>
      <c r="D11252" t="s">
        <v>8468</v>
      </c>
      <c r="E11252" t="s">
        <v>8469</v>
      </c>
      <c r="F11252">
        <v>41.85</v>
      </c>
      <c r="G11252">
        <v>33.75</v>
      </c>
      <c r="H11252">
        <v>5.7</v>
      </c>
      <c r="J11252" t="s">
        <v>28504</v>
      </c>
      <c r="K11252" t="s">
        <v>28505</v>
      </c>
      <c r="L11252" t="s">
        <v>3855</v>
      </c>
      <c r="M11252" t="s">
        <v>28506</v>
      </c>
      <c r="N11252" t="s">
        <v>25266</v>
      </c>
      <c r="O11252">
        <v>68410</v>
      </c>
      <c r="P11252" t="s">
        <v>28507</v>
      </c>
      <c r="Q11252" t="s">
        <v>28508</v>
      </c>
      <c r="R11252" t="s">
        <v>22891</v>
      </c>
      <c r="S11252" t="s">
        <v>8477</v>
      </c>
      <c r="T11252" s="1">
        <v>44538.537557870368</v>
      </c>
    </row>
    <row r="11253" spans="1:20" x14ac:dyDescent="0.3">
      <c r="A11253">
        <v>12713804</v>
      </c>
      <c r="B11253">
        <v>28037</v>
      </c>
      <c r="C11253">
        <v>12713804002</v>
      </c>
      <c r="D11253" t="s">
        <v>8468</v>
      </c>
      <c r="E11253" t="s">
        <v>8469</v>
      </c>
      <c r="F11253">
        <v>58.55</v>
      </c>
      <c r="G11253">
        <v>47.217700000000001</v>
      </c>
      <c r="H11253">
        <v>5.7</v>
      </c>
      <c r="J11253" t="s">
        <v>9663</v>
      </c>
      <c r="K11253" t="s">
        <v>24641</v>
      </c>
      <c r="L11253" t="s">
        <v>4502</v>
      </c>
      <c r="M11253" t="s">
        <v>28509</v>
      </c>
      <c r="N11253" t="s">
        <v>10937</v>
      </c>
      <c r="O11253">
        <v>430</v>
      </c>
      <c r="P11253" t="s">
        <v>24643</v>
      </c>
      <c r="Q11253" t="s">
        <v>28510</v>
      </c>
      <c r="R11253" t="s">
        <v>22891</v>
      </c>
      <c r="S11253" t="s">
        <v>8477</v>
      </c>
      <c r="T11253" s="1">
        <v>44584.547268518516</v>
      </c>
    </row>
    <row r="11254" spans="1:20" x14ac:dyDescent="0.3">
      <c r="A11254">
        <v>11830517</v>
      </c>
      <c r="B11254">
        <v>26120</v>
      </c>
      <c r="C11254">
        <v>11830517008</v>
      </c>
      <c r="D11254" t="s">
        <v>8468</v>
      </c>
      <c r="E11254" t="s">
        <v>8469</v>
      </c>
      <c r="F11254">
        <v>49.5</v>
      </c>
      <c r="G11254">
        <v>39.919400000000003</v>
      </c>
      <c r="H11254">
        <v>5.7</v>
      </c>
      <c r="J11254" t="s">
        <v>9663</v>
      </c>
      <c r="K11254" t="s">
        <v>28511</v>
      </c>
      <c r="L11254" t="s">
        <v>4854</v>
      </c>
      <c r="M11254" t="s">
        <v>28512</v>
      </c>
      <c r="N11254" t="s">
        <v>8954</v>
      </c>
      <c r="O11254">
        <v>20540</v>
      </c>
      <c r="P11254" t="s">
        <v>28513</v>
      </c>
      <c r="Q11254" t="s">
        <v>28514</v>
      </c>
      <c r="R11254" t="s">
        <v>22891</v>
      </c>
      <c r="S11254" t="s">
        <v>8477</v>
      </c>
      <c r="T11254" s="1">
        <v>44502.470682870371</v>
      </c>
    </row>
    <row r="11255" spans="1:20" x14ac:dyDescent="0.3">
      <c r="A11255">
        <v>13392877</v>
      </c>
      <c r="B11255">
        <v>29623</v>
      </c>
      <c r="C11255">
        <v>13392877006</v>
      </c>
      <c r="D11255" t="s">
        <v>8468</v>
      </c>
      <c r="E11255" t="s">
        <v>8469</v>
      </c>
      <c r="F11255">
        <v>39.119999999999997</v>
      </c>
      <c r="G11255">
        <v>31.548400000000001</v>
      </c>
      <c r="H11255">
        <v>5.7</v>
      </c>
      <c r="J11255" t="s">
        <v>11332</v>
      </c>
      <c r="K11255" t="s">
        <v>9989</v>
      </c>
      <c r="L11255" t="s">
        <v>1063</v>
      </c>
      <c r="M11255" t="s">
        <v>27660</v>
      </c>
      <c r="N11255" t="s">
        <v>9150</v>
      </c>
      <c r="O11255">
        <v>13720</v>
      </c>
      <c r="P11255" t="s">
        <v>27661</v>
      </c>
      <c r="Q11255" t="s">
        <v>25638</v>
      </c>
      <c r="R11255" t="s">
        <v>22891</v>
      </c>
      <c r="S11255" t="s">
        <v>8477</v>
      </c>
      <c r="T11255" s="1">
        <v>44652.687719907408</v>
      </c>
    </row>
    <row r="11256" spans="1:20" x14ac:dyDescent="0.3">
      <c r="A11256">
        <v>11328738</v>
      </c>
      <c r="B11256">
        <v>24856</v>
      </c>
      <c r="C11256">
        <v>11328738001</v>
      </c>
      <c r="D11256" t="s">
        <v>8468</v>
      </c>
      <c r="E11256" t="s">
        <v>8469</v>
      </c>
      <c r="F11256">
        <v>80.150000000000006</v>
      </c>
      <c r="G11256">
        <v>64.637100000000004</v>
      </c>
      <c r="H11256">
        <v>5.7</v>
      </c>
      <c r="J11256" t="s">
        <v>11332</v>
      </c>
      <c r="K11256" t="s">
        <v>12435</v>
      </c>
      <c r="L11256" t="s">
        <v>1881</v>
      </c>
      <c r="M11256" t="s">
        <v>12436</v>
      </c>
      <c r="N11256" t="s">
        <v>8818</v>
      </c>
      <c r="O11256">
        <v>1200</v>
      </c>
      <c r="P11256" t="s">
        <v>12440</v>
      </c>
      <c r="Q11256" t="s">
        <v>28515</v>
      </c>
      <c r="R11256" t="s">
        <v>22891</v>
      </c>
      <c r="S11256" t="s">
        <v>8477</v>
      </c>
      <c r="T11256" s="1">
        <v>44451.901296296295</v>
      </c>
    </row>
    <row r="11257" spans="1:20" x14ac:dyDescent="0.3">
      <c r="A11257">
        <v>11399540</v>
      </c>
      <c r="B11257">
        <v>25027</v>
      </c>
      <c r="C11257">
        <v>11399540008</v>
      </c>
      <c r="D11257" t="s">
        <v>8468</v>
      </c>
      <c r="E11257" t="s">
        <v>8469</v>
      </c>
      <c r="F11257">
        <v>48.6</v>
      </c>
      <c r="G11257">
        <v>39.1935</v>
      </c>
      <c r="H11257">
        <v>5.7</v>
      </c>
      <c r="J11257" t="s">
        <v>11332</v>
      </c>
      <c r="K11257" t="s">
        <v>12435</v>
      </c>
      <c r="L11257" t="s">
        <v>1881</v>
      </c>
      <c r="M11257" t="s">
        <v>12436</v>
      </c>
      <c r="N11257" t="s">
        <v>8818</v>
      </c>
      <c r="O11257">
        <v>1200</v>
      </c>
      <c r="P11257" t="s">
        <v>12440</v>
      </c>
      <c r="Q11257" t="s">
        <v>28516</v>
      </c>
      <c r="R11257" t="s">
        <v>22891</v>
      </c>
      <c r="S11257" t="s">
        <v>8477</v>
      </c>
      <c r="T11257" s="1">
        <v>44458.797650462962</v>
      </c>
    </row>
    <row r="11258" spans="1:20" x14ac:dyDescent="0.3">
      <c r="A11258">
        <v>14888909</v>
      </c>
      <c r="B11258">
        <v>32023</v>
      </c>
      <c r="C11258">
        <v>14888909005</v>
      </c>
      <c r="D11258" t="s">
        <v>8468</v>
      </c>
      <c r="E11258" t="s">
        <v>8469</v>
      </c>
      <c r="F11258">
        <v>45</v>
      </c>
      <c r="G11258">
        <v>36.290300000000002</v>
      </c>
      <c r="H11258">
        <v>5.7</v>
      </c>
      <c r="J11258" t="s">
        <v>11332</v>
      </c>
      <c r="K11258" t="s">
        <v>12435</v>
      </c>
      <c r="L11258" t="s">
        <v>1881</v>
      </c>
      <c r="M11258" t="s">
        <v>12436</v>
      </c>
      <c r="N11258" t="s">
        <v>8818</v>
      </c>
      <c r="O11258">
        <v>1200</v>
      </c>
      <c r="P11258" t="s">
        <v>12440</v>
      </c>
      <c r="Q11258" t="s">
        <v>28517</v>
      </c>
      <c r="R11258" t="s">
        <v>22891</v>
      </c>
      <c r="S11258" t="s">
        <v>8477</v>
      </c>
      <c r="T11258" s="1">
        <v>44788.432106481479</v>
      </c>
    </row>
    <row r="11259" spans="1:20" x14ac:dyDescent="0.3">
      <c r="A11259">
        <v>8049743</v>
      </c>
      <c r="B11259">
        <v>18406</v>
      </c>
      <c r="C11259">
        <v>8049743003</v>
      </c>
      <c r="D11259" t="s">
        <v>8468</v>
      </c>
      <c r="E11259" t="s">
        <v>8469</v>
      </c>
      <c r="F11259">
        <v>57.47</v>
      </c>
      <c r="G11259">
        <v>46.346800000000002</v>
      </c>
      <c r="H11259">
        <v>5.7</v>
      </c>
      <c r="J11259" t="s">
        <v>11332</v>
      </c>
      <c r="K11259" t="s">
        <v>8677</v>
      </c>
      <c r="L11259" t="s">
        <v>6032</v>
      </c>
      <c r="M11259" t="s">
        <v>28518</v>
      </c>
      <c r="N11259" t="s">
        <v>26374</v>
      </c>
      <c r="O11259">
        <v>18300</v>
      </c>
      <c r="P11259" t="s">
        <v>16436</v>
      </c>
      <c r="Q11259" t="s">
        <v>28519</v>
      </c>
      <c r="R11259" t="s">
        <v>22891</v>
      </c>
      <c r="S11259" t="s">
        <v>8477</v>
      </c>
      <c r="T11259" s="1">
        <v>44153.790243055555</v>
      </c>
    </row>
    <row r="11260" spans="1:20" x14ac:dyDescent="0.3">
      <c r="A11260">
        <v>11847622</v>
      </c>
      <c r="B11260">
        <v>26186</v>
      </c>
      <c r="C11260">
        <v>11847622009</v>
      </c>
      <c r="D11260" t="s">
        <v>8468</v>
      </c>
      <c r="E11260" t="s">
        <v>8469</v>
      </c>
      <c r="F11260">
        <v>38.4</v>
      </c>
      <c r="G11260">
        <v>30.967700000000001</v>
      </c>
      <c r="H11260">
        <v>5.7</v>
      </c>
      <c r="J11260" t="s">
        <v>14896</v>
      </c>
      <c r="K11260" t="s">
        <v>17179</v>
      </c>
      <c r="L11260" t="s">
        <v>2232</v>
      </c>
      <c r="M11260" t="s">
        <v>28520</v>
      </c>
      <c r="N11260" t="s">
        <v>14675</v>
      </c>
      <c r="O11260">
        <v>23200</v>
      </c>
      <c r="P11260" t="s">
        <v>28521</v>
      </c>
      <c r="Q11260" t="s">
        <v>28522</v>
      </c>
      <c r="R11260" t="s">
        <v>22891</v>
      </c>
      <c r="S11260" t="s">
        <v>8477</v>
      </c>
      <c r="T11260" s="1">
        <v>44504.63685185185</v>
      </c>
    </row>
    <row r="11261" spans="1:20" x14ac:dyDescent="0.3">
      <c r="A11261">
        <v>10024266</v>
      </c>
      <c r="B11261">
        <v>22269</v>
      </c>
      <c r="C11261">
        <v>10024266001</v>
      </c>
      <c r="D11261" t="s">
        <v>8468</v>
      </c>
      <c r="E11261" t="s">
        <v>8469</v>
      </c>
      <c r="F11261">
        <v>105.3</v>
      </c>
      <c r="G11261">
        <v>84.919399999999996</v>
      </c>
      <c r="H11261">
        <v>5.7</v>
      </c>
      <c r="J11261" t="s">
        <v>28523</v>
      </c>
      <c r="K11261" t="s">
        <v>28524</v>
      </c>
      <c r="L11261" t="s">
        <v>5392</v>
      </c>
      <c r="M11261" t="s">
        <v>28525</v>
      </c>
      <c r="N11261" t="s">
        <v>20364</v>
      </c>
      <c r="O11261">
        <v>61500</v>
      </c>
      <c r="P11261" t="s">
        <v>28526</v>
      </c>
      <c r="Q11261" t="s">
        <v>28527</v>
      </c>
      <c r="R11261" t="s">
        <v>22891</v>
      </c>
      <c r="S11261" t="s">
        <v>8477</v>
      </c>
      <c r="T11261" s="1">
        <v>44324.774444444447</v>
      </c>
    </row>
    <row r="11262" spans="1:20" x14ac:dyDescent="0.3">
      <c r="A11262">
        <v>10922227</v>
      </c>
      <c r="B11262">
        <v>23986</v>
      </c>
      <c r="C11262">
        <v>10922227003</v>
      </c>
      <c r="D11262" t="s">
        <v>8468</v>
      </c>
      <c r="E11262" t="s">
        <v>8469</v>
      </c>
      <c r="F11262">
        <v>41.02</v>
      </c>
      <c r="G11262">
        <v>33.080599999999997</v>
      </c>
      <c r="H11262">
        <v>5.7</v>
      </c>
      <c r="J11262" t="s">
        <v>9676</v>
      </c>
      <c r="K11262" t="s">
        <v>9624</v>
      </c>
      <c r="L11262" t="s">
        <v>1119</v>
      </c>
      <c r="M11262" t="s">
        <v>28528</v>
      </c>
      <c r="N11262" t="s">
        <v>9722</v>
      </c>
      <c r="O11262">
        <v>70200</v>
      </c>
      <c r="P11262" t="s">
        <v>28529</v>
      </c>
      <c r="Q11262" t="s">
        <v>28530</v>
      </c>
      <c r="R11262" t="s">
        <v>22891</v>
      </c>
      <c r="S11262" t="s">
        <v>8477</v>
      </c>
      <c r="T11262" s="1">
        <v>44414.963969907411</v>
      </c>
    </row>
    <row r="11263" spans="1:20" x14ac:dyDescent="0.3">
      <c r="A11263">
        <v>6212089</v>
      </c>
      <c r="B11263">
        <v>14736</v>
      </c>
      <c r="C11263">
        <v>6212089004</v>
      </c>
      <c r="D11263" t="s">
        <v>8468</v>
      </c>
      <c r="E11263" t="s">
        <v>8469</v>
      </c>
      <c r="F11263">
        <v>79.2</v>
      </c>
      <c r="G11263">
        <v>63.871000000000002</v>
      </c>
      <c r="H11263">
        <v>5.7</v>
      </c>
      <c r="J11263" t="s">
        <v>9676</v>
      </c>
      <c r="K11263" t="s">
        <v>28531</v>
      </c>
      <c r="L11263" t="s">
        <v>3527</v>
      </c>
      <c r="M11263" t="s">
        <v>28532</v>
      </c>
      <c r="N11263" t="s">
        <v>14631</v>
      </c>
      <c r="O11263">
        <v>66360</v>
      </c>
      <c r="P11263" t="s">
        <v>28533</v>
      </c>
      <c r="Q11263" t="s">
        <v>28534</v>
      </c>
      <c r="R11263" t="s">
        <v>22891</v>
      </c>
      <c r="S11263" t="s">
        <v>8477</v>
      </c>
      <c r="T11263" s="1">
        <v>43969.77003472222</v>
      </c>
    </row>
    <row r="11264" spans="1:20" x14ac:dyDescent="0.3">
      <c r="A11264">
        <v>11584355</v>
      </c>
      <c r="B11264">
        <v>25635</v>
      </c>
      <c r="C11264">
        <v>11584355008</v>
      </c>
      <c r="D11264" t="s">
        <v>8468</v>
      </c>
      <c r="E11264" t="s">
        <v>8469</v>
      </c>
      <c r="F11264">
        <v>60.45</v>
      </c>
      <c r="G11264">
        <v>48.75</v>
      </c>
      <c r="H11264">
        <v>5.7</v>
      </c>
      <c r="J11264" t="s">
        <v>9676</v>
      </c>
      <c r="K11264" t="s">
        <v>28535</v>
      </c>
      <c r="L11264" t="s">
        <v>62</v>
      </c>
      <c r="M11264" t="s">
        <v>28536</v>
      </c>
      <c r="N11264" t="s">
        <v>12427</v>
      </c>
      <c r="O11264">
        <v>64200</v>
      </c>
      <c r="P11264" t="s">
        <v>28537</v>
      </c>
      <c r="Q11264" t="s">
        <v>28538</v>
      </c>
      <c r="R11264" t="s">
        <v>22891</v>
      </c>
      <c r="S11264" t="s">
        <v>8477</v>
      </c>
      <c r="T11264" s="1">
        <v>44477.619340277779</v>
      </c>
    </row>
    <row r="11265" spans="1:20" x14ac:dyDescent="0.3">
      <c r="A11265">
        <v>5890651</v>
      </c>
      <c r="B11265">
        <v>14030</v>
      </c>
      <c r="C11265">
        <v>5890651004</v>
      </c>
      <c r="D11265" t="s">
        <v>8468</v>
      </c>
      <c r="E11265" t="s">
        <v>8469</v>
      </c>
      <c r="F11265">
        <v>73.900000000000006</v>
      </c>
      <c r="G11265">
        <v>59.596800000000002</v>
      </c>
      <c r="H11265">
        <v>5.7</v>
      </c>
      <c r="J11265" t="s">
        <v>9676</v>
      </c>
      <c r="K11265" t="s">
        <v>23437</v>
      </c>
      <c r="L11265" t="s">
        <v>2347</v>
      </c>
      <c r="M11265" t="s">
        <v>23438</v>
      </c>
      <c r="N11265" t="s">
        <v>8566</v>
      </c>
      <c r="O11265">
        <v>90150</v>
      </c>
      <c r="P11265" t="s">
        <v>23439</v>
      </c>
      <c r="Q11265" t="s">
        <v>28539</v>
      </c>
      <c r="R11265" t="s">
        <v>22891</v>
      </c>
      <c r="S11265" t="s">
        <v>8477</v>
      </c>
      <c r="T11265" s="1">
        <v>43938.965937499997</v>
      </c>
    </row>
    <row r="11266" spans="1:20" x14ac:dyDescent="0.3">
      <c r="A11266">
        <v>11129389</v>
      </c>
      <c r="B11266">
        <v>24381</v>
      </c>
      <c r="C11266">
        <v>11129389002</v>
      </c>
      <c r="D11266" t="s">
        <v>8468</v>
      </c>
      <c r="E11266" t="s">
        <v>8469</v>
      </c>
      <c r="F11266">
        <v>62.5</v>
      </c>
      <c r="G11266">
        <v>50.403199999999998</v>
      </c>
      <c r="H11266">
        <v>5.7</v>
      </c>
      <c r="J11266" t="s">
        <v>9676</v>
      </c>
      <c r="K11266" t="s">
        <v>23437</v>
      </c>
      <c r="L11266" t="s">
        <v>2347</v>
      </c>
      <c r="M11266" t="s">
        <v>23438</v>
      </c>
      <c r="N11266" t="s">
        <v>8566</v>
      </c>
      <c r="O11266">
        <v>90150</v>
      </c>
      <c r="P11266" t="s">
        <v>23439</v>
      </c>
      <c r="Q11266" t="s">
        <v>28540</v>
      </c>
      <c r="R11266" t="s">
        <v>22891</v>
      </c>
      <c r="S11266" t="s">
        <v>8477</v>
      </c>
      <c r="T11266" s="1">
        <v>44433.862337962964</v>
      </c>
    </row>
    <row r="11267" spans="1:20" x14ac:dyDescent="0.3">
      <c r="A11267">
        <v>12345312</v>
      </c>
      <c r="B11267">
        <v>27224</v>
      </c>
      <c r="C11267">
        <v>12345312001</v>
      </c>
      <c r="D11267" t="s">
        <v>8468</v>
      </c>
      <c r="E11267" t="s">
        <v>8469</v>
      </c>
      <c r="F11267">
        <v>62.19</v>
      </c>
      <c r="G11267">
        <v>50.153199999999998</v>
      </c>
      <c r="H11267">
        <v>5.7</v>
      </c>
      <c r="J11267" t="s">
        <v>9676</v>
      </c>
      <c r="K11267" t="s">
        <v>23437</v>
      </c>
      <c r="L11267" t="s">
        <v>2347</v>
      </c>
      <c r="M11267" t="s">
        <v>23438</v>
      </c>
      <c r="N11267" t="s">
        <v>8566</v>
      </c>
      <c r="O11267">
        <v>90150</v>
      </c>
      <c r="P11267" t="s">
        <v>23439</v>
      </c>
      <c r="Q11267" t="s">
        <v>28541</v>
      </c>
      <c r="R11267" t="s">
        <v>22891</v>
      </c>
      <c r="S11267" t="s">
        <v>8477</v>
      </c>
      <c r="T11267" s="1">
        <v>44548.698935185188</v>
      </c>
    </row>
    <row r="11268" spans="1:20" x14ac:dyDescent="0.3">
      <c r="A11268">
        <v>13617287</v>
      </c>
      <c r="B11268">
        <v>29995</v>
      </c>
      <c r="C11268">
        <v>13617287009</v>
      </c>
      <c r="D11268" t="s">
        <v>8468</v>
      </c>
      <c r="E11268" t="s">
        <v>8469</v>
      </c>
      <c r="F11268">
        <v>71.260000000000005</v>
      </c>
      <c r="G11268">
        <v>57.467700000000001</v>
      </c>
      <c r="H11268">
        <v>5.7</v>
      </c>
      <c r="J11268" t="s">
        <v>9676</v>
      </c>
      <c r="K11268" t="s">
        <v>23437</v>
      </c>
      <c r="L11268" t="s">
        <v>2347</v>
      </c>
      <c r="M11268" t="s">
        <v>23438</v>
      </c>
      <c r="N11268" t="s">
        <v>8566</v>
      </c>
      <c r="O11268">
        <v>90150</v>
      </c>
      <c r="P11268" t="s">
        <v>23439</v>
      </c>
      <c r="Q11268" t="s">
        <v>28542</v>
      </c>
      <c r="R11268" t="s">
        <v>22891</v>
      </c>
      <c r="S11268" t="s">
        <v>8477</v>
      </c>
      <c r="T11268" s="1">
        <v>44668.932916666665</v>
      </c>
    </row>
    <row r="11269" spans="1:20" x14ac:dyDescent="0.3">
      <c r="A11269">
        <v>6363923</v>
      </c>
      <c r="B11269">
        <v>15018</v>
      </c>
      <c r="C11269">
        <v>6363923006</v>
      </c>
      <c r="D11269" t="s">
        <v>8468</v>
      </c>
      <c r="E11269" t="s">
        <v>8469</v>
      </c>
      <c r="F11269">
        <v>70.42</v>
      </c>
      <c r="G11269">
        <v>56.790300000000002</v>
      </c>
      <c r="H11269">
        <v>5.7</v>
      </c>
      <c r="J11269" t="s">
        <v>9676</v>
      </c>
      <c r="K11269" t="s">
        <v>23437</v>
      </c>
      <c r="L11269" t="s">
        <v>2347</v>
      </c>
      <c r="M11269" t="s">
        <v>23438</v>
      </c>
      <c r="N11269" t="s">
        <v>8566</v>
      </c>
      <c r="O11269">
        <v>90150</v>
      </c>
      <c r="P11269" t="s">
        <v>23439</v>
      </c>
      <c r="Q11269" t="s">
        <v>28543</v>
      </c>
      <c r="R11269" t="s">
        <v>22891</v>
      </c>
      <c r="S11269" t="s">
        <v>8477</v>
      </c>
      <c r="T11269" s="1">
        <v>43985.593935185185</v>
      </c>
    </row>
    <row r="11270" spans="1:20" x14ac:dyDescent="0.3">
      <c r="A11270">
        <v>11728632</v>
      </c>
      <c r="B11270">
        <v>25851</v>
      </c>
      <c r="C11270">
        <v>11728632008</v>
      </c>
      <c r="D11270" t="s">
        <v>8468</v>
      </c>
      <c r="E11270" t="s">
        <v>8469</v>
      </c>
      <c r="F11270">
        <v>38.85</v>
      </c>
      <c r="G11270">
        <v>31.3306</v>
      </c>
      <c r="H11270">
        <v>5.7</v>
      </c>
      <c r="J11270" t="s">
        <v>9695</v>
      </c>
      <c r="K11270" t="s">
        <v>18377</v>
      </c>
      <c r="L11270" t="s">
        <v>2862</v>
      </c>
      <c r="M11270" t="s">
        <v>27669</v>
      </c>
      <c r="N11270" t="s">
        <v>13481</v>
      </c>
      <c r="O11270">
        <v>54100</v>
      </c>
      <c r="P11270" t="s">
        <v>27670</v>
      </c>
      <c r="Q11270" t="s">
        <v>28544</v>
      </c>
      <c r="R11270" t="s">
        <v>22891</v>
      </c>
      <c r="S11270" t="s">
        <v>8477</v>
      </c>
      <c r="T11270" s="1">
        <v>44491.48982638889</v>
      </c>
    </row>
    <row r="11271" spans="1:20" x14ac:dyDescent="0.3">
      <c r="A11271">
        <v>13739891</v>
      </c>
      <c r="B11271">
        <v>30255</v>
      </c>
      <c r="C11271">
        <v>13739891001</v>
      </c>
      <c r="D11271" t="s">
        <v>8468</v>
      </c>
      <c r="E11271" t="s">
        <v>8469</v>
      </c>
      <c r="F11271">
        <v>37.75</v>
      </c>
      <c r="G11271">
        <v>30.4435</v>
      </c>
      <c r="H11271">
        <v>5.7</v>
      </c>
      <c r="J11271" t="s">
        <v>12473</v>
      </c>
      <c r="K11271" t="s">
        <v>28545</v>
      </c>
      <c r="L11271" t="s">
        <v>1364</v>
      </c>
      <c r="M11271" t="s">
        <v>28546</v>
      </c>
      <c r="N11271" t="s">
        <v>8560</v>
      </c>
      <c r="O11271">
        <v>62900</v>
      </c>
      <c r="P11271" t="s">
        <v>28547</v>
      </c>
      <c r="Q11271" t="s">
        <v>28548</v>
      </c>
      <c r="R11271" t="s">
        <v>22891</v>
      </c>
      <c r="S11271" t="s">
        <v>8477</v>
      </c>
      <c r="T11271" s="1">
        <v>44682.413680555554</v>
      </c>
    </row>
    <row r="11272" spans="1:20" x14ac:dyDescent="0.3">
      <c r="A11272">
        <v>10950952</v>
      </c>
      <c r="B11272">
        <v>24053</v>
      </c>
      <c r="C11272">
        <v>10950952007</v>
      </c>
      <c r="D11272" t="s">
        <v>8468</v>
      </c>
      <c r="E11272" t="s">
        <v>8469</v>
      </c>
      <c r="F11272">
        <v>7.87</v>
      </c>
      <c r="G11272">
        <v>6.3468</v>
      </c>
      <c r="H11272">
        <v>5.7</v>
      </c>
      <c r="J11272" t="s">
        <v>12486</v>
      </c>
      <c r="K11272" t="s">
        <v>17459</v>
      </c>
      <c r="L11272" t="s">
        <v>1632</v>
      </c>
      <c r="M11272" t="s">
        <v>28549</v>
      </c>
      <c r="N11272" t="s">
        <v>8566</v>
      </c>
      <c r="O11272">
        <v>90520</v>
      </c>
      <c r="P11272" t="s">
        <v>17462</v>
      </c>
      <c r="Q11272" t="s">
        <v>28550</v>
      </c>
      <c r="R11272" t="s">
        <v>22891</v>
      </c>
      <c r="S11272" t="s">
        <v>8477</v>
      </c>
      <c r="T11272" s="1">
        <v>44418.009699074071</v>
      </c>
    </row>
    <row r="11273" spans="1:20" x14ac:dyDescent="0.3">
      <c r="A11273">
        <v>14010503</v>
      </c>
      <c r="B11273">
        <v>30831</v>
      </c>
      <c r="C11273">
        <v>14010503004</v>
      </c>
      <c r="D11273" t="s">
        <v>8468</v>
      </c>
      <c r="E11273" t="s">
        <v>8469</v>
      </c>
      <c r="F11273">
        <v>37.200000000000003</v>
      </c>
      <c r="G11273">
        <v>30</v>
      </c>
      <c r="H11273">
        <v>5.7</v>
      </c>
      <c r="J11273" t="s">
        <v>26932</v>
      </c>
      <c r="K11273" t="s">
        <v>26933</v>
      </c>
      <c r="L11273" t="s">
        <v>4102</v>
      </c>
      <c r="M11273" t="s">
        <v>28551</v>
      </c>
      <c r="N11273" t="s">
        <v>10937</v>
      </c>
      <c r="O11273">
        <v>630</v>
      </c>
      <c r="P11273" t="s">
        <v>26935</v>
      </c>
      <c r="Q11273" t="s">
        <v>26936</v>
      </c>
      <c r="R11273" t="s">
        <v>22891</v>
      </c>
      <c r="S11273" t="s">
        <v>8477</v>
      </c>
      <c r="T11273" s="1">
        <v>44713.039837962962</v>
      </c>
    </row>
    <row r="11274" spans="1:20" x14ac:dyDescent="0.3">
      <c r="A11274">
        <v>6890577</v>
      </c>
      <c r="B11274">
        <v>15954</v>
      </c>
      <c r="C11274">
        <v>6890577006</v>
      </c>
      <c r="D11274" t="s">
        <v>8468</v>
      </c>
      <c r="E11274" t="s">
        <v>8469</v>
      </c>
      <c r="F11274">
        <v>99.63</v>
      </c>
      <c r="G11274">
        <v>80.346800000000002</v>
      </c>
      <c r="H11274">
        <v>5.7</v>
      </c>
      <c r="J11274" t="s">
        <v>9706</v>
      </c>
      <c r="K11274" t="s">
        <v>28552</v>
      </c>
      <c r="L11274" t="s">
        <v>5365</v>
      </c>
      <c r="M11274" t="s">
        <v>28553</v>
      </c>
      <c r="N11274" t="s">
        <v>8566</v>
      </c>
      <c r="O11274">
        <v>90120</v>
      </c>
      <c r="P11274" t="s">
        <v>28554</v>
      </c>
      <c r="Q11274" t="s">
        <v>28555</v>
      </c>
      <c r="R11274" t="s">
        <v>22891</v>
      </c>
      <c r="S11274" t="s">
        <v>8477</v>
      </c>
      <c r="T11274" s="1">
        <v>44045.875034722223</v>
      </c>
    </row>
    <row r="11275" spans="1:20" x14ac:dyDescent="0.3">
      <c r="A11275">
        <v>10138481</v>
      </c>
      <c r="B11275">
        <v>22505</v>
      </c>
      <c r="C11275">
        <v>10138481002</v>
      </c>
      <c r="D11275" t="s">
        <v>8468</v>
      </c>
      <c r="E11275" t="s">
        <v>8469</v>
      </c>
      <c r="F11275">
        <v>70.03</v>
      </c>
      <c r="G11275">
        <v>56.4758</v>
      </c>
      <c r="H11275">
        <v>5.7</v>
      </c>
      <c r="J11275" t="s">
        <v>9706</v>
      </c>
      <c r="K11275" t="s">
        <v>28552</v>
      </c>
      <c r="L11275" t="s">
        <v>5365</v>
      </c>
      <c r="M11275" t="s">
        <v>28553</v>
      </c>
      <c r="N11275" t="s">
        <v>8566</v>
      </c>
      <c r="O11275">
        <v>90120</v>
      </c>
      <c r="P11275" t="s">
        <v>28554</v>
      </c>
      <c r="Q11275" t="s">
        <v>28556</v>
      </c>
      <c r="R11275" t="s">
        <v>22891</v>
      </c>
      <c r="S11275" t="s">
        <v>8477</v>
      </c>
      <c r="T11275" s="1">
        <v>44335.828761574077</v>
      </c>
    </row>
    <row r="11276" spans="1:20" x14ac:dyDescent="0.3">
      <c r="A11276">
        <v>7267754</v>
      </c>
      <c r="B11276">
        <v>16704</v>
      </c>
      <c r="C11276">
        <v>7267754008</v>
      </c>
      <c r="D11276" t="s">
        <v>8468</v>
      </c>
      <c r="E11276" t="s">
        <v>8469</v>
      </c>
      <c r="F11276">
        <v>63.92</v>
      </c>
      <c r="G11276">
        <v>51.548400000000001</v>
      </c>
      <c r="H11276">
        <v>5.7</v>
      </c>
      <c r="J11276" t="s">
        <v>9706</v>
      </c>
      <c r="K11276" t="s">
        <v>28552</v>
      </c>
      <c r="L11276" t="s">
        <v>5365</v>
      </c>
      <c r="M11276" t="s">
        <v>28553</v>
      </c>
      <c r="N11276" t="s">
        <v>8566</v>
      </c>
      <c r="O11276">
        <v>90120</v>
      </c>
      <c r="P11276" t="s">
        <v>28554</v>
      </c>
      <c r="Q11276" t="s">
        <v>28555</v>
      </c>
      <c r="R11276" t="s">
        <v>22891</v>
      </c>
      <c r="S11276" t="s">
        <v>8477</v>
      </c>
      <c r="T11276" s="1">
        <v>44084.94189814815</v>
      </c>
    </row>
    <row r="11277" spans="1:20" x14ac:dyDescent="0.3">
      <c r="A11277">
        <v>11205640</v>
      </c>
      <c r="B11277">
        <v>24697</v>
      </c>
      <c r="C11277">
        <v>11205640005</v>
      </c>
      <c r="D11277" t="s">
        <v>8468</v>
      </c>
      <c r="E11277" t="s">
        <v>8469</v>
      </c>
      <c r="F11277">
        <v>61.3</v>
      </c>
      <c r="G11277">
        <v>49.435499999999998</v>
      </c>
      <c r="H11277">
        <v>5.7</v>
      </c>
      <c r="J11277" t="s">
        <v>9706</v>
      </c>
      <c r="K11277" t="s">
        <v>22372</v>
      </c>
      <c r="L11277" t="s">
        <v>5058</v>
      </c>
      <c r="M11277" t="s">
        <v>24991</v>
      </c>
      <c r="N11277" t="s">
        <v>9468</v>
      </c>
      <c r="O11277">
        <v>63400</v>
      </c>
      <c r="P11277" t="s">
        <v>24992</v>
      </c>
      <c r="Q11277" t="s">
        <v>28557</v>
      </c>
      <c r="R11277" t="s">
        <v>22891</v>
      </c>
      <c r="S11277" t="s">
        <v>8477</v>
      </c>
      <c r="T11277" s="1">
        <v>44440.941493055558</v>
      </c>
    </row>
    <row r="11278" spans="1:20" x14ac:dyDescent="0.3">
      <c r="A11278">
        <v>14657746</v>
      </c>
      <c r="B11278">
        <v>31638</v>
      </c>
      <c r="C11278">
        <v>14657746004</v>
      </c>
      <c r="D11278" t="s">
        <v>8468</v>
      </c>
      <c r="E11278" t="s">
        <v>8469</v>
      </c>
      <c r="F11278">
        <v>76.3</v>
      </c>
      <c r="G11278">
        <v>61.532299999999999</v>
      </c>
      <c r="H11278">
        <v>5.7</v>
      </c>
      <c r="J11278" t="s">
        <v>28558</v>
      </c>
      <c r="K11278" t="s">
        <v>28559</v>
      </c>
      <c r="L11278" t="s">
        <v>3967</v>
      </c>
      <c r="M11278" t="s">
        <v>28560</v>
      </c>
      <c r="N11278" t="s">
        <v>10937</v>
      </c>
      <c r="O11278">
        <v>140</v>
      </c>
      <c r="P11278" t="s">
        <v>28561</v>
      </c>
      <c r="Q11278" t="s">
        <v>28562</v>
      </c>
      <c r="R11278" t="s">
        <v>22891</v>
      </c>
      <c r="S11278" t="s">
        <v>8477</v>
      </c>
      <c r="T11278" s="1">
        <v>44770.514479166668</v>
      </c>
    </row>
    <row r="11279" spans="1:20" x14ac:dyDescent="0.3">
      <c r="A11279">
        <v>10512362</v>
      </c>
      <c r="B11279">
        <v>23208</v>
      </c>
      <c r="C11279">
        <v>10512362006</v>
      </c>
      <c r="D11279" t="s">
        <v>8468</v>
      </c>
      <c r="E11279" t="s">
        <v>8469</v>
      </c>
      <c r="F11279">
        <v>62.8</v>
      </c>
      <c r="G11279">
        <v>50.645200000000003</v>
      </c>
      <c r="H11279">
        <v>5.7</v>
      </c>
      <c r="J11279" t="s">
        <v>9747</v>
      </c>
      <c r="K11279" t="s">
        <v>26940</v>
      </c>
      <c r="L11279" t="s">
        <v>5247</v>
      </c>
      <c r="M11279" t="s">
        <v>26941</v>
      </c>
      <c r="N11279" t="s">
        <v>26942</v>
      </c>
      <c r="O11279">
        <v>7220</v>
      </c>
      <c r="P11279" t="s">
        <v>26943</v>
      </c>
      <c r="Q11279" t="s">
        <v>28563</v>
      </c>
      <c r="R11279" t="s">
        <v>22891</v>
      </c>
      <c r="S11279" t="s">
        <v>8477</v>
      </c>
      <c r="T11279" s="1">
        <v>44374.8121875</v>
      </c>
    </row>
    <row r="11280" spans="1:20" x14ac:dyDescent="0.3">
      <c r="A11280">
        <v>9114209</v>
      </c>
      <c r="B11280">
        <v>20388</v>
      </c>
      <c r="C11280">
        <v>9114209002</v>
      </c>
      <c r="D11280" t="s">
        <v>8468</v>
      </c>
      <c r="E11280" t="s">
        <v>8469</v>
      </c>
      <c r="F11280">
        <v>77.680000000000007</v>
      </c>
      <c r="G11280">
        <v>62.645200000000003</v>
      </c>
      <c r="H11280">
        <v>5.7</v>
      </c>
      <c r="J11280" t="s">
        <v>9747</v>
      </c>
      <c r="K11280" t="s">
        <v>26940</v>
      </c>
      <c r="L11280" t="s">
        <v>5247</v>
      </c>
      <c r="M11280" t="s">
        <v>26941</v>
      </c>
      <c r="N11280" t="s">
        <v>26942</v>
      </c>
      <c r="O11280">
        <v>7220</v>
      </c>
      <c r="P11280" t="s">
        <v>26943</v>
      </c>
      <c r="Q11280" t="s">
        <v>28564</v>
      </c>
      <c r="R11280" t="s">
        <v>22891</v>
      </c>
      <c r="S11280" t="s">
        <v>8477</v>
      </c>
      <c r="T11280" s="1">
        <v>44244.471724537034</v>
      </c>
    </row>
    <row r="11281" spans="1:20" x14ac:dyDescent="0.3">
      <c r="A11281">
        <v>11779767</v>
      </c>
      <c r="B11281">
        <v>25997</v>
      </c>
      <c r="C11281">
        <v>11779767003</v>
      </c>
      <c r="D11281" t="s">
        <v>8468</v>
      </c>
      <c r="E11281" t="s">
        <v>8469</v>
      </c>
      <c r="F11281">
        <v>46.35</v>
      </c>
      <c r="G11281">
        <v>37.378999999999998</v>
      </c>
      <c r="H11281">
        <v>5.7</v>
      </c>
      <c r="J11281" t="s">
        <v>9747</v>
      </c>
      <c r="K11281" t="s">
        <v>28565</v>
      </c>
      <c r="L11281" t="s">
        <v>4879</v>
      </c>
      <c r="M11281" t="s">
        <v>26941</v>
      </c>
      <c r="N11281" t="s">
        <v>28566</v>
      </c>
      <c r="O11281">
        <v>7220</v>
      </c>
      <c r="P11281" t="s">
        <v>26943</v>
      </c>
      <c r="Q11281" t="s">
        <v>28567</v>
      </c>
      <c r="R11281" t="s">
        <v>22891</v>
      </c>
      <c r="S11281" t="s">
        <v>8477</v>
      </c>
      <c r="T11281" s="1">
        <v>44496.867129629631</v>
      </c>
    </row>
    <row r="11282" spans="1:20" x14ac:dyDescent="0.3">
      <c r="A11282">
        <v>4942637</v>
      </c>
      <c r="B11282">
        <v>11905</v>
      </c>
      <c r="C11282">
        <v>4942637003</v>
      </c>
      <c r="D11282" t="s">
        <v>8468</v>
      </c>
      <c r="E11282" t="s">
        <v>8469</v>
      </c>
      <c r="F11282">
        <v>39.200000000000003</v>
      </c>
      <c r="G11282">
        <v>31.6129</v>
      </c>
      <c r="H11282">
        <v>5.7</v>
      </c>
      <c r="J11282" t="s">
        <v>9768</v>
      </c>
      <c r="K11282" t="s">
        <v>9864</v>
      </c>
      <c r="L11282" t="s">
        <v>6979</v>
      </c>
      <c r="M11282" t="s">
        <v>28568</v>
      </c>
      <c r="N11282" t="s">
        <v>10487</v>
      </c>
      <c r="O11282">
        <v>92100</v>
      </c>
      <c r="P11282" t="s">
        <v>28569</v>
      </c>
      <c r="Q11282" t="s">
        <v>28570</v>
      </c>
      <c r="R11282" t="s">
        <v>22891</v>
      </c>
      <c r="S11282" t="s">
        <v>8477</v>
      </c>
      <c r="T11282" s="1">
        <v>43807.54047453704</v>
      </c>
    </row>
    <row r="11283" spans="1:20" x14ac:dyDescent="0.3">
      <c r="A11283">
        <v>13600421</v>
      </c>
      <c r="B11283">
        <v>29970</v>
      </c>
      <c r="C11283">
        <v>13600421005</v>
      </c>
      <c r="D11283" t="s">
        <v>8468</v>
      </c>
      <c r="E11283" t="s">
        <v>8469</v>
      </c>
      <c r="F11283">
        <v>47.88</v>
      </c>
      <c r="G11283">
        <v>38.612900000000003</v>
      </c>
      <c r="H11283">
        <v>5.7</v>
      </c>
      <c r="J11283" t="s">
        <v>9777</v>
      </c>
      <c r="K11283" t="s">
        <v>18492</v>
      </c>
      <c r="L11283" t="s">
        <v>2368</v>
      </c>
      <c r="M11283" t="s">
        <v>26373</v>
      </c>
      <c r="N11283" t="s">
        <v>26374</v>
      </c>
      <c r="O11283">
        <v>18300</v>
      </c>
      <c r="P11283" t="s">
        <v>26375</v>
      </c>
      <c r="Q11283" t="s">
        <v>28571</v>
      </c>
      <c r="R11283" t="s">
        <v>22891</v>
      </c>
      <c r="S11283" t="s">
        <v>8477</v>
      </c>
      <c r="T11283" s="1">
        <v>44666.936261574076</v>
      </c>
    </row>
    <row r="11284" spans="1:20" x14ac:dyDescent="0.3">
      <c r="A11284">
        <v>7267069</v>
      </c>
      <c r="B11284">
        <v>16730</v>
      </c>
      <c r="C11284">
        <v>7267069007</v>
      </c>
      <c r="D11284" t="s">
        <v>8468</v>
      </c>
      <c r="E11284" t="s">
        <v>8469</v>
      </c>
      <c r="F11284">
        <v>57.55</v>
      </c>
      <c r="G11284">
        <v>46.411299999999997</v>
      </c>
      <c r="H11284">
        <v>5.7</v>
      </c>
      <c r="J11284" t="s">
        <v>9777</v>
      </c>
      <c r="K11284" t="s">
        <v>18124</v>
      </c>
      <c r="L11284" t="s">
        <v>2796</v>
      </c>
      <c r="M11284" t="s">
        <v>28572</v>
      </c>
      <c r="N11284" t="s">
        <v>8652</v>
      </c>
      <c r="O11284">
        <v>80100</v>
      </c>
      <c r="P11284" t="s">
        <v>28573</v>
      </c>
      <c r="Q11284" t="s">
        <v>28574</v>
      </c>
      <c r="R11284" t="s">
        <v>22891</v>
      </c>
      <c r="S11284" t="s">
        <v>8477</v>
      </c>
      <c r="T11284" s="1">
        <v>44085.778645833336</v>
      </c>
    </row>
    <row r="11285" spans="1:20" x14ac:dyDescent="0.3">
      <c r="A11285">
        <v>12466234</v>
      </c>
      <c r="B11285">
        <v>27530</v>
      </c>
      <c r="C11285">
        <v>12466234000</v>
      </c>
      <c r="D11285" t="s">
        <v>8468</v>
      </c>
      <c r="E11285" t="s">
        <v>8469</v>
      </c>
      <c r="F11285">
        <v>46.1</v>
      </c>
      <c r="G11285">
        <v>37.177399999999999</v>
      </c>
      <c r="H11285">
        <v>5.7</v>
      </c>
      <c r="J11285" t="s">
        <v>9777</v>
      </c>
      <c r="K11285" t="s">
        <v>18124</v>
      </c>
      <c r="L11285" t="s">
        <v>2796</v>
      </c>
      <c r="M11285" t="s">
        <v>28575</v>
      </c>
      <c r="N11285" t="s">
        <v>8652</v>
      </c>
      <c r="O11285">
        <v>80100</v>
      </c>
      <c r="P11285" t="s">
        <v>28573</v>
      </c>
      <c r="Q11285" t="s">
        <v>28576</v>
      </c>
      <c r="R11285" t="s">
        <v>22891</v>
      </c>
      <c r="S11285" t="s">
        <v>8477</v>
      </c>
      <c r="T11285" s="1">
        <v>44564.537002314813</v>
      </c>
    </row>
    <row r="11286" spans="1:20" x14ac:dyDescent="0.3">
      <c r="A11286">
        <v>5728989</v>
      </c>
      <c r="B11286">
        <v>13707</v>
      </c>
      <c r="C11286">
        <v>5728989000</v>
      </c>
      <c r="D11286" t="s">
        <v>8468</v>
      </c>
      <c r="E11286" t="s">
        <v>8469</v>
      </c>
      <c r="F11286">
        <v>81.650000000000006</v>
      </c>
      <c r="G11286">
        <v>65.846800000000002</v>
      </c>
      <c r="H11286">
        <v>5.7</v>
      </c>
      <c r="J11286" t="s">
        <v>9777</v>
      </c>
      <c r="K11286" t="s">
        <v>28577</v>
      </c>
      <c r="L11286" t="s">
        <v>6745</v>
      </c>
      <c r="M11286" t="s">
        <v>28578</v>
      </c>
      <c r="N11286" t="s">
        <v>22939</v>
      </c>
      <c r="O11286">
        <v>39160</v>
      </c>
      <c r="P11286" t="s">
        <v>28579</v>
      </c>
      <c r="Q11286" t="s">
        <v>28580</v>
      </c>
      <c r="R11286" t="s">
        <v>22891</v>
      </c>
      <c r="S11286" t="s">
        <v>8477</v>
      </c>
      <c r="T11286" s="1">
        <v>43923.483159722222</v>
      </c>
    </row>
    <row r="11287" spans="1:20" x14ac:dyDescent="0.3">
      <c r="A11287">
        <v>9635134</v>
      </c>
      <c r="B11287">
        <v>21520</v>
      </c>
      <c r="C11287">
        <v>9635134009</v>
      </c>
      <c r="D11287" t="s">
        <v>8468</v>
      </c>
      <c r="E11287" t="s">
        <v>8469</v>
      </c>
      <c r="F11287">
        <v>45.79</v>
      </c>
      <c r="G11287">
        <v>36.927399999999999</v>
      </c>
      <c r="H11287">
        <v>5.7</v>
      </c>
      <c r="J11287" t="s">
        <v>9789</v>
      </c>
      <c r="K11287" t="s">
        <v>8576</v>
      </c>
      <c r="L11287" t="s">
        <v>4153</v>
      </c>
      <c r="M11287" t="s">
        <v>27675</v>
      </c>
      <c r="N11287" t="s">
        <v>9761</v>
      </c>
      <c r="O11287">
        <v>67300</v>
      </c>
      <c r="P11287" t="s">
        <v>27676</v>
      </c>
      <c r="Q11287" t="s">
        <v>27677</v>
      </c>
      <c r="R11287" t="s">
        <v>22891</v>
      </c>
      <c r="S11287" t="s">
        <v>8477</v>
      </c>
      <c r="T11287" s="1">
        <v>44292.90048611111</v>
      </c>
    </row>
    <row r="11288" spans="1:20" x14ac:dyDescent="0.3">
      <c r="A11288">
        <v>8848969</v>
      </c>
      <c r="B11288">
        <v>19798</v>
      </c>
      <c r="C11288">
        <v>8848969004</v>
      </c>
      <c r="D11288" t="s">
        <v>8468</v>
      </c>
      <c r="E11288" t="s">
        <v>8469</v>
      </c>
      <c r="F11288">
        <v>50.12</v>
      </c>
      <c r="G11288">
        <v>40.419400000000003</v>
      </c>
      <c r="H11288">
        <v>5.7</v>
      </c>
      <c r="J11288" t="s">
        <v>9789</v>
      </c>
      <c r="K11288" t="s">
        <v>8576</v>
      </c>
      <c r="L11288" t="s">
        <v>4153</v>
      </c>
      <c r="M11288" t="s">
        <v>27675</v>
      </c>
      <c r="N11288" t="s">
        <v>9761</v>
      </c>
      <c r="O11288">
        <v>67300</v>
      </c>
      <c r="P11288" t="s">
        <v>27676</v>
      </c>
      <c r="Q11288" t="s">
        <v>27677</v>
      </c>
      <c r="R11288" t="s">
        <v>22891</v>
      </c>
      <c r="S11288" t="s">
        <v>8477</v>
      </c>
      <c r="T11288" s="1">
        <v>44220.810787037037</v>
      </c>
    </row>
    <row r="11289" spans="1:20" x14ac:dyDescent="0.3">
      <c r="A11289">
        <v>11352406</v>
      </c>
      <c r="B11289">
        <v>24930</v>
      </c>
      <c r="C11289">
        <v>11352406008</v>
      </c>
      <c r="D11289" t="s">
        <v>8468</v>
      </c>
      <c r="E11289" t="s">
        <v>8469</v>
      </c>
      <c r="F11289">
        <v>57.03</v>
      </c>
      <c r="G11289">
        <v>45.991900000000001</v>
      </c>
      <c r="H11289">
        <v>5.7</v>
      </c>
      <c r="J11289" t="s">
        <v>9789</v>
      </c>
      <c r="K11289" t="s">
        <v>8576</v>
      </c>
      <c r="L11289" t="s">
        <v>4153</v>
      </c>
      <c r="M11289" t="s">
        <v>27675</v>
      </c>
      <c r="N11289" t="s">
        <v>9761</v>
      </c>
      <c r="O11289">
        <v>67300</v>
      </c>
      <c r="P11289" t="s">
        <v>27676</v>
      </c>
      <c r="Q11289" t="s">
        <v>28581</v>
      </c>
      <c r="R11289" t="s">
        <v>22891</v>
      </c>
      <c r="S11289" t="s">
        <v>8477</v>
      </c>
      <c r="T11289" s="1">
        <v>44454.289039351854</v>
      </c>
    </row>
    <row r="11290" spans="1:20" x14ac:dyDescent="0.3">
      <c r="A11290">
        <v>13870580</v>
      </c>
      <c r="B11290">
        <v>30538</v>
      </c>
      <c r="C11290">
        <v>13870580006</v>
      </c>
      <c r="D11290" t="s">
        <v>8468</v>
      </c>
      <c r="E11290" t="s">
        <v>8469</v>
      </c>
      <c r="F11290">
        <v>48.2</v>
      </c>
      <c r="G11290">
        <v>38.871000000000002</v>
      </c>
      <c r="H11290">
        <v>5.7</v>
      </c>
      <c r="J11290" t="s">
        <v>9789</v>
      </c>
      <c r="K11290" t="s">
        <v>8576</v>
      </c>
      <c r="L11290" t="s">
        <v>4153</v>
      </c>
      <c r="M11290" t="s">
        <v>27675</v>
      </c>
      <c r="N11290" t="s">
        <v>9761</v>
      </c>
      <c r="O11290">
        <v>67300</v>
      </c>
      <c r="P11290" t="s">
        <v>27676</v>
      </c>
      <c r="Q11290" t="s">
        <v>28582</v>
      </c>
      <c r="R11290" t="s">
        <v>22891</v>
      </c>
      <c r="S11290" t="s">
        <v>8477</v>
      </c>
      <c r="T11290" s="1">
        <v>44696.916655092595</v>
      </c>
    </row>
    <row r="11291" spans="1:20" x14ac:dyDescent="0.3">
      <c r="A11291">
        <v>12431128</v>
      </c>
      <c r="B11291">
        <v>27382</v>
      </c>
      <c r="C11291">
        <v>12431128002</v>
      </c>
      <c r="D11291" t="s">
        <v>8468</v>
      </c>
      <c r="E11291" t="s">
        <v>8469</v>
      </c>
      <c r="F11291">
        <v>55.6</v>
      </c>
      <c r="G11291">
        <v>44.838700000000003</v>
      </c>
      <c r="H11291">
        <v>5.7</v>
      </c>
      <c r="J11291" t="s">
        <v>9789</v>
      </c>
      <c r="K11291" t="s">
        <v>11357</v>
      </c>
      <c r="L11291" t="s">
        <v>4605</v>
      </c>
      <c r="M11291" t="s">
        <v>28583</v>
      </c>
      <c r="N11291" t="s">
        <v>9000</v>
      </c>
      <c r="O11291">
        <v>2780</v>
      </c>
      <c r="P11291" t="s">
        <v>24089</v>
      </c>
      <c r="Q11291" t="s">
        <v>28584</v>
      </c>
      <c r="R11291" t="s">
        <v>22891</v>
      </c>
      <c r="S11291" t="s">
        <v>8477</v>
      </c>
      <c r="T11291" s="1">
        <v>44559.855682870373</v>
      </c>
    </row>
    <row r="11292" spans="1:20" x14ac:dyDescent="0.3">
      <c r="A11292">
        <v>6937772</v>
      </c>
      <c r="B11292">
        <v>16058</v>
      </c>
      <c r="C11292">
        <v>6937772007</v>
      </c>
      <c r="D11292" t="s">
        <v>8468</v>
      </c>
      <c r="E11292" t="s">
        <v>8469</v>
      </c>
      <c r="F11292">
        <v>42.86</v>
      </c>
      <c r="G11292">
        <v>34.564500000000002</v>
      </c>
      <c r="H11292">
        <v>5.7</v>
      </c>
      <c r="J11292" t="s">
        <v>12555</v>
      </c>
      <c r="K11292" t="s">
        <v>24662</v>
      </c>
      <c r="L11292" t="s">
        <v>6399</v>
      </c>
      <c r="M11292" t="s">
        <v>28585</v>
      </c>
      <c r="N11292" t="s">
        <v>17691</v>
      </c>
      <c r="O11292">
        <v>4500</v>
      </c>
      <c r="P11292" t="s">
        <v>24664</v>
      </c>
      <c r="Q11292" t="s">
        <v>28586</v>
      </c>
      <c r="R11292" t="s">
        <v>22891</v>
      </c>
      <c r="S11292" t="s">
        <v>8477</v>
      </c>
      <c r="T11292" s="1">
        <v>44049.854953703703</v>
      </c>
    </row>
    <row r="11293" spans="1:20" x14ac:dyDescent="0.3">
      <c r="A11293">
        <v>14137538</v>
      </c>
      <c r="B11293">
        <v>31009</v>
      </c>
      <c r="C11293">
        <v>14137538004</v>
      </c>
      <c r="D11293" t="s">
        <v>8468</v>
      </c>
      <c r="E11293" t="s">
        <v>8469</v>
      </c>
      <c r="F11293">
        <v>46.63</v>
      </c>
      <c r="G11293">
        <v>37.604799999999997</v>
      </c>
      <c r="H11293">
        <v>5.7</v>
      </c>
      <c r="J11293" t="s">
        <v>9795</v>
      </c>
      <c r="K11293" t="s">
        <v>23820</v>
      </c>
      <c r="L11293" t="s">
        <v>1098</v>
      </c>
      <c r="M11293" t="s">
        <v>28587</v>
      </c>
      <c r="N11293" t="s">
        <v>8739</v>
      </c>
      <c r="O11293">
        <v>55120</v>
      </c>
      <c r="P11293" t="s">
        <v>28588</v>
      </c>
      <c r="Q11293" t="s">
        <v>28589</v>
      </c>
      <c r="R11293" t="s">
        <v>22891</v>
      </c>
      <c r="S11293" t="s">
        <v>8477</v>
      </c>
      <c r="T11293" s="1">
        <v>44726.970023148147</v>
      </c>
    </row>
    <row r="11294" spans="1:20" x14ac:dyDescent="0.3">
      <c r="A11294">
        <v>6666872</v>
      </c>
      <c r="B11294">
        <v>15579</v>
      </c>
      <c r="C11294">
        <v>6666872003</v>
      </c>
      <c r="D11294" t="s">
        <v>8468</v>
      </c>
      <c r="E11294" t="s">
        <v>8469</v>
      </c>
      <c r="F11294">
        <v>42.1</v>
      </c>
      <c r="G11294">
        <v>33.951599999999999</v>
      </c>
      <c r="H11294">
        <v>5.7</v>
      </c>
      <c r="J11294" t="s">
        <v>9795</v>
      </c>
      <c r="K11294" t="s">
        <v>23820</v>
      </c>
      <c r="L11294" t="s">
        <v>1098</v>
      </c>
      <c r="M11294" t="s">
        <v>23821</v>
      </c>
      <c r="N11294" t="s">
        <v>8739</v>
      </c>
      <c r="O11294">
        <v>55100</v>
      </c>
      <c r="P11294" t="s">
        <v>28588</v>
      </c>
      <c r="Q11294" t="s">
        <v>23823</v>
      </c>
      <c r="R11294" t="s">
        <v>22891</v>
      </c>
      <c r="S11294" t="s">
        <v>8477</v>
      </c>
      <c r="T11294" s="1">
        <v>44019.699467592596</v>
      </c>
    </row>
    <row r="11295" spans="1:20" x14ac:dyDescent="0.3">
      <c r="A11295">
        <v>12125073</v>
      </c>
      <c r="B11295">
        <v>26888</v>
      </c>
      <c r="C11295">
        <v>12125073007</v>
      </c>
      <c r="D11295" t="s">
        <v>8468</v>
      </c>
      <c r="E11295" t="s">
        <v>8469</v>
      </c>
      <c r="F11295">
        <v>54.92</v>
      </c>
      <c r="G11295">
        <v>44.290300000000002</v>
      </c>
      <c r="H11295">
        <v>5.7</v>
      </c>
      <c r="J11295" t="s">
        <v>9831</v>
      </c>
      <c r="K11295" t="s">
        <v>15343</v>
      </c>
      <c r="L11295" t="s">
        <v>23463</v>
      </c>
      <c r="M11295" t="s">
        <v>23464</v>
      </c>
      <c r="N11295" t="s">
        <v>9500</v>
      </c>
      <c r="O11295">
        <v>8500</v>
      </c>
      <c r="P11295" t="s">
        <v>23465</v>
      </c>
      <c r="Q11295" t="s">
        <v>26504</v>
      </c>
      <c r="R11295" t="s">
        <v>22891</v>
      </c>
      <c r="S11295" t="s">
        <v>8477</v>
      </c>
      <c r="T11295" s="1">
        <v>44529.426828703705</v>
      </c>
    </row>
    <row r="11296" spans="1:20" x14ac:dyDescent="0.3">
      <c r="A11296">
        <v>13356686</v>
      </c>
      <c r="B11296">
        <v>29354</v>
      </c>
      <c r="C11296">
        <v>13356686000</v>
      </c>
      <c r="D11296" t="s">
        <v>8468</v>
      </c>
      <c r="E11296" t="s">
        <v>8469</v>
      </c>
      <c r="F11296">
        <v>51.75</v>
      </c>
      <c r="G11296">
        <v>41.733899999999998</v>
      </c>
      <c r="H11296">
        <v>5.7</v>
      </c>
      <c r="J11296" t="s">
        <v>9831</v>
      </c>
      <c r="K11296" t="s">
        <v>15343</v>
      </c>
      <c r="L11296" t="s">
        <v>23463</v>
      </c>
      <c r="M11296" t="s">
        <v>23464</v>
      </c>
      <c r="N11296" t="s">
        <v>9500</v>
      </c>
      <c r="O11296">
        <v>8500</v>
      </c>
      <c r="P11296" t="s">
        <v>23465</v>
      </c>
      <c r="Q11296" t="s">
        <v>26391</v>
      </c>
      <c r="R11296" t="s">
        <v>22891</v>
      </c>
      <c r="S11296" t="s">
        <v>8477</v>
      </c>
      <c r="T11296" s="1">
        <v>44640.423564814817</v>
      </c>
    </row>
    <row r="11297" spans="1:20" x14ac:dyDescent="0.3">
      <c r="A11297">
        <v>14207567</v>
      </c>
      <c r="B11297">
        <v>31078</v>
      </c>
      <c r="C11297">
        <v>14207567002</v>
      </c>
      <c r="D11297" t="s">
        <v>8468</v>
      </c>
      <c r="E11297" t="s">
        <v>8469</v>
      </c>
      <c r="F11297">
        <v>60.6</v>
      </c>
      <c r="G11297">
        <v>48.871000000000002</v>
      </c>
      <c r="H11297">
        <v>5.7</v>
      </c>
      <c r="J11297" t="s">
        <v>9831</v>
      </c>
      <c r="K11297" t="s">
        <v>15343</v>
      </c>
      <c r="L11297" t="s">
        <v>23463</v>
      </c>
      <c r="M11297" t="s">
        <v>23464</v>
      </c>
      <c r="N11297" t="s">
        <v>9500</v>
      </c>
      <c r="O11297">
        <v>8500</v>
      </c>
      <c r="P11297" t="s">
        <v>23465</v>
      </c>
      <c r="Q11297" t="s">
        <v>28590</v>
      </c>
      <c r="R11297" t="s">
        <v>22891</v>
      </c>
      <c r="S11297" t="s">
        <v>8477</v>
      </c>
      <c r="T11297" s="1">
        <v>44732.6171875</v>
      </c>
    </row>
    <row r="11298" spans="1:20" x14ac:dyDescent="0.3">
      <c r="A11298">
        <v>17536458</v>
      </c>
      <c r="B11298">
        <v>35860</v>
      </c>
      <c r="C11298">
        <v>17536458009</v>
      </c>
      <c r="D11298" t="s">
        <v>8468</v>
      </c>
      <c r="E11298" t="s">
        <v>8469</v>
      </c>
      <c r="F11298">
        <v>124.9</v>
      </c>
      <c r="G11298">
        <v>100.72580000000001</v>
      </c>
      <c r="H11298">
        <v>5.7</v>
      </c>
      <c r="J11298" t="s">
        <v>9831</v>
      </c>
      <c r="K11298" t="s">
        <v>15343</v>
      </c>
      <c r="L11298" t="s">
        <v>23463</v>
      </c>
      <c r="M11298" t="s">
        <v>23464</v>
      </c>
      <c r="N11298" t="s">
        <v>9500</v>
      </c>
      <c r="O11298">
        <v>8500</v>
      </c>
      <c r="P11298" t="s">
        <v>23465</v>
      </c>
      <c r="Q11298" t="s">
        <v>28591</v>
      </c>
      <c r="R11298" t="s">
        <v>22891</v>
      </c>
      <c r="S11298" t="s">
        <v>8477</v>
      </c>
      <c r="T11298" s="1">
        <v>44958.86818287037</v>
      </c>
    </row>
    <row r="11299" spans="1:20" x14ac:dyDescent="0.3">
      <c r="A11299">
        <v>13272027</v>
      </c>
      <c r="B11299">
        <v>29160</v>
      </c>
      <c r="C11299">
        <v>13272027002</v>
      </c>
      <c r="D11299" t="s">
        <v>8468</v>
      </c>
      <c r="E11299" t="s">
        <v>8469</v>
      </c>
      <c r="F11299">
        <v>89.15</v>
      </c>
      <c r="G11299">
        <v>71.895200000000003</v>
      </c>
      <c r="H11299">
        <v>5.7</v>
      </c>
      <c r="J11299" t="s">
        <v>9669</v>
      </c>
      <c r="K11299" t="s">
        <v>28592</v>
      </c>
      <c r="L11299" t="s">
        <v>4340</v>
      </c>
      <c r="M11299" t="s">
        <v>28593</v>
      </c>
      <c r="N11299" t="s">
        <v>14188</v>
      </c>
      <c r="O11299">
        <v>21600</v>
      </c>
      <c r="P11299" t="s">
        <v>28594</v>
      </c>
      <c r="Q11299" t="s">
        <v>28595</v>
      </c>
      <c r="R11299" t="s">
        <v>22891</v>
      </c>
      <c r="S11299" t="s">
        <v>8477</v>
      </c>
      <c r="T11299" s="1">
        <v>44631.514386574076</v>
      </c>
    </row>
    <row r="11300" spans="1:20" x14ac:dyDescent="0.3">
      <c r="A11300">
        <v>12443877</v>
      </c>
      <c r="B11300">
        <v>27438</v>
      </c>
      <c r="C11300">
        <v>12443877008</v>
      </c>
      <c r="D11300" t="s">
        <v>8468</v>
      </c>
      <c r="E11300" t="s">
        <v>8469</v>
      </c>
      <c r="F11300">
        <v>45.16</v>
      </c>
      <c r="G11300">
        <v>36.419400000000003</v>
      </c>
      <c r="H11300">
        <v>5.7</v>
      </c>
      <c r="J11300" t="s">
        <v>9669</v>
      </c>
      <c r="K11300" t="s">
        <v>28596</v>
      </c>
      <c r="L11300" t="s">
        <v>1944</v>
      </c>
      <c r="M11300" t="s">
        <v>28597</v>
      </c>
      <c r="N11300" t="s">
        <v>11083</v>
      </c>
      <c r="O11300">
        <v>33610</v>
      </c>
      <c r="P11300" t="s">
        <v>28598</v>
      </c>
      <c r="Q11300" t="s">
        <v>28599</v>
      </c>
      <c r="R11300" t="s">
        <v>22891</v>
      </c>
      <c r="S11300" t="s">
        <v>8477</v>
      </c>
      <c r="T11300" s="1">
        <v>44561.692731481482</v>
      </c>
    </row>
    <row r="11301" spans="1:20" x14ac:dyDescent="0.3">
      <c r="A11301">
        <v>12552019</v>
      </c>
      <c r="B11301">
        <v>27746</v>
      </c>
      <c r="C11301">
        <v>12552019003</v>
      </c>
      <c r="D11301" t="s">
        <v>8468</v>
      </c>
      <c r="E11301" t="s">
        <v>8469</v>
      </c>
      <c r="F11301">
        <v>45.65</v>
      </c>
      <c r="G11301">
        <v>36.814500000000002</v>
      </c>
      <c r="H11301">
        <v>5.7</v>
      </c>
      <c r="J11301" t="s">
        <v>9669</v>
      </c>
      <c r="K11301" t="s">
        <v>28596</v>
      </c>
      <c r="L11301" t="s">
        <v>1944</v>
      </c>
      <c r="M11301" t="s">
        <v>28597</v>
      </c>
      <c r="N11301" t="s">
        <v>11083</v>
      </c>
      <c r="O11301">
        <v>33610</v>
      </c>
      <c r="P11301" t="s">
        <v>28598</v>
      </c>
      <c r="Q11301" t="s">
        <v>28600</v>
      </c>
      <c r="R11301" t="s">
        <v>22891</v>
      </c>
      <c r="S11301" t="s">
        <v>8477</v>
      </c>
      <c r="T11301" s="1">
        <v>44573.485902777778</v>
      </c>
    </row>
    <row r="11302" spans="1:20" x14ac:dyDescent="0.3">
      <c r="A11302">
        <v>11699751</v>
      </c>
      <c r="B11302">
        <v>25764</v>
      </c>
      <c r="C11302">
        <v>11699751005</v>
      </c>
      <c r="D11302" t="s">
        <v>8468</v>
      </c>
      <c r="E11302" t="s">
        <v>8469</v>
      </c>
      <c r="F11302">
        <v>41.95</v>
      </c>
      <c r="G11302">
        <v>33.830599999999997</v>
      </c>
      <c r="H11302">
        <v>5.7</v>
      </c>
      <c r="J11302" t="s">
        <v>9669</v>
      </c>
      <c r="K11302" t="s">
        <v>28596</v>
      </c>
      <c r="L11302" t="s">
        <v>1944</v>
      </c>
      <c r="M11302" t="s">
        <v>28597</v>
      </c>
      <c r="N11302" t="s">
        <v>11083</v>
      </c>
      <c r="O11302">
        <v>33610</v>
      </c>
      <c r="P11302" t="s">
        <v>28598</v>
      </c>
      <c r="Q11302" t="s">
        <v>28449</v>
      </c>
      <c r="R11302" t="s">
        <v>22891</v>
      </c>
      <c r="S11302" t="s">
        <v>8477</v>
      </c>
      <c r="T11302" s="1">
        <v>44488.449328703704</v>
      </c>
    </row>
    <row r="11303" spans="1:20" x14ac:dyDescent="0.3">
      <c r="A11303">
        <v>20114877</v>
      </c>
      <c r="B11303">
        <v>38511</v>
      </c>
      <c r="C11303">
        <v>20114877002</v>
      </c>
      <c r="D11303" t="s">
        <v>8468</v>
      </c>
      <c r="E11303" t="s">
        <v>8469</v>
      </c>
      <c r="F11303">
        <v>75.45</v>
      </c>
      <c r="G11303">
        <v>60.846800000000002</v>
      </c>
      <c r="H11303">
        <v>5.7</v>
      </c>
      <c r="J11303" t="s">
        <v>28601</v>
      </c>
      <c r="K11303" t="s">
        <v>28602</v>
      </c>
      <c r="L11303" t="s">
        <v>49</v>
      </c>
      <c r="M11303" t="s">
        <v>28603</v>
      </c>
      <c r="N11303" t="s">
        <v>9175</v>
      </c>
      <c r="O11303">
        <v>94100</v>
      </c>
      <c r="P11303" t="s">
        <v>28604</v>
      </c>
      <c r="Q11303" t="s">
        <v>28605</v>
      </c>
      <c r="R11303" t="s">
        <v>22891</v>
      </c>
      <c r="S11303" t="s">
        <v>8477</v>
      </c>
      <c r="T11303" s="1">
        <v>45083.709791666668</v>
      </c>
    </row>
    <row r="11304" spans="1:20" x14ac:dyDescent="0.3">
      <c r="A11304">
        <v>5832848</v>
      </c>
      <c r="B11304">
        <v>13902</v>
      </c>
      <c r="C11304">
        <v>5832848008</v>
      </c>
      <c r="D11304" t="s">
        <v>8468</v>
      </c>
      <c r="E11304" t="s">
        <v>8469</v>
      </c>
      <c r="F11304">
        <v>47.15</v>
      </c>
      <c r="G11304">
        <v>38.0242</v>
      </c>
      <c r="H11304">
        <v>5.7</v>
      </c>
      <c r="J11304" t="s">
        <v>20084</v>
      </c>
      <c r="K11304" t="s">
        <v>11337</v>
      </c>
      <c r="L11304" t="s">
        <v>3080</v>
      </c>
      <c r="M11304" t="s">
        <v>23008</v>
      </c>
      <c r="N11304" t="s">
        <v>10819</v>
      </c>
      <c r="O11304">
        <v>21200</v>
      </c>
      <c r="P11304" t="s">
        <v>23009</v>
      </c>
      <c r="Q11304" t="s">
        <v>23010</v>
      </c>
      <c r="R11304" t="s">
        <v>22891</v>
      </c>
      <c r="S11304" t="s">
        <v>8477</v>
      </c>
      <c r="T11304" s="1">
        <v>43934.11346064815</v>
      </c>
    </row>
    <row r="11305" spans="1:20" x14ac:dyDescent="0.3">
      <c r="A11305">
        <v>5350184</v>
      </c>
      <c r="B11305">
        <v>12848</v>
      </c>
      <c r="C11305">
        <v>5350184008</v>
      </c>
      <c r="D11305" t="s">
        <v>8468</v>
      </c>
      <c r="E11305" t="s">
        <v>8469</v>
      </c>
      <c r="F11305">
        <v>51.5</v>
      </c>
      <c r="G11305">
        <v>41.532299999999999</v>
      </c>
      <c r="H11305">
        <v>5.7</v>
      </c>
      <c r="J11305" t="s">
        <v>20084</v>
      </c>
      <c r="K11305" t="s">
        <v>11337</v>
      </c>
      <c r="L11305" t="s">
        <v>3080</v>
      </c>
      <c r="M11305" t="s">
        <v>23008</v>
      </c>
      <c r="N11305" t="s">
        <v>10819</v>
      </c>
      <c r="O11305">
        <v>21200</v>
      </c>
      <c r="P11305" t="s">
        <v>23009</v>
      </c>
      <c r="Q11305" t="s">
        <v>23010</v>
      </c>
      <c r="R11305" t="s">
        <v>22891</v>
      </c>
      <c r="S11305" t="s">
        <v>8477</v>
      </c>
      <c r="T11305" s="1">
        <v>43872.122060185182</v>
      </c>
    </row>
    <row r="11306" spans="1:20" x14ac:dyDescent="0.3">
      <c r="A11306">
        <v>5421634</v>
      </c>
      <c r="B11306">
        <v>12993</v>
      </c>
      <c r="C11306">
        <v>5421634005</v>
      </c>
      <c r="D11306" t="s">
        <v>8468</v>
      </c>
      <c r="E11306" t="s">
        <v>8469</v>
      </c>
      <c r="F11306">
        <v>37.4</v>
      </c>
      <c r="G11306">
        <v>30.161300000000001</v>
      </c>
      <c r="H11306">
        <v>5.7</v>
      </c>
      <c r="J11306" t="s">
        <v>20084</v>
      </c>
      <c r="K11306" t="s">
        <v>11337</v>
      </c>
      <c r="L11306" t="s">
        <v>3080</v>
      </c>
      <c r="M11306" t="s">
        <v>23008</v>
      </c>
      <c r="N11306" t="s">
        <v>10819</v>
      </c>
      <c r="O11306">
        <v>21200</v>
      </c>
      <c r="P11306" t="s">
        <v>23009</v>
      </c>
      <c r="Q11306" t="s">
        <v>23010</v>
      </c>
      <c r="R11306" t="s">
        <v>22891</v>
      </c>
      <c r="S11306" t="s">
        <v>8477</v>
      </c>
      <c r="T11306" s="1">
        <v>43883.051736111112</v>
      </c>
    </row>
    <row r="11307" spans="1:20" x14ac:dyDescent="0.3">
      <c r="A11307">
        <v>12668379</v>
      </c>
      <c r="B11307">
        <v>27993</v>
      </c>
      <c r="C11307">
        <v>12668379006</v>
      </c>
      <c r="D11307" t="s">
        <v>8468</v>
      </c>
      <c r="E11307" t="s">
        <v>8469</v>
      </c>
      <c r="F11307">
        <v>73.400000000000006</v>
      </c>
      <c r="G11307">
        <v>59.1935</v>
      </c>
      <c r="H11307">
        <v>5.7</v>
      </c>
      <c r="J11307" t="s">
        <v>9864</v>
      </c>
      <c r="K11307" t="s">
        <v>13808</v>
      </c>
      <c r="L11307" t="s">
        <v>4511</v>
      </c>
      <c r="M11307" t="s">
        <v>28606</v>
      </c>
      <c r="N11307" t="s">
        <v>8936</v>
      </c>
      <c r="O11307">
        <v>33960</v>
      </c>
      <c r="P11307" t="s">
        <v>23831</v>
      </c>
      <c r="Q11307" t="s">
        <v>28607</v>
      </c>
      <c r="R11307" t="s">
        <v>22891</v>
      </c>
      <c r="S11307" t="s">
        <v>8477</v>
      </c>
      <c r="T11307" s="1">
        <v>44582.685520833336</v>
      </c>
    </row>
    <row r="11308" spans="1:20" x14ac:dyDescent="0.3">
      <c r="A11308">
        <v>16265902</v>
      </c>
      <c r="B11308">
        <v>34440</v>
      </c>
      <c r="C11308">
        <v>16265902005</v>
      </c>
      <c r="D11308" t="s">
        <v>8468</v>
      </c>
      <c r="E11308" t="s">
        <v>8469</v>
      </c>
      <c r="F11308">
        <v>111.2</v>
      </c>
      <c r="G11308">
        <v>89.677400000000006</v>
      </c>
      <c r="H11308">
        <v>5.7</v>
      </c>
      <c r="J11308" t="s">
        <v>18806</v>
      </c>
      <c r="K11308" t="s">
        <v>28608</v>
      </c>
      <c r="L11308" t="s">
        <v>698</v>
      </c>
      <c r="M11308" t="s">
        <v>23474</v>
      </c>
      <c r="N11308" t="s">
        <v>23475</v>
      </c>
      <c r="O11308">
        <v>68230</v>
      </c>
      <c r="P11308" t="s">
        <v>28609</v>
      </c>
      <c r="Q11308" t="s">
        <v>28610</v>
      </c>
      <c r="R11308" t="s">
        <v>22891</v>
      </c>
      <c r="S11308" t="s">
        <v>8477</v>
      </c>
      <c r="T11308" s="1">
        <v>44890.499664351853</v>
      </c>
    </row>
    <row r="11309" spans="1:20" x14ac:dyDescent="0.3">
      <c r="A11309">
        <v>8279279</v>
      </c>
      <c r="B11309">
        <v>18764</v>
      </c>
      <c r="C11309">
        <v>8279279004</v>
      </c>
      <c r="D11309" t="s">
        <v>8468</v>
      </c>
      <c r="E11309" t="s">
        <v>8469</v>
      </c>
      <c r="F11309">
        <v>48.6</v>
      </c>
      <c r="G11309">
        <v>39.1935</v>
      </c>
      <c r="H11309">
        <v>5.7</v>
      </c>
      <c r="J11309" t="s">
        <v>18806</v>
      </c>
      <c r="K11309" t="s">
        <v>28608</v>
      </c>
      <c r="L11309" t="s">
        <v>698</v>
      </c>
      <c r="M11309" t="s">
        <v>23474</v>
      </c>
      <c r="N11309" t="s">
        <v>23475</v>
      </c>
      <c r="O11309">
        <v>68230</v>
      </c>
      <c r="P11309" t="s">
        <v>28609</v>
      </c>
      <c r="Q11309" t="s">
        <v>28611</v>
      </c>
      <c r="R11309" t="s">
        <v>22891</v>
      </c>
      <c r="S11309" t="s">
        <v>8477</v>
      </c>
      <c r="T11309" s="1">
        <v>44168.456643518519</v>
      </c>
    </row>
    <row r="11310" spans="1:20" x14ac:dyDescent="0.3">
      <c r="A11310">
        <v>11803981</v>
      </c>
      <c r="B11310">
        <v>26063</v>
      </c>
      <c r="C11310">
        <v>11803981001</v>
      </c>
      <c r="D11310" t="s">
        <v>8468</v>
      </c>
      <c r="E11310" t="s">
        <v>8469</v>
      </c>
      <c r="F11310">
        <v>41.85</v>
      </c>
      <c r="G11310">
        <v>33.75</v>
      </c>
      <c r="H11310">
        <v>5.7</v>
      </c>
      <c r="J11310" t="s">
        <v>12610</v>
      </c>
      <c r="K11310" t="s">
        <v>25765</v>
      </c>
      <c r="L11310" t="s">
        <v>2229</v>
      </c>
      <c r="M11310" t="s">
        <v>28040</v>
      </c>
      <c r="N11310" t="s">
        <v>16452</v>
      </c>
      <c r="O11310">
        <v>60550</v>
      </c>
      <c r="P11310" t="s">
        <v>25767</v>
      </c>
      <c r="Q11310" t="s">
        <v>28041</v>
      </c>
      <c r="R11310" t="s">
        <v>22891</v>
      </c>
      <c r="S11310" t="s">
        <v>8477</v>
      </c>
      <c r="T11310" s="1">
        <v>44499.647511574076</v>
      </c>
    </row>
    <row r="11311" spans="1:20" x14ac:dyDescent="0.3">
      <c r="A11311">
        <v>12071820</v>
      </c>
      <c r="B11311">
        <v>26805</v>
      </c>
      <c r="C11311">
        <v>12071820003</v>
      </c>
      <c r="D11311" t="s">
        <v>8468</v>
      </c>
      <c r="E11311" t="s">
        <v>8469</v>
      </c>
      <c r="F11311">
        <v>45</v>
      </c>
      <c r="G11311">
        <v>36.290300000000002</v>
      </c>
      <c r="H11311">
        <v>5.7</v>
      </c>
      <c r="J11311" t="s">
        <v>12610</v>
      </c>
      <c r="K11311" t="s">
        <v>25765</v>
      </c>
      <c r="L11311" t="s">
        <v>2229</v>
      </c>
      <c r="M11311" t="s">
        <v>28040</v>
      </c>
      <c r="N11311" t="s">
        <v>16452</v>
      </c>
      <c r="O11311">
        <v>60550</v>
      </c>
      <c r="P11311" t="s">
        <v>25767</v>
      </c>
      <c r="Q11311" t="s">
        <v>28612</v>
      </c>
      <c r="R11311" t="s">
        <v>22891</v>
      </c>
      <c r="S11311" t="s">
        <v>8477</v>
      </c>
      <c r="T11311" s="1">
        <v>44525.763206018521</v>
      </c>
    </row>
    <row r="11312" spans="1:20" x14ac:dyDescent="0.3">
      <c r="A11312">
        <v>10431333</v>
      </c>
      <c r="B11312">
        <v>23065</v>
      </c>
      <c r="C11312">
        <v>10431333006</v>
      </c>
      <c r="D11312" t="s">
        <v>8468</v>
      </c>
      <c r="E11312" t="s">
        <v>8469</v>
      </c>
      <c r="F11312">
        <v>67.38</v>
      </c>
      <c r="G11312">
        <v>54.338700000000003</v>
      </c>
      <c r="H11312">
        <v>5.7</v>
      </c>
      <c r="J11312" t="s">
        <v>9875</v>
      </c>
      <c r="K11312" t="s">
        <v>11353</v>
      </c>
      <c r="L11312" t="s">
        <v>772</v>
      </c>
      <c r="M11312" t="s">
        <v>11354</v>
      </c>
      <c r="N11312" t="s">
        <v>10937</v>
      </c>
      <c r="O11312">
        <v>610</v>
      </c>
      <c r="P11312" t="s">
        <v>11355</v>
      </c>
      <c r="Q11312" t="s">
        <v>28613</v>
      </c>
      <c r="R11312" t="s">
        <v>22891</v>
      </c>
      <c r="S11312" t="s">
        <v>8477</v>
      </c>
      <c r="T11312" s="1">
        <v>44364.886712962965</v>
      </c>
    </row>
    <row r="11313" spans="1:20" x14ac:dyDescent="0.3">
      <c r="A11313">
        <v>7436008</v>
      </c>
      <c r="B11313">
        <v>17118</v>
      </c>
      <c r="C11313">
        <v>7436008006</v>
      </c>
      <c r="D11313" t="s">
        <v>8468</v>
      </c>
      <c r="E11313" t="s">
        <v>8469</v>
      </c>
      <c r="F11313">
        <v>47.72</v>
      </c>
      <c r="G11313">
        <v>38.483899999999998</v>
      </c>
      <c r="H11313">
        <v>5.7</v>
      </c>
      <c r="J11313" t="s">
        <v>9875</v>
      </c>
      <c r="K11313" t="s">
        <v>11353</v>
      </c>
      <c r="L11313" t="s">
        <v>772</v>
      </c>
      <c r="M11313" t="s">
        <v>11354</v>
      </c>
      <c r="N11313" t="s">
        <v>10937</v>
      </c>
      <c r="O11313">
        <v>610</v>
      </c>
      <c r="P11313" t="s">
        <v>19874</v>
      </c>
      <c r="Q11313" t="s">
        <v>28614</v>
      </c>
      <c r="R11313" t="s">
        <v>22891</v>
      </c>
      <c r="S11313" t="s">
        <v>8477</v>
      </c>
      <c r="T11313" s="1">
        <v>44101.80201388889</v>
      </c>
    </row>
    <row r="11314" spans="1:20" x14ac:dyDescent="0.3">
      <c r="A11314">
        <v>11434475</v>
      </c>
      <c r="B11314">
        <v>25113</v>
      </c>
      <c r="C11314">
        <v>11434475009</v>
      </c>
      <c r="D11314" t="s">
        <v>8468</v>
      </c>
      <c r="E11314" t="s">
        <v>8469</v>
      </c>
      <c r="F11314">
        <v>61.45</v>
      </c>
      <c r="G11314">
        <v>49.5565</v>
      </c>
      <c r="H11314">
        <v>5.7</v>
      </c>
      <c r="J11314" t="s">
        <v>9895</v>
      </c>
      <c r="K11314" t="s">
        <v>26840</v>
      </c>
      <c r="L11314" t="s">
        <v>104</v>
      </c>
      <c r="M11314" t="s">
        <v>28044</v>
      </c>
      <c r="N11314" t="s">
        <v>9442</v>
      </c>
      <c r="O11314">
        <v>4410</v>
      </c>
      <c r="P11314" t="s">
        <v>28045</v>
      </c>
      <c r="Q11314" t="s">
        <v>28615</v>
      </c>
      <c r="R11314" t="s">
        <v>22891</v>
      </c>
      <c r="S11314" t="s">
        <v>8477</v>
      </c>
      <c r="T11314" s="1">
        <v>44462.385578703703</v>
      </c>
    </row>
    <row r="11315" spans="1:20" x14ac:dyDescent="0.3">
      <c r="A11315">
        <v>11983316</v>
      </c>
      <c r="B11315">
        <v>26773</v>
      </c>
      <c r="C11315">
        <v>11983316004</v>
      </c>
      <c r="D11315" t="s">
        <v>8468</v>
      </c>
      <c r="E11315" t="s">
        <v>8469</v>
      </c>
      <c r="F11315">
        <v>85.05</v>
      </c>
      <c r="G11315">
        <v>68.588700000000003</v>
      </c>
      <c r="H11315">
        <v>5.7</v>
      </c>
      <c r="J11315" t="s">
        <v>9895</v>
      </c>
      <c r="K11315" t="s">
        <v>26840</v>
      </c>
      <c r="L11315" t="s">
        <v>104</v>
      </c>
      <c r="M11315" t="s">
        <v>28044</v>
      </c>
      <c r="N11315" t="s">
        <v>9442</v>
      </c>
      <c r="O11315">
        <v>4410</v>
      </c>
      <c r="P11315" t="s">
        <v>28045</v>
      </c>
      <c r="Q11315" t="s">
        <v>28616</v>
      </c>
      <c r="R11315" t="s">
        <v>22891</v>
      </c>
      <c r="S11315" t="s">
        <v>8477</v>
      </c>
      <c r="T11315" s="1">
        <v>44524.496898148151</v>
      </c>
    </row>
    <row r="11316" spans="1:20" x14ac:dyDescent="0.3">
      <c r="A11316">
        <v>9499054</v>
      </c>
      <c r="B11316">
        <v>21220</v>
      </c>
      <c r="C11316">
        <v>9499054008</v>
      </c>
      <c r="D11316" t="s">
        <v>8468</v>
      </c>
      <c r="E11316" t="s">
        <v>8469</v>
      </c>
      <c r="F11316">
        <v>45.75</v>
      </c>
      <c r="G11316">
        <v>36.895200000000003</v>
      </c>
      <c r="H11316">
        <v>5.7</v>
      </c>
      <c r="J11316" t="s">
        <v>9929</v>
      </c>
      <c r="K11316" t="s">
        <v>28617</v>
      </c>
      <c r="L11316" t="s">
        <v>5540</v>
      </c>
      <c r="M11316" t="s">
        <v>28618</v>
      </c>
      <c r="N11316" t="s">
        <v>11083</v>
      </c>
      <c r="O11316">
        <v>33710</v>
      </c>
      <c r="P11316" t="s">
        <v>28619</v>
      </c>
      <c r="Q11316" t="s">
        <v>28620</v>
      </c>
      <c r="R11316" t="s">
        <v>22891</v>
      </c>
      <c r="S11316" t="s">
        <v>8477</v>
      </c>
      <c r="T11316" s="1">
        <v>44278.799513888887</v>
      </c>
    </row>
    <row r="11317" spans="1:20" x14ac:dyDescent="0.3">
      <c r="A11317">
        <v>9025937</v>
      </c>
      <c r="B11317">
        <v>20168</v>
      </c>
      <c r="C11317">
        <v>9025937007</v>
      </c>
      <c r="D11317" t="s">
        <v>8468</v>
      </c>
      <c r="E11317" t="s">
        <v>8469</v>
      </c>
      <c r="F11317">
        <v>26.55</v>
      </c>
      <c r="G11317">
        <v>21.411300000000001</v>
      </c>
      <c r="H11317">
        <v>5.7</v>
      </c>
      <c r="J11317" t="s">
        <v>9929</v>
      </c>
      <c r="K11317" t="s">
        <v>9930</v>
      </c>
      <c r="L11317" t="s">
        <v>3893</v>
      </c>
      <c r="M11317" t="s">
        <v>24097</v>
      </c>
      <c r="N11317" t="s">
        <v>16496</v>
      </c>
      <c r="O11317">
        <v>74120</v>
      </c>
      <c r="P11317" t="s">
        <v>9932</v>
      </c>
      <c r="Q11317" t="s">
        <v>28621</v>
      </c>
      <c r="R11317" t="s">
        <v>22891</v>
      </c>
      <c r="S11317" t="s">
        <v>8477</v>
      </c>
      <c r="T11317" s="1">
        <v>44236.398217592592</v>
      </c>
    </row>
    <row r="11318" spans="1:20" x14ac:dyDescent="0.3">
      <c r="A11318">
        <v>9332753</v>
      </c>
      <c r="B11318">
        <v>20914</v>
      </c>
      <c r="C11318">
        <v>9332753000</v>
      </c>
      <c r="D11318" t="s">
        <v>8468</v>
      </c>
      <c r="E11318" t="s">
        <v>8469</v>
      </c>
      <c r="F11318">
        <v>68.06</v>
      </c>
      <c r="G11318">
        <v>54.887099999999997</v>
      </c>
      <c r="H11318">
        <v>5.7</v>
      </c>
      <c r="J11318" t="s">
        <v>9929</v>
      </c>
      <c r="K11318" t="s">
        <v>9930</v>
      </c>
      <c r="L11318" t="s">
        <v>3893</v>
      </c>
      <c r="M11318" t="s">
        <v>24097</v>
      </c>
      <c r="N11318" t="s">
        <v>16496</v>
      </c>
      <c r="O11318">
        <v>74120</v>
      </c>
      <c r="P11318" t="s">
        <v>9932</v>
      </c>
      <c r="Q11318" t="s">
        <v>28622</v>
      </c>
      <c r="R11318" t="s">
        <v>22891</v>
      </c>
      <c r="S11318" t="s">
        <v>8477</v>
      </c>
      <c r="T11318" s="1">
        <v>44264.814143518517</v>
      </c>
    </row>
    <row r="11319" spans="1:20" x14ac:dyDescent="0.3">
      <c r="A11319">
        <v>6867607</v>
      </c>
      <c r="B11319">
        <v>15885</v>
      </c>
      <c r="C11319">
        <v>6867607006</v>
      </c>
      <c r="D11319" t="s">
        <v>8468</v>
      </c>
      <c r="E11319" t="s">
        <v>8469</v>
      </c>
      <c r="F11319">
        <v>62.66</v>
      </c>
      <c r="G11319">
        <v>50.532299999999999</v>
      </c>
      <c r="H11319">
        <v>5.7</v>
      </c>
      <c r="J11319" t="s">
        <v>9929</v>
      </c>
      <c r="K11319" t="s">
        <v>9930</v>
      </c>
      <c r="L11319" t="s">
        <v>3893</v>
      </c>
      <c r="M11319" t="s">
        <v>24097</v>
      </c>
      <c r="N11319" t="s">
        <v>16496</v>
      </c>
      <c r="O11319">
        <v>74120</v>
      </c>
      <c r="P11319" t="s">
        <v>9932</v>
      </c>
      <c r="Q11319" t="s">
        <v>28623</v>
      </c>
      <c r="R11319" t="s">
        <v>22891</v>
      </c>
      <c r="S11319" t="s">
        <v>8477</v>
      </c>
      <c r="T11319" s="1">
        <v>44042.814467592594</v>
      </c>
    </row>
    <row r="11320" spans="1:20" x14ac:dyDescent="0.3">
      <c r="A11320">
        <v>6553400</v>
      </c>
      <c r="B11320">
        <v>15370</v>
      </c>
      <c r="C11320">
        <v>6553400009</v>
      </c>
      <c r="D11320" t="s">
        <v>8468</v>
      </c>
      <c r="E11320" t="s">
        <v>8469</v>
      </c>
      <c r="F11320">
        <v>103.4</v>
      </c>
      <c r="G11320">
        <v>83.387100000000004</v>
      </c>
      <c r="H11320">
        <v>5.7</v>
      </c>
      <c r="J11320" t="s">
        <v>9929</v>
      </c>
      <c r="K11320" t="s">
        <v>9930</v>
      </c>
      <c r="L11320" t="s">
        <v>3893</v>
      </c>
      <c r="M11320" t="s">
        <v>24097</v>
      </c>
      <c r="N11320" t="s">
        <v>16496</v>
      </c>
      <c r="O11320">
        <v>74120</v>
      </c>
      <c r="P11320" t="s">
        <v>9932</v>
      </c>
      <c r="Q11320" t="s">
        <v>28624</v>
      </c>
      <c r="R11320" t="s">
        <v>22891</v>
      </c>
      <c r="S11320" t="s">
        <v>8477</v>
      </c>
      <c r="T11320" s="1">
        <v>44007.344513888886</v>
      </c>
    </row>
    <row r="11321" spans="1:20" x14ac:dyDescent="0.3">
      <c r="A11321">
        <v>11666201</v>
      </c>
      <c r="B11321">
        <v>25671</v>
      </c>
      <c r="C11321">
        <v>11666201009</v>
      </c>
      <c r="D11321" t="s">
        <v>8468</v>
      </c>
      <c r="E11321" t="s">
        <v>8469</v>
      </c>
      <c r="F11321">
        <v>59.2</v>
      </c>
      <c r="G11321">
        <v>47.741900000000001</v>
      </c>
      <c r="H11321">
        <v>5.7</v>
      </c>
      <c r="J11321" t="s">
        <v>9929</v>
      </c>
      <c r="K11321" t="s">
        <v>28625</v>
      </c>
      <c r="L11321" t="s">
        <v>4919</v>
      </c>
      <c r="M11321" t="s">
        <v>28626</v>
      </c>
      <c r="N11321" t="s">
        <v>12149</v>
      </c>
      <c r="O11321">
        <v>90440</v>
      </c>
      <c r="P11321" t="s">
        <v>28627</v>
      </c>
      <c r="Q11321" t="s">
        <v>28628</v>
      </c>
      <c r="R11321" t="s">
        <v>22891</v>
      </c>
      <c r="S11321" t="s">
        <v>8477</v>
      </c>
      <c r="T11321" s="1">
        <v>44484.788078703707</v>
      </c>
    </row>
    <row r="11322" spans="1:20" x14ac:dyDescent="0.3">
      <c r="A11322">
        <v>24770844</v>
      </c>
      <c r="B11322">
        <v>43910</v>
      </c>
      <c r="C11322">
        <v>24770844006</v>
      </c>
      <c r="D11322" t="s">
        <v>8468</v>
      </c>
      <c r="E11322" t="s">
        <v>8469</v>
      </c>
      <c r="F11322">
        <v>99.07</v>
      </c>
      <c r="G11322">
        <v>79.895200000000003</v>
      </c>
      <c r="H11322">
        <v>5.7</v>
      </c>
      <c r="J11322" t="s">
        <v>9929</v>
      </c>
      <c r="K11322" t="s">
        <v>28629</v>
      </c>
      <c r="L11322" t="s">
        <v>27</v>
      </c>
      <c r="M11322" t="s">
        <v>28630</v>
      </c>
      <c r="N11322" t="s">
        <v>10857</v>
      </c>
      <c r="O11322">
        <v>20760</v>
      </c>
      <c r="P11322" t="s">
        <v>28631</v>
      </c>
      <c r="Q11322" t="s">
        <v>26219</v>
      </c>
      <c r="R11322" t="s">
        <v>22891</v>
      </c>
      <c r="S11322" t="s">
        <v>8477</v>
      </c>
      <c r="T11322" s="1">
        <v>45357.369201388887</v>
      </c>
    </row>
    <row r="11323" spans="1:20" x14ac:dyDescent="0.3">
      <c r="A11323">
        <v>9611916</v>
      </c>
      <c r="B11323">
        <v>21419</v>
      </c>
      <c r="C11323">
        <v>9611916005</v>
      </c>
      <c r="D11323" t="s">
        <v>8468</v>
      </c>
      <c r="E11323" t="s">
        <v>8469</v>
      </c>
      <c r="F11323">
        <v>68.099999999999994</v>
      </c>
      <c r="G11323">
        <v>54.919400000000003</v>
      </c>
      <c r="H11323">
        <v>5.7</v>
      </c>
      <c r="J11323" t="s">
        <v>9929</v>
      </c>
      <c r="K11323" t="s">
        <v>28632</v>
      </c>
      <c r="L11323" t="s">
        <v>5449</v>
      </c>
      <c r="M11323" t="s">
        <v>28633</v>
      </c>
      <c r="N11323" t="s">
        <v>28634</v>
      </c>
      <c r="O11323">
        <v>76620</v>
      </c>
      <c r="P11323" t="s">
        <v>28635</v>
      </c>
      <c r="Q11323" t="s">
        <v>28636</v>
      </c>
      <c r="R11323" t="s">
        <v>22891</v>
      </c>
      <c r="S11323" t="s">
        <v>8477</v>
      </c>
      <c r="T11323" s="1">
        <v>44288.57708333333</v>
      </c>
    </row>
    <row r="11324" spans="1:20" x14ac:dyDescent="0.3">
      <c r="A11324">
        <v>11169169</v>
      </c>
      <c r="B11324">
        <v>24488</v>
      </c>
      <c r="C11324">
        <v>11169169004</v>
      </c>
      <c r="D11324" t="s">
        <v>8468</v>
      </c>
      <c r="E11324" t="s">
        <v>8469</v>
      </c>
      <c r="F11324">
        <v>108.88</v>
      </c>
      <c r="G11324">
        <v>87.8065</v>
      </c>
      <c r="H11324">
        <v>5.7</v>
      </c>
      <c r="J11324" t="s">
        <v>28637</v>
      </c>
      <c r="K11324" t="s">
        <v>8576</v>
      </c>
      <c r="L11324" t="s">
        <v>4075</v>
      </c>
      <c r="M11324" t="s">
        <v>28638</v>
      </c>
      <c r="N11324" t="s">
        <v>8566</v>
      </c>
      <c r="O11324">
        <v>90120</v>
      </c>
      <c r="P11324" t="s">
        <v>28639</v>
      </c>
      <c r="Q11324" t="s">
        <v>28640</v>
      </c>
      <c r="R11324" t="s">
        <v>22891</v>
      </c>
      <c r="S11324" t="s">
        <v>8477</v>
      </c>
      <c r="T11324" s="1">
        <v>44437.829525462963</v>
      </c>
    </row>
    <row r="11325" spans="1:20" x14ac:dyDescent="0.3">
      <c r="A11325">
        <v>14115191</v>
      </c>
      <c r="B11325">
        <v>30978</v>
      </c>
      <c r="C11325">
        <v>14115191007</v>
      </c>
      <c r="D11325" t="s">
        <v>8468</v>
      </c>
      <c r="E11325" t="s">
        <v>8469</v>
      </c>
      <c r="F11325">
        <v>91.9</v>
      </c>
      <c r="G11325">
        <v>74.112899999999996</v>
      </c>
      <c r="H11325">
        <v>5.7</v>
      </c>
      <c r="J11325" t="s">
        <v>28637</v>
      </c>
      <c r="K11325" t="s">
        <v>8576</v>
      </c>
      <c r="L11325" t="s">
        <v>4075</v>
      </c>
      <c r="M11325" t="s">
        <v>28638</v>
      </c>
      <c r="N11325" t="s">
        <v>8566</v>
      </c>
      <c r="O11325">
        <v>90120</v>
      </c>
      <c r="P11325" t="s">
        <v>28639</v>
      </c>
      <c r="Q11325" t="s">
        <v>28640</v>
      </c>
      <c r="R11325" t="s">
        <v>22891</v>
      </c>
      <c r="S11325" t="s">
        <v>8477</v>
      </c>
      <c r="T11325" s="1">
        <v>44724.930243055554</v>
      </c>
    </row>
    <row r="11326" spans="1:20" x14ac:dyDescent="0.3">
      <c r="A11326">
        <v>12029903</v>
      </c>
      <c r="B11326">
        <v>26704</v>
      </c>
      <c r="C11326">
        <v>12029903008</v>
      </c>
      <c r="D11326" t="s">
        <v>8468</v>
      </c>
      <c r="E11326" t="s">
        <v>8469</v>
      </c>
      <c r="F11326">
        <v>60.7</v>
      </c>
      <c r="G11326">
        <v>48.951599999999999</v>
      </c>
      <c r="H11326">
        <v>5.7</v>
      </c>
      <c r="J11326" t="s">
        <v>18820</v>
      </c>
      <c r="K11326" t="s">
        <v>13381</v>
      </c>
      <c r="L11326" t="s">
        <v>4217</v>
      </c>
      <c r="M11326" t="s">
        <v>28641</v>
      </c>
      <c r="N11326" t="s">
        <v>12149</v>
      </c>
      <c r="O11326">
        <v>90440</v>
      </c>
      <c r="P11326" t="s">
        <v>26416</v>
      </c>
      <c r="Q11326" t="s">
        <v>28642</v>
      </c>
      <c r="R11326" t="s">
        <v>22891</v>
      </c>
      <c r="S11326" t="s">
        <v>8477</v>
      </c>
      <c r="T11326" s="1">
        <v>44522.403923611113</v>
      </c>
    </row>
    <row r="11327" spans="1:20" x14ac:dyDescent="0.3">
      <c r="A11327">
        <v>13638241</v>
      </c>
      <c r="B11327">
        <v>30046</v>
      </c>
      <c r="C11327">
        <v>13638241008</v>
      </c>
      <c r="D11327" t="s">
        <v>8468</v>
      </c>
      <c r="E11327" t="s">
        <v>8469</v>
      </c>
      <c r="F11327">
        <v>53.1</v>
      </c>
      <c r="G11327">
        <v>42.822600000000001</v>
      </c>
      <c r="H11327">
        <v>5.7</v>
      </c>
      <c r="J11327" t="s">
        <v>18820</v>
      </c>
      <c r="K11327" t="s">
        <v>13381</v>
      </c>
      <c r="L11327" t="s">
        <v>4217</v>
      </c>
      <c r="M11327" t="s">
        <v>26415</v>
      </c>
      <c r="N11327" t="s">
        <v>8566</v>
      </c>
      <c r="O11327">
        <v>90440</v>
      </c>
      <c r="P11327" t="s">
        <v>26416</v>
      </c>
      <c r="Q11327" t="s">
        <v>26571</v>
      </c>
      <c r="R11327" t="s">
        <v>22891</v>
      </c>
      <c r="S11327" t="s">
        <v>8477</v>
      </c>
      <c r="T11327" s="1">
        <v>44671.403171296297</v>
      </c>
    </row>
    <row r="11328" spans="1:20" x14ac:dyDescent="0.3">
      <c r="A11328">
        <v>10881747</v>
      </c>
      <c r="B11328">
        <v>23886</v>
      </c>
      <c r="C11328">
        <v>10881747006</v>
      </c>
      <c r="D11328" t="s">
        <v>8468</v>
      </c>
      <c r="E11328" t="s">
        <v>8469</v>
      </c>
      <c r="F11328">
        <v>62.7</v>
      </c>
      <c r="G11328">
        <v>50.564500000000002</v>
      </c>
      <c r="H11328">
        <v>5.7</v>
      </c>
      <c r="J11328" t="s">
        <v>12692</v>
      </c>
      <c r="K11328" t="s">
        <v>15404</v>
      </c>
      <c r="L11328" t="s">
        <v>5166</v>
      </c>
      <c r="M11328" t="s">
        <v>28643</v>
      </c>
      <c r="N11328" t="s">
        <v>28644</v>
      </c>
      <c r="O11328">
        <v>33950</v>
      </c>
      <c r="P11328" t="s">
        <v>28645</v>
      </c>
      <c r="Q11328" t="s">
        <v>28646</v>
      </c>
      <c r="R11328" t="s">
        <v>22891</v>
      </c>
      <c r="S11328" t="s">
        <v>8477</v>
      </c>
      <c r="T11328" s="1">
        <v>44411.628368055557</v>
      </c>
    </row>
    <row r="11329" spans="1:20" x14ac:dyDescent="0.3">
      <c r="A11329">
        <v>12001483</v>
      </c>
      <c r="B11329">
        <v>26633</v>
      </c>
      <c r="C11329">
        <v>12001483009</v>
      </c>
      <c r="D11329" t="s">
        <v>8468</v>
      </c>
      <c r="E11329" t="s">
        <v>8469</v>
      </c>
      <c r="F11329">
        <v>95.65</v>
      </c>
      <c r="G11329">
        <v>77.137100000000004</v>
      </c>
      <c r="H11329">
        <v>5.7</v>
      </c>
      <c r="J11329" t="s">
        <v>12697</v>
      </c>
      <c r="K11329" t="s">
        <v>28647</v>
      </c>
      <c r="L11329" t="s">
        <v>4763</v>
      </c>
      <c r="M11329" t="s">
        <v>28648</v>
      </c>
      <c r="N11329" t="s">
        <v>8669</v>
      </c>
      <c r="O11329">
        <v>36240</v>
      </c>
      <c r="P11329" t="s">
        <v>28649</v>
      </c>
      <c r="Q11329" t="s">
        <v>28650</v>
      </c>
      <c r="R11329" t="s">
        <v>22891</v>
      </c>
      <c r="S11329" t="s">
        <v>8477</v>
      </c>
      <c r="T11329" s="1">
        <v>44519.575335648151</v>
      </c>
    </row>
    <row r="11330" spans="1:20" x14ac:dyDescent="0.3">
      <c r="A11330">
        <v>6639268</v>
      </c>
      <c r="B11330">
        <v>15519</v>
      </c>
      <c r="C11330">
        <v>6639268000</v>
      </c>
      <c r="D11330" t="s">
        <v>8468</v>
      </c>
      <c r="E11330" t="s">
        <v>8469</v>
      </c>
      <c r="F11330">
        <v>52.7</v>
      </c>
      <c r="G11330">
        <v>42.5</v>
      </c>
      <c r="H11330">
        <v>5.7</v>
      </c>
      <c r="J11330" t="s">
        <v>9979</v>
      </c>
      <c r="K11330" t="s">
        <v>10260</v>
      </c>
      <c r="L11330" t="s">
        <v>4315</v>
      </c>
      <c r="M11330" t="s">
        <v>25316</v>
      </c>
      <c r="N11330" t="s">
        <v>8566</v>
      </c>
      <c r="O11330">
        <v>90620</v>
      </c>
      <c r="P11330" t="s">
        <v>25317</v>
      </c>
      <c r="Q11330" t="s">
        <v>25318</v>
      </c>
      <c r="R11330" t="s">
        <v>22891</v>
      </c>
      <c r="S11330" t="s">
        <v>8477</v>
      </c>
      <c r="T11330" s="1">
        <v>44016.722372685188</v>
      </c>
    </row>
    <row r="11331" spans="1:20" x14ac:dyDescent="0.3">
      <c r="A11331">
        <v>13364837</v>
      </c>
      <c r="B11331">
        <v>29372</v>
      </c>
      <c r="C11331">
        <v>13364837003</v>
      </c>
      <c r="D11331" t="s">
        <v>8468</v>
      </c>
      <c r="E11331" t="s">
        <v>8469</v>
      </c>
      <c r="F11331">
        <v>40.700000000000003</v>
      </c>
      <c r="G11331">
        <v>32.822600000000001</v>
      </c>
      <c r="H11331">
        <v>5.7</v>
      </c>
      <c r="J11331" t="s">
        <v>9979</v>
      </c>
      <c r="K11331" t="s">
        <v>10260</v>
      </c>
      <c r="L11331" t="s">
        <v>4315</v>
      </c>
      <c r="M11331" t="s">
        <v>28651</v>
      </c>
      <c r="N11331" t="s">
        <v>28652</v>
      </c>
      <c r="O11331">
        <v>62800</v>
      </c>
      <c r="P11331" t="s">
        <v>28653</v>
      </c>
      <c r="Q11331" t="s">
        <v>28654</v>
      </c>
      <c r="R11331" t="s">
        <v>22891</v>
      </c>
      <c r="S11331" t="s">
        <v>8477</v>
      </c>
      <c r="T11331" s="1">
        <v>44641.356192129628</v>
      </c>
    </row>
    <row r="11332" spans="1:20" x14ac:dyDescent="0.3">
      <c r="A11332">
        <v>12061743</v>
      </c>
      <c r="B11332">
        <v>26819</v>
      </c>
      <c r="C11332">
        <v>12061743006</v>
      </c>
      <c r="D11332" t="s">
        <v>8468</v>
      </c>
      <c r="E11332" t="s">
        <v>8469</v>
      </c>
      <c r="F11332">
        <v>46.75</v>
      </c>
      <c r="G11332">
        <v>37.701599999999999</v>
      </c>
      <c r="H11332">
        <v>5.7</v>
      </c>
      <c r="J11332" t="s">
        <v>9979</v>
      </c>
      <c r="K11332" t="s">
        <v>12754</v>
      </c>
      <c r="L11332" t="s">
        <v>1363</v>
      </c>
      <c r="M11332" t="s">
        <v>28655</v>
      </c>
      <c r="N11332" t="s">
        <v>10937</v>
      </c>
      <c r="O11332">
        <v>320</v>
      </c>
      <c r="P11332" t="s">
        <v>25797</v>
      </c>
      <c r="Q11332" t="s">
        <v>28656</v>
      </c>
      <c r="R11332" t="s">
        <v>22891</v>
      </c>
      <c r="S11332" t="s">
        <v>8477</v>
      </c>
      <c r="T11332" s="1">
        <v>44526.373715277776</v>
      </c>
    </row>
    <row r="11333" spans="1:20" x14ac:dyDescent="0.3">
      <c r="A11333">
        <v>6196004</v>
      </c>
      <c r="B11333">
        <v>14688</v>
      </c>
      <c r="C11333">
        <v>6196004008</v>
      </c>
      <c r="D11333" t="s">
        <v>8468</v>
      </c>
      <c r="E11333" t="s">
        <v>8469</v>
      </c>
      <c r="F11333">
        <v>64.650000000000006</v>
      </c>
      <c r="G11333">
        <v>52.137099999999997</v>
      </c>
      <c r="H11333">
        <v>5.7</v>
      </c>
      <c r="J11333" t="s">
        <v>25315</v>
      </c>
      <c r="K11333" t="s">
        <v>10260</v>
      </c>
      <c r="L11333" t="s">
        <v>6589</v>
      </c>
      <c r="M11333" t="s">
        <v>25316</v>
      </c>
      <c r="N11333" t="s">
        <v>8566</v>
      </c>
      <c r="O11333">
        <v>90620</v>
      </c>
      <c r="P11333" t="s">
        <v>25317</v>
      </c>
      <c r="Q11333" t="s">
        <v>25318</v>
      </c>
      <c r="R11333" t="s">
        <v>22891</v>
      </c>
      <c r="S11333" t="s">
        <v>8477</v>
      </c>
      <c r="T11333" s="1">
        <v>43967.927256944444</v>
      </c>
    </row>
    <row r="11334" spans="1:20" x14ac:dyDescent="0.3">
      <c r="A11334">
        <v>11500351</v>
      </c>
      <c r="B11334">
        <v>25229</v>
      </c>
      <c r="C11334">
        <v>11500351002</v>
      </c>
      <c r="D11334" t="s">
        <v>8468</v>
      </c>
      <c r="E11334" t="s">
        <v>8469</v>
      </c>
      <c r="F11334">
        <v>49.3</v>
      </c>
      <c r="G11334">
        <v>39.758099999999999</v>
      </c>
      <c r="H11334">
        <v>5.7</v>
      </c>
      <c r="J11334" t="s">
        <v>10032</v>
      </c>
      <c r="K11334" t="s">
        <v>8643</v>
      </c>
      <c r="L11334" t="s">
        <v>3752</v>
      </c>
      <c r="M11334" t="s">
        <v>22807</v>
      </c>
      <c r="N11334" t="s">
        <v>20554</v>
      </c>
      <c r="O11334">
        <v>41800</v>
      </c>
      <c r="P11334" t="s">
        <v>22808</v>
      </c>
      <c r="Q11334" t="s">
        <v>28657</v>
      </c>
      <c r="R11334" t="s">
        <v>22891</v>
      </c>
      <c r="S11334" t="s">
        <v>8477</v>
      </c>
      <c r="T11334" s="1">
        <v>44467.825659722221</v>
      </c>
    </row>
    <row r="11335" spans="1:20" x14ac:dyDescent="0.3">
      <c r="A11335">
        <v>9421951</v>
      </c>
      <c r="B11335">
        <v>21172</v>
      </c>
      <c r="C11335">
        <v>9421951001</v>
      </c>
      <c r="D11335" t="s">
        <v>8468</v>
      </c>
      <c r="E11335" t="s">
        <v>8469</v>
      </c>
      <c r="F11335">
        <v>52.9</v>
      </c>
      <c r="G11335">
        <v>42.661299999999997</v>
      </c>
      <c r="H11335">
        <v>5.7</v>
      </c>
      <c r="J11335" t="s">
        <v>10032</v>
      </c>
      <c r="K11335" t="s">
        <v>19599</v>
      </c>
      <c r="L11335" t="s">
        <v>5483</v>
      </c>
      <c r="M11335" t="s">
        <v>19600</v>
      </c>
      <c r="N11335" t="s">
        <v>9722</v>
      </c>
      <c r="O11335">
        <v>70820</v>
      </c>
      <c r="P11335" t="s">
        <v>19601</v>
      </c>
      <c r="Q11335" t="s">
        <v>19602</v>
      </c>
      <c r="R11335" t="s">
        <v>22891</v>
      </c>
      <c r="S11335" t="s">
        <v>8477</v>
      </c>
      <c r="T11335" s="1">
        <v>44276.583749999998</v>
      </c>
    </row>
    <row r="11336" spans="1:20" x14ac:dyDescent="0.3">
      <c r="A11336">
        <v>14505458</v>
      </c>
      <c r="B11336">
        <v>31521</v>
      </c>
      <c r="C11336">
        <v>14505458004</v>
      </c>
      <c r="D11336" t="s">
        <v>8468</v>
      </c>
      <c r="E11336" t="s">
        <v>8469</v>
      </c>
      <c r="F11336">
        <v>41.65</v>
      </c>
      <c r="G11336">
        <v>33.588700000000003</v>
      </c>
      <c r="H11336">
        <v>5.7</v>
      </c>
      <c r="J11336" t="s">
        <v>18836</v>
      </c>
      <c r="K11336" t="s">
        <v>18837</v>
      </c>
      <c r="L11336" t="s">
        <v>2304</v>
      </c>
      <c r="M11336" t="s">
        <v>18838</v>
      </c>
      <c r="N11336" t="s">
        <v>15205</v>
      </c>
      <c r="O11336">
        <v>42700</v>
      </c>
      <c r="P11336" t="s">
        <v>18839</v>
      </c>
      <c r="Q11336" t="s">
        <v>16903</v>
      </c>
      <c r="R11336" t="s">
        <v>22891</v>
      </c>
      <c r="S11336" t="s">
        <v>8477</v>
      </c>
      <c r="T11336" s="1">
        <v>44758.489282407405</v>
      </c>
    </row>
    <row r="11337" spans="1:20" x14ac:dyDescent="0.3">
      <c r="A11337">
        <v>13976675</v>
      </c>
      <c r="B11337">
        <v>30765</v>
      </c>
      <c r="C11337">
        <v>13976675006</v>
      </c>
      <c r="D11337" t="s">
        <v>8468</v>
      </c>
      <c r="E11337" t="s">
        <v>8469</v>
      </c>
      <c r="F11337">
        <v>35.82</v>
      </c>
      <c r="G11337">
        <v>28.8871</v>
      </c>
      <c r="H11337">
        <v>5.7</v>
      </c>
      <c r="J11337" t="s">
        <v>10049</v>
      </c>
      <c r="K11337" t="s">
        <v>28658</v>
      </c>
      <c r="L11337" t="s">
        <v>4117</v>
      </c>
      <c r="M11337" t="s">
        <v>28659</v>
      </c>
      <c r="N11337" t="s">
        <v>15626</v>
      </c>
      <c r="O11337">
        <v>64700</v>
      </c>
      <c r="P11337" t="s">
        <v>28660</v>
      </c>
      <c r="Q11337" t="s">
        <v>28661</v>
      </c>
      <c r="R11337" t="s">
        <v>22891</v>
      </c>
      <c r="S11337" t="s">
        <v>8477</v>
      </c>
      <c r="T11337" s="1">
        <v>44708.798437500001</v>
      </c>
    </row>
    <row r="11338" spans="1:20" x14ac:dyDescent="0.3">
      <c r="A11338">
        <v>8671894</v>
      </c>
      <c r="B11338">
        <v>19378</v>
      </c>
      <c r="C11338">
        <v>8671894003</v>
      </c>
      <c r="D11338" t="s">
        <v>8468</v>
      </c>
      <c r="E11338" t="s">
        <v>8469</v>
      </c>
      <c r="F11338">
        <v>42.25</v>
      </c>
      <c r="G11338">
        <v>34.072600000000001</v>
      </c>
      <c r="H11338">
        <v>5.7</v>
      </c>
      <c r="J11338" t="s">
        <v>28662</v>
      </c>
      <c r="K11338" t="s">
        <v>28663</v>
      </c>
      <c r="L11338" t="s">
        <v>5847</v>
      </c>
      <c r="M11338" t="s">
        <v>28664</v>
      </c>
      <c r="N11338" t="s">
        <v>9000</v>
      </c>
      <c r="O11338">
        <v>2320</v>
      </c>
      <c r="P11338" t="s">
        <v>28665</v>
      </c>
      <c r="Q11338" t="s">
        <v>28666</v>
      </c>
      <c r="R11338" t="s">
        <v>22891</v>
      </c>
      <c r="S11338" t="s">
        <v>8477</v>
      </c>
      <c r="T11338" s="1">
        <v>44202.568206018521</v>
      </c>
    </row>
    <row r="11339" spans="1:20" x14ac:dyDescent="0.3">
      <c r="A11339">
        <v>7737067</v>
      </c>
      <c r="B11339">
        <v>17819</v>
      </c>
      <c r="C11339">
        <v>7737067005</v>
      </c>
      <c r="D11339" t="s">
        <v>8468</v>
      </c>
      <c r="E11339" t="s">
        <v>8469</v>
      </c>
      <c r="F11339">
        <v>65.349999999999994</v>
      </c>
      <c r="G11339">
        <v>52.701599999999999</v>
      </c>
      <c r="H11339">
        <v>5.7</v>
      </c>
      <c r="J11339" t="s">
        <v>27003</v>
      </c>
      <c r="K11339" t="s">
        <v>10895</v>
      </c>
      <c r="L11339" t="s">
        <v>4318</v>
      </c>
      <c r="M11339" t="s">
        <v>28667</v>
      </c>
      <c r="N11339" t="s">
        <v>18682</v>
      </c>
      <c r="O11339">
        <v>21420</v>
      </c>
      <c r="P11339" t="s">
        <v>27005</v>
      </c>
      <c r="Q11339" t="s">
        <v>28668</v>
      </c>
      <c r="R11339" t="s">
        <v>22891</v>
      </c>
      <c r="S11339" t="s">
        <v>8477</v>
      </c>
      <c r="T11339" s="1">
        <v>44128.660914351851</v>
      </c>
    </row>
    <row r="11340" spans="1:20" x14ac:dyDescent="0.3">
      <c r="A11340">
        <v>10868279</v>
      </c>
      <c r="B11340">
        <v>24430</v>
      </c>
      <c r="C11340">
        <v>10868279005</v>
      </c>
      <c r="D11340" t="s">
        <v>8468</v>
      </c>
      <c r="E11340" t="s">
        <v>8469</v>
      </c>
      <c r="F11340">
        <v>107.2</v>
      </c>
      <c r="G11340">
        <v>86.451599999999999</v>
      </c>
      <c r="H11340">
        <v>5.7</v>
      </c>
      <c r="J11340" t="s">
        <v>27003</v>
      </c>
      <c r="K11340" t="s">
        <v>10895</v>
      </c>
      <c r="L11340" t="s">
        <v>4318</v>
      </c>
      <c r="M11340" t="s">
        <v>27004</v>
      </c>
      <c r="N11340" t="s">
        <v>18682</v>
      </c>
      <c r="O11340">
        <v>21420</v>
      </c>
      <c r="P11340" t="s">
        <v>27005</v>
      </c>
      <c r="Q11340" t="s">
        <v>28669</v>
      </c>
      <c r="R11340" t="s">
        <v>22891</v>
      </c>
      <c r="S11340" t="s">
        <v>8477</v>
      </c>
      <c r="T11340" s="1">
        <v>44435.459965277776</v>
      </c>
    </row>
    <row r="11341" spans="1:20" x14ac:dyDescent="0.3">
      <c r="A11341">
        <v>15686168</v>
      </c>
      <c r="B11341">
        <v>33453</v>
      </c>
      <c r="C11341">
        <v>15686168005</v>
      </c>
      <c r="D11341" t="s">
        <v>8468</v>
      </c>
      <c r="E11341" t="s">
        <v>8469</v>
      </c>
      <c r="F11341">
        <v>101.87</v>
      </c>
      <c r="G11341">
        <v>82.153199999999998</v>
      </c>
      <c r="H11341">
        <v>5.7</v>
      </c>
      <c r="J11341" t="s">
        <v>23037</v>
      </c>
      <c r="K11341" t="s">
        <v>23038</v>
      </c>
      <c r="L11341" t="s">
        <v>937</v>
      </c>
      <c r="M11341" t="s">
        <v>23039</v>
      </c>
      <c r="N11341" t="s">
        <v>23040</v>
      </c>
      <c r="O11341">
        <v>2490</v>
      </c>
      <c r="P11341" t="s">
        <v>23041</v>
      </c>
      <c r="Q11341" t="s">
        <v>28670</v>
      </c>
      <c r="R11341" t="s">
        <v>22891</v>
      </c>
      <c r="S11341" t="s">
        <v>8477</v>
      </c>
      <c r="T11341" s="1">
        <v>44850.877569444441</v>
      </c>
    </row>
    <row r="11342" spans="1:20" x14ac:dyDescent="0.3">
      <c r="A11342">
        <v>8618367</v>
      </c>
      <c r="B11342">
        <v>19235</v>
      </c>
      <c r="C11342">
        <v>8618367001</v>
      </c>
      <c r="D11342" t="s">
        <v>8468</v>
      </c>
      <c r="E11342" t="s">
        <v>8469</v>
      </c>
      <c r="F11342">
        <v>47.5</v>
      </c>
      <c r="G11342">
        <v>38.3065</v>
      </c>
      <c r="H11342">
        <v>5.7</v>
      </c>
      <c r="J11342" t="s">
        <v>23037</v>
      </c>
      <c r="K11342" t="s">
        <v>23038</v>
      </c>
      <c r="L11342" t="s">
        <v>937</v>
      </c>
      <c r="M11342" t="s">
        <v>23039</v>
      </c>
      <c r="N11342" t="s">
        <v>22029</v>
      </c>
      <c r="O11342">
        <v>2490</v>
      </c>
      <c r="P11342" t="s">
        <v>23041</v>
      </c>
      <c r="Q11342" t="s">
        <v>9661</v>
      </c>
      <c r="R11342" t="s">
        <v>22891</v>
      </c>
      <c r="S11342" t="s">
        <v>8477</v>
      </c>
      <c r="T11342" s="1">
        <v>44196.802083333336</v>
      </c>
    </row>
    <row r="11343" spans="1:20" x14ac:dyDescent="0.3">
      <c r="A11343">
        <v>14665607</v>
      </c>
      <c r="B11343">
        <v>31645</v>
      </c>
      <c r="C11343">
        <v>14665607009</v>
      </c>
      <c r="D11343" t="s">
        <v>8468</v>
      </c>
      <c r="E11343" t="s">
        <v>8469</v>
      </c>
      <c r="F11343">
        <v>86.66</v>
      </c>
      <c r="G11343">
        <v>69.887100000000004</v>
      </c>
      <c r="H11343">
        <v>5.7</v>
      </c>
      <c r="J11343" t="s">
        <v>23037</v>
      </c>
      <c r="K11343" t="s">
        <v>23038</v>
      </c>
      <c r="L11343" t="s">
        <v>937</v>
      </c>
      <c r="M11343" t="s">
        <v>23039</v>
      </c>
      <c r="N11343" t="s">
        <v>23040</v>
      </c>
      <c r="O11343">
        <v>2490</v>
      </c>
      <c r="P11343" t="s">
        <v>23041</v>
      </c>
      <c r="Q11343" t="s">
        <v>28671</v>
      </c>
      <c r="R11343" t="s">
        <v>22891</v>
      </c>
      <c r="S11343" t="s">
        <v>8477</v>
      </c>
      <c r="T11343" s="1">
        <v>44770.896134259259</v>
      </c>
    </row>
    <row r="11344" spans="1:20" x14ac:dyDescent="0.3">
      <c r="A11344">
        <v>8029965</v>
      </c>
      <c r="B11344">
        <v>18372</v>
      </c>
      <c r="C11344">
        <v>8029965005</v>
      </c>
      <c r="D11344" t="s">
        <v>8468</v>
      </c>
      <c r="E11344" t="s">
        <v>8469</v>
      </c>
      <c r="F11344">
        <v>62.1</v>
      </c>
      <c r="G11344">
        <v>50.0807</v>
      </c>
      <c r="H11344">
        <v>5.7</v>
      </c>
      <c r="J11344" t="s">
        <v>23037</v>
      </c>
      <c r="K11344" t="s">
        <v>23038</v>
      </c>
      <c r="L11344" t="s">
        <v>937</v>
      </c>
      <c r="M11344" t="s">
        <v>23039</v>
      </c>
      <c r="N11344" t="s">
        <v>22029</v>
      </c>
      <c r="O11344">
        <v>2490</v>
      </c>
      <c r="P11344" t="s">
        <v>23041</v>
      </c>
      <c r="Q11344" t="s">
        <v>28672</v>
      </c>
      <c r="R11344" t="s">
        <v>22891</v>
      </c>
      <c r="S11344" t="s">
        <v>8477</v>
      </c>
      <c r="T11344" s="1">
        <v>44152.335347222222</v>
      </c>
    </row>
    <row r="11345" spans="1:20" x14ac:dyDescent="0.3">
      <c r="A11345">
        <v>12358858</v>
      </c>
      <c r="B11345">
        <v>27245</v>
      </c>
      <c r="C11345">
        <v>12358858002</v>
      </c>
      <c r="D11345" t="s">
        <v>8468</v>
      </c>
      <c r="E11345" t="s">
        <v>8469</v>
      </c>
      <c r="F11345">
        <v>51.45</v>
      </c>
      <c r="G11345">
        <v>41.491900000000001</v>
      </c>
      <c r="H11345">
        <v>5.7</v>
      </c>
      <c r="J11345" t="s">
        <v>20172</v>
      </c>
      <c r="K11345" t="s">
        <v>13743</v>
      </c>
      <c r="L11345" t="s">
        <v>4635</v>
      </c>
      <c r="M11345" t="s">
        <v>28673</v>
      </c>
      <c r="N11345" t="s">
        <v>12045</v>
      </c>
      <c r="O11345">
        <v>74700</v>
      </c>
      <c r="P11345" t="s">
        <v>28674</v>
      </c>
      <c r="Q11345" t="s">
        <v>28675</v>
      </c>
      <c r="R11345" t="s">
        <v>22891</v>
      </c>
      <c r="S11345" t="s">
        <v>8477</v>
      </c>
      <c r="T11345" s="1">
        <v>44550.308761574073</v>
      </c>
    </row>
    <row r="11346" spans="1:20" x14ac:dyDescent="0.3">
      <c r="A11346">
        <v>8130255</v>
      </c>
      <c r="B11346">
        <v>18578</v>
      </c>
      <c r="C11346">
        <v>8130255002</v>
      </c>
      <c r="D11346" t="s">
        <v>8468</v>
      </c>
      <c r="E11346" t="s">
        <v>8469</v>
      </c>
      <c r="F11346">
        <v>49.6</v>
      </c>
      <c r="G11346">
        <v>40</v>
      </c>
      <c r="H11346">
        <v>5.7</v>
      </c>
      <c r="J11346" t="s">
        <v>10070</v>
      </c>
      <c r="K11346" t="s">
        <v>28676</v>
      </c>
      <c r="L11346" t="s">
        <v>6002</v>
      </c>
      <c r="M11346" t="s">
        <v>28677</v>
      </c>
      <c r="N11346" t="s">
        <v>10231</v>
      </c>
      <c r="O11346">
        <v>69100</v>
      </c>
      <c r="P11346" t="s">
        <v>28678</v>
      </c>
      <c r="Q11346" t="s">
        <v>28679</v>
      </c>
      <c r="R11346" t="s">
        <v>22891</v>
      </c>
      <c r="S11346" t="s">
        <v>8477</v>
      </c>
      <c r="T11346" s="1">
        <v>44160.423194444447</v>
      </c>
    </row>
    <row r="11347" spans="1:20" x14ac:dyDescent="0.3">
      <c r="A11347">
        <v>6110161</v>
      </c>
      <c r="B11347">
        <v>14529</v>
      </c>
      <c r="C11347">
        <v>6110161008</v>
      </c>
      <c r="D11347" t="s">
        <v>8468</v>
      </c>
      <c r="E11347" t="s">
        <v>8469</v>
      </c>
      <c r="F11347">
        <v>83.35</v>
      </c>
      <c r="G11347">
        <v>67.217699999999994</v>
      </c>
      <c r="H11347">
        <v>5.7</v>
      </c>
      <c r="J11347" t="s">
        <v>10070</v>
      </c>
      <c r="K11347" t="s">
        <v>28676</v>
      </c>
      <c r="L11347" t="s">
        <v>6002</v>
      </c>
      <c r="M11347" t="s">
        <v>28677</v>
      </c>
      <c r="N11347" t="s">
        <v>10231</v>
      </c>
      <c r="O11347">
        <v>69100</v>
      </c>
      <c r="P11347" t="s">
        <v>28678</v>
      </c>
      <c r="Q11347" t="s">
        <v>28680</v>
      </c>
      <c r="R11347" t="s">
        <v>22891</v>
      </c>
      <c r="S11347" t="s">
        <v>8477</v>
      </c>
      <c r="T11347" s="1">
        <v>43960.729247685187</v>
      </c>
    </row>
    <row r="11348" spans="1:20" x14ac:dyDescent="0.3">
      <c r="A11348">
        <v>15527852</v>
      </c>
      <c r="B11348">
        <v>33071</v>
      </c>
      <c r="C11348">
        <v>15527852001</v>
      </c>
      <c r="D11348" t="s">
        <v>8468</v>
      </c>
      <c r="E11348" t="s">
        <v>8469</v>
      </c>
      <c r="F11348">
        <v>69.05</v>
      </c>
      <c r="G11348">
        <v>55.685499999999998</v>
      </c>
      <c r="H11348">
        <v>5.7</v>
      </c>
      <c r="J11348" t="s">
        <v>10070</v>
      </c>
      <c r="K11348" t="s">
        <v>9047</v>
      </c>
      <c r="L11348" t="s">
        <v>237</v>
      </c>
      <c r="M11348" t="s">
        <v>28681</v>
      </c>
      <c r="N11348" t="s">
        <v>12015</v>
      </c>
      <c r="O11348">
        <v>48310</v>
      </c>
      <c r="P11348" t="s">
        <v>28682</v>
      </c>
      <c r="Q11348" t="s">
        <v>28683</v>
      </c>
      <c r="R11348" t="s">
        <v>22891</v>
      </c>
      <c r="S11348" t="s">
        <v>8477</v>
      </c>
      <c r="T11348" s="1">
        <v>44838.552106481482</v>
      </c>
    </row>
    <row r="11349" spans="1:20" x14ac:dyDescent="0.3">
      <c r="A11349">
        <v>17490060</v>
      </c>
      <c r="B11349">
        <v>35774</v>
      </c>
      <c r="C11349">
        <v>17490060009</v>
      </c>
      <c r="D11349" t="s">
        <v>8468</v>
      </c>
      <c r="E11349" t="s">
        <v>8469</v>
      </c>
      <c r="F11349">
        <v>91.25</v>
      </c>
      <c r="G11349">
        <v>73.588700000000003</v>
      </c>
      <c r="H11349">
        <v>5.7</v>
      </c>
      <c r="J11349" t="s">
        <v>10070</v>
      </c>
      <c r="K11349" t="s">
        <v>9047</v>
      </c>
      <c r="L11349" t="s">
        <v>237</v>
      </c>
      <c r="M11349" t="s">
        <v>28681</v>
      </c>
      <c r="N11349" t="s">
        <v>12015</v>
      </c>
      <c r="O11349">
        <v>48310</v>
      </c>
      <c r="P11349" t="s">
        <v>28682</v>
      </c>
      <c r="Q11349" t="s">
        <v>28683</v>
      </c>
      <c r="R11349" t="s">
        <v>22891</v>
      </c>
      <c r="S11349" t="s">
        <v>8477</v>
      </c>
      <c r="T11349" s="1">
        <v>44956.621423611112</v>
      </c>
    </row>
    <row r="11350" spans="1:20" x14ac:dyDescent="0.3">
      <c r="A11350">
        <v>6119594</v>
      </c>
      <c r="B11350">
        <v>14538</v>
      </c>
      <c r="C11350">
        <v>6119594003</v>
      </c>
      <c r="D11350" t="s">
        <v>8468</v>
      </c>
      <c r="E11350" t="s">
        <v>8469</v>
      </c>
      <c r="F11350">
        <v>71.3</v>
      </c>
      <c r="G11350">
        <v>57.5</v>
      </c>
      <c r="H11350">
        <v>5.7</v>
      </c>
      <c r="J11350" t="s">
        <v>10070</v>
      </c>
      <c r="K11350" t="s">
        <v>11370</v>
      </c>
      <c r="L11350" t="s">
        <v>2095</v>
      </c>
      <c r="M11350" t="s">
        <v>23849</v>
      </c>
      <c r="N11350" t="s">
        <v>10937</v>
      </c>
      <c r="O11350">
        <v>920</v>
      </c>
      <c r="P11350" t="s">
        <v>11372</v>
      </c>
      <c r="Q11350" t="s">
        <v>28684</v>
      </c>
      <c r="R11350" t="s">
        <v>22891</v>
      </c>
      <c r="S11350" t="s">
        <v>8477</v>
      </c>
      <c r="T11350" s="1">
        <v>43961.466157407405</v>
      </c>
    </row>
    <row r="11351" spans="1:20" x14ac:dyDescent="0.3">
      <c r="A11351">
        <v>7308634</v>
      </c>
      <c r="B11351">
        <v>16812</v>
      </c>
      <c r="C11351">
        <v>7308634003</v>
      </c>
      <c r="D11351" t="s">
        <v>8468</v>
      </c>
      <c r="E11351" t="s">
        <v>8469</v>
      </c>
      <c r="F11351">
        <v>38</v>
      </c>
      <c r="G11351">
        <v>30.645199999999999</v>
      </c>
      <c r="H11351">
        <v>5.7</v>
      </c>
      <c r="J11351" t="s">
        <v>10070</v>
      </c>
      <c r="K11351" t="s">
        <v>11370</v>
      </c>
      <c r="L11351" t="s">
        <v>2095</v>
      </c>
      <c r="M11351" t="s">
        <v>11371</v>
      </c>
      <c r="N11351" t="s">
        <v>10937</v>
      </c>
      <c r="O11351">
        <v>910</v>
      </c>
      <c r="P11351" t="s">
        <v>11372</v>
      </c>
      <c r="Q11351" t="s">
        <v>28685</v>
      </c>
      <c r="R11351" t="s">
        <v>22891</v>
      </c>
      <c r="S11351" t="s">
        <v>8477</v>
      </c>
      <c r="T11351" s="1">
        <v>44088.981446759259</v>
      </c>
    </row>
    <row r="11352" spans="1:20" x14ac:dyDescent="0.3">
      <c r="A11352">
        <v>13062521</v>
      </c>
      <c r="B11352">
        <v>28563</v>
      </c>
      <c r="C11352">
        <v>13062521006</v>
      </c>
      <c r="D11352" t="s">
        <v>8468</v>
      </c>
      <c r="E11352" t="s">
        <v>8469</v>
      </c>
      <c r="F11352">
        <v>42.6</v>
      </c>
      <c r="G11352">
        <v>34.354799999999997</v>
      </c>
      <c r="H11352">
        <v>5.7</v>
      </c>
      <c r="J11352" t="s">
        <v>10070</v>
      </c>
      <c r="K11352" t="s">
        <v>9526</v>
      </c>
      <c r="L11352" t="s">
        <v>4425</v>
      </c>
      <c r="M11352" t="s">
        <v>28686</v>
      </c>
      <c r="N11352" t="s">
        <v>8669</v>
      </c>
      <c r="O11352">
        <v>36240</v>
      </c>
      <c r="P11352" t="s">
        <v>28687</v>
      </c>
      <c r="Q11352" t="s">
        <v>28688</v>
      </c>
      <c r="R11352" t="s">
        <v>22891</v>
      </c>
      <c r="S11352" t="s">
        <v>8477</v>
      </c>
      <c r="T11352" s="1">
        <v>44606.474421296298</v>
      </c>
    </row>
    <row r="11353" spans="1:20" x14ac:dyDescent="0.3">
      <c r="A11353">
        <v>10899288</v>
      </c>
      <c r="B11353">
        <v>23935</v>
      </c>
      <c r="C11353">
        <v>10899288007</v>
      </c>
      <c r="D11353" t="s">
        <v>8468</v>
      </c>
      <c r="E11353" t="s">
        <v>8469</v>
      </c>
      <c r="F11353">
        <v>38.4</v>
      </c>
      <c r="G11353">
        <v>30.967700000000001</v>
      </c>
      <c r="H11353">
        <v>5.7</v>
      </c>
      <c r="J11353" t="s">
        <v>10070</v>
      </c>
      <c r="K11353" t="s">
        <v>28689</v>
      </c>
      <c r="L11353" t="s">
        <v>553</v>
      </c>
      <c r="M11353" t="s">
        <v>28690</v>
      </c>
      <c r="N11353" t="s">
        <v>9731</v>
      </c>
      <c r="O11353">
        <v>21290</v>
      </c>
      <c r="P11353" t="s">
        <v>28691</v>
      </c>
      <c r="Q11353" t="s">
        <v>28692</v>
      </c>
      <c r="R11353" t="s">
        <v>22891</v>
      </c>
      <c r="S11353" t="s">
        <v>8477</v>
      </c>
      <c r="T11353" s="1">
        <v>44412.872557870367</v>
      </c>
    </row>
    <row r="11354" spans="1:20" x14ac:dyDescent="0.3">
      <c r="A11354">
        <v>12470835</v>
      </c>
      <c r="B11354">
        <v>27544</v>
      </c>
      <c r="C11354">
        <v>12470835000</v>
      </c>
      <c r="D11354" t="s">
        <v>8468</v>
      </c>
      <c r="E11354" t="s">
        <v>8469</v>
      </c>
      <c r="F11354">
        <v>55.7</v>
      </c>
      <c r="G11354">
        <v>44.919400000000003</v>
      </c>
      <c r="H11354">
        <v>5.7</v>
      </c>
      <c r="J11354" t="s">
        <v>16625</v>
      </c>
      <c r="K11354" t="s">
        <v>28693</v>
      </c>
      <c r="L11354" t="s">
        <v>4578</v>
      </c>
      <c r="M11354" t="s">
        <v>28694</v>
      </c>
      <c r="N11354" t="s">
        <v>8930</v>
      </c>
      <c r="O11354">
        <v>53850</v>
      </c>
      <c r="P11354" t="s">
        <v>28695</v>
      </c>
      <c r="Q11354" t="s">
        <v>28696</v>
      </c>
      <c r="R11354" t="s">
        <v>22891</v>
      </c>
      <c r="S11354" t="s">
        <v>8477</v>
      </c>
      <c r="T11354" s="1">
        <v>44564.81659722222</v>
      </c>
    </row>
    <row r="11355" spans="1:20" x14ac:dyDescent="0.3">
      <c r="A11355">
        <v>6568045</v>
      </c>
      <c r="B11355">
        <v>15402</v>
      </c>
      <c r="C11355">
        <v>6568045006</v>
      </c>
      <c r="D11355" t="s">
        <v>8468</v>
      </c>
      <c r="E11355" t="s">
        <v>8469</v>
      </c>
      <c r="F11355">
        <v>90.2</v>
      </c>
      <c r="G11355">
        <v>72.741900000000001</v>
      </c>
      <c r="H11355">
        <v>5.7</v>
      </c>
      <c r="J11355" t="s">
        <v>10116</v>
      </c>
      <c r="K11355" t="s">
        <v>11271</v>
      </c>
      <c r="L11355" t="s">
        <v>4301</v>
      </c>
      <c r="M11355" t="s">
        <v>28697</v>
      </c>
      <c r="N11355" t="s">
        <v>8954</v>
      </c>
      <c r="O11355">
        <v>20380</v>
      </c>
      <c r="P11355" t="s">
        <v>28698</v>
      </c>
      <c r="Q11355" t="s">
        <v>28699</v>
      </c>
      <c r="R11355" t="s">
        <v>22891</v>
      </c>
      <c r="S11355" t="s">
        <v>8477</v>
      </c>
      <c r="T11355" s="1">
        <v>44009.99322916667</v>
      </c>
    </row>
    <row r="11356" spans="1:20" x14ac:dyDescent="0.3">
      <c r="A11356">
        <v>13858600</v>
      </c>
      <c r="B11356">
        <v>30489</v>
      </c>
      <c r="C11356">
        <v>13858600005</v>
      </c>
      <c r="D11356" t="s">
        <v>8468</v>
      </c>
      <c r="E11356" t="s">
        <v>8469</v>
      </c>
      <c r="F11356">
        <v>107.15</v>
      </c>
      <c r="G11356">
        <v>86.411299999999997</v>
      </c>
      <c r="H11356">
        <v>5.7</v>
      </c>
      <c r="J11356" t="s">
        <v>10122</v>
      </c>
      <c r="K11356" t="s">
        <v>26456</v>
      </c>
      <c r="L11356" t="s">
        <v>2332</v>
      </c>
      <c r="M11356" t="s">
        <v>26457</v>
      </c>
      <c r="N11356" t="s">
        <v>8612</v>
      </c>
      <c r="O11356">
        <v>28610</v>
      </c>
      <c r="P11356" t="s">
        <v>26458</v>
      </c>
      <c r="Q11356" t="s">
        <v>28700</v>
      </c>
      <c r="R11356" t="s">
        <v>22891</v>
      </c>
      <c r="S11356" t="s">
        <v>8477</v>
      </c>
      <c r="T11356" s="1">
        <v>44694.433877314812</v>
      </c>
    </row>
    <row r="11357" spans="1:20" x14ac:dyDescent="0.3">
      <c r="A11357">
        <v>4901097</v>
      </c>
      <c r="B11357">
        <v>11839</v>
      </c>
      <c r="C11357">
        <v>4901097008</v>
      </c>
      <c r="D11357" t="s">
        <v>8468</v>
      </c>
      <c r="E11357" t="s">
        <v>8469</v>
      </c>
      <c r="F11357">
        <v>55.4</v>
      </c>
      <c r="G11357">
        <v>44.677399999999999</v>
      </c>
      <c r="H11357">
        <v>5.7</v>
      </c>
      <c r="J11357" t="s">
        <v>10122</v>
      </c>
      <c r="K11357" t="s">
        <v>23504</v>
      </c>
      <c r="L11357" t="s">
        <v>289</v>
      </c>
      <c r="M11357" t="s">
        <v>23505</v>
      </c>
      <c r="N11357" t="s">
        <v>10937</v>
      </c>
      <c r="O11357">
        <v>710</v>
      </c>
      <c r="P11357" t="s">
        <v>23506</v>
      </c>
      <c r="Q11357" t="s">
        <v>28701</v>
      </c>
      <c r="R11357" t="s">
        <v>22891</v>
      </c>
      <c r="S11357" t="s">
        <v>8477</v>
      </c>
      <c r="T11357" s="1">
        <v>43801.597812499997</v>
      </c>
    </row>
    <row r="11358" spans="1:20" x14ac:dyDescent="0.3">
      <c r="A11358">
        <v>6901932</v>
      </c>
      <c r="B11358">
        <v>15979</v>
      </c>
      <c r="C11358">
        <v>6901932006</v>
      </c>
      <c r="D11358" t="s">
        <v>8468</v>
      </c>
      <c r="E11358" t="s">
        <v>8469</v>
      </c>
      <c r="F11358">
        <v>74.11</v>
      </c>
      <c r="G11358">
        <v>59.766100000000002</v>
      </c>
      <c r="H11358">
        <v>5.7</v>
      </c>
      <c r="J11358" t="s">
        <v>10122</v>
      </c>
      <c r="K11358" t="s">
        <v>23504</v>
      </c>
      <c r="L11358" t="s">
        <v>289</v>
      </c>
      <c r="M11358" t="s">
        <v>23505</v>
      </c>
      <c r="N11358" t="s">
        <v>10937</v>
      </c>
      <c r="O11358">
        <v>710</v>
      </c>
      <c r="P11358" t="s">
        <v>23506</v>
      </c>
      <c r="Q11358" t="s">
        <v>25038</v>
      </c>
      <c r="R11358" t="s">
        <v>22891</v>
      </c>
      <c r="S11358" t="s">
        <v>8477</v>
      </c>
      <c r="T11358" s="1">
        <v>44046.706365740742</v>
      </c>
    </row>
    <row r="11359" spans="1:20" x14ac:dyDescent="0.3">
      <c r="A11359">
        <v>7487889</v>
      </c>
      <c r="B11359">
        <v>17247</v>
      </c>
      <c r="C11359">
        <v>7487889009</v>
      </c>
      <c r="D11359" t="s">
        <v>8468</v>
      </c>
      <c r="E11359" t="s">
        <v>8469</v>
      </c>
      <c r="F11359">
        <v>38.659999999999997</v>
      </c>
      <c r="G11359">
        <v>31.177399999999999</v>
      </c>
      <c r="H11359">
        <v>5.7</v>
      </c>
      <c r="J11359" t="s">
        <v>10122</v>
      </c>
      <c r="K11359" t="s">
        <v>23504</v>
      </c>
      <c r="L11359" t="s">
        <v>289</v>
      </c>
      <c r="M11359" t="s">
        <v>23505</v>
      </c>
      <c r="N11359" t="s">
        <v>10937</v>
      </c>
      <c r="O11359">
        <v>710</v>
      </c>
      <c r="P11359" t="s">
        <v>23506</v>
      </c>
      <c r="Q11359" t="s">
        <v>25038</v>
      </c>
      <c r="R11359" t="s">
        <v>22891</v>
      </c>
      <c r="S11359" t="s">
        <v>8477</v>
      </c>
      <c r="T11359" s="1">
        <v>44106.632719907408</v>
      </c>
    </row>
    <row r="11360" spans="1:20" x14ac:dyDescent="0.3">
      <c r="A11360">
        <v>13474460</v>
      </c>
      <c r="B11360">
        <v>29628</v>
      </c>
      <c r="C11360">
        <v>13474460001</v>
      </c>
      <c r="D11360" t="s">
        <v>8468</v>
      </c>
      <c r="E11360" t="s">
        <v>8469</v>
      </c>
      <c r="F11360">
        <v>76.09</v>
      </c>
      <c r="G11360">
        <v>61.362900000000003</v>
      </c>
      <c r="H11360">
        <v>5.7</v>
      </c>
      <c r="J11360" t="s">
        <v>10122</v>
      </c>
      <c r="K11360" t="s">
        <v>15709</v>
      </c>
      <c r="L11360" t="s">
        <v>76</v>
      </c>
      <c r="M11360" t="s">
        <v>28702</v>
      </c>
      <c r="N11360" t="s">
        <v>10937</v>
      </c>
      <c r="O11360">
        <v>630</v>
      </c>
      <c r="P11360" t="s">
        <v>28065</v>
      </c>
      <c r="Q11360" t="s">
        <v>28703</v>
      </c>
      <c r="R11360" t="s">
        <v>22891</v>
      </c>
      <c r="S11360" t="s">
        <v>8477</v>
      </c>
      <c r="T11360" s="1">
        <v>44652.938518518517</v>
      </c>
    </row>
    <row r="11361" spans="1:20" x14ac:dyDescent="0.3">
      <c r="A11361">
        <v>12719032</v>
      </c>
      <c r="B11361">
        <v>28052</v>
      </c>
      <c r="C11361">
        <v>12719032001</v>
      </c>
      <c r="D11361" t="s">
        <v>8468</v>
      </c>
      <c r="E11361" t="s">
        <v>8469</v>
      </c>
      <c r="F11361">
        <v>62.82</v>
      </c>
      <c r="G11361">
        <v>50.661299999999997</v>
      </c>
      <c r="H11361">
        <v>5.7</v>
      </c>
      <c r="J11361" t="s">
        <v>10122</v>
      </c>
      <c r="K11361" t="s">
        <v>15709</v>
      </c>
      <c r="L11361" t="s">
        <v>76</v>
      </c>
      <c r="M11361" t="s">
        <v>28704</v>
      </c>
      <c r="N11361" t="s">
        <v>10937</v>
      </c>
      <c r="O11361">
        <v>630</v>
      </c>
      <c r="P11361" t="s">
        <v>28065</v>
      </c>
      <c r="Q11361" t="s">
        <v>28705</v>
      </c>
      <c r="R11361" t="s">
        <v>22891</v>
      </c>
      <c r="S11361" t="s">
        <v>8477</v>
      </c>
      <c r="T11361" s="1">
        <v>44584.970486111109</v>
      </c>
    </row>
    <row r="11362" spans="1:20" x14ac:dyDescent="0.3">
      <c r="A11362">
        <v>11212447</v>
      </c>
      <c r="B11362">
        <v>24569</v>
      </c>
      <c r="C11362">
        <v>11212447000</v>
      </c>
      <c r="D11362" t="s">
        <v>8468</v>
      </c>
      <c r="E11362" t="s">
        <v>8469</v>
      </c>
      <c r="F11362">
        <v>43.3</v>
      </c>
      <c r="G11362">
        <v>34.919400000000003</v>
      </c>
      <c r="H11362">
        <v>5.7</v>
      </c>
      <c r="J11362" t="s">
        <v>10122</v>
      </c>
      <c r="K11362" t="s">
        <v>28706</v>
      </c>
      <c r="L11362" t="s">
        <v>4290</v>
      </c>
      <c r="M11362" t="s">
        <v>28707</v>
      </c>
      <c r="N11362" t="s">
        <v>9000</v>
      </c>
      <c r="O11362">
        <v>2150</v>
      </c>
      <c r="P11362" t="s">
        <v>28708</v>
      </c>
      <c r="Q11362" t="s">
        <v>28709</v>
      </c>
      <c r="R11362" t="s">
        <v>22891</v>
      </c>
      <c r="S11362" t="s">
        <v>8477</v>
      </c>
      <c r="T11362" s="1">
        <v>44441.560011574074</v>
      </c>
    </row>
    <row r="11363" spans="1:20" x14ac:dyDescent="0.3">
      <c r="A11363">
        <v>7490223</v>
      </c>
      <c r="B11363">
        <v>17250</v>
      </c>
      <c r="C11363">
        <v>7490223005</v>
      </c>
      <c r="D11363" t="s">
        <v>8468</v>
      </c>
      <c r="E11363" t="s">
        <v>8469</v>
      </c>
      <c r="F11363">
        <v>60.41</v>
      </c>
      <c r="G11363">
        <v>48.717700000000001</v>
      </c>
      <c r="H11363">
        <v>5.7</v>
      </c>
      <c r="J11363" t="s">
        <v>12852</v>
      </c>
      <c r="K11363" t="s">
        <v>12853</v>
      </c>
      <c r="L11363" t="s">
        <v>1451</v>
      </c>
      <c r="M11363" t="s">
        <v>16655</v>
      </c>
      <c r="N11363" t="s">
        <v>12858</v>
      </c>
      <c r="O11363">
        <v>61270</v>
      </c>
      <c r="P11363" t="s">
        <v>12855</v>
      </c>
      <c r="Q11363" t="s">
        <v>28710</v>
      </c>
      <c r="R11363" t="s">
        <v>22891</v>
      </c>
      <c r="S11363" t="s">
        <v>8477</v>
      </c>
      <c r="T11363" s="1">
        <v>44106.750104166669</v>
      </c>
    </row>
    <row r="11364" spans="1:20" x14ac:dyDescent="0.3">
      <c r="A11364">
        <v>7383934</v>
      </c>
      <c r="B11364">
        <v>17030</v>
      </c>
      <c r="C11364">
        <v>7383934003</v>
      </c>
      <c r="D11364" t="s">
        <v>8468</v>
      </c>
      <c r="E11364" t="s">
        <v>8469</v>
      </c>
      <c r="F11364">
        <v>101.15</v>
      </c>
      <c r="G11364">
        <v>81.572599999999994</v>
      </c>
      <c r="H11364">
        <v>5.7</v>
      </c>
      <c r="J11364" t="s">
        <v>12860</v>
      </c>
      <c r="K11364" t="s">
        <v>9047</v>
      </c>
      <c r="L11364" t="s">
        <v>6265</v>
      </c>
      <c r="M11364" t="s">
        <v>28711</v>
      </c>
      <c r="N11364" t="s">
        <v>10408</v>
      </c>
      <c r="O11364">
        <v>4320</v>
      </c>
      <c r="P11364" t="s">
        <v>28712</v>
      </c>
      <c r="Q11364" t="s">
        <v>28713</v>
      </c>
      <c r="R11364" t="s">
        <v>22891</v>
      </c>
      <c r="S11364" t="s">
        <v>8477</v>
      </c>
      <c r="T11364" s="1">
        <v>44097.900150462963</v>
      </c>
    </row>
    <row r="11365" spans="1:20" x14ac:dyDescent="0.3">
      <c r="A11365">
        <v>12205890</v>
      </c>
      <c r="B11365">
        <v>27040</v>
      </c>
      <c r="C11365">
        <v>12205890003</v>
      </c>
      <c r="D11365" t="s">
        <v>8468</v>
      </c>
      <c r="E11365" t="s">
        <v>8469</v>
      </c>
      <c r="F11365">
        <v>48.6</v>
      </c>
      <c r="G11365">
        <v>39.1935</v>
      </c>
      <c r="H11365">
        <v>5.7</v>
      </c>
      <c r="J11365" t="s">
        <v>10133</v>
      </c>
      <c r="K11365" t="s">
        <v>12120</v>
      </c>
      <c r="L11365" t="s">
        <v>4681</v>
      </c>
      <c r="M11365" t="s">
        <v>28714</v>
      </c>
      <c r="N11365" t="s">
        <v>8578</v>
      </c>
      <c r="O11365">
        <v>65370</v>
      </c>
      <c r="P11365" t="s">
        <v>28715</v>
      </c>
      <c r="Q11365" t="s">
        <v>28716</v>
      </c>
      <c r="R11365" t="s">
        <v>22891</v>
      </c>
      <c r="S11365" t="s">
        <v>8477</v>
      </c>
      <c r="T11365" s="1">
        <v>44536.713622685187</v>
      </c>
    </row>
    <row r="11366" spans="1:20" x14ac:dyDescent="0.3">
      <c r="A11366">
        <v>13476855</v>
      </c>
      <c r="B11366">
        <v>29633</v>
      </c>
      <c r="C11366">
        <v>13476855009</v>
      </c>
      <c r="D11366" t="s">
        <v>8468</v>
      </c>
      <c r="E11366" t="s">
        <v>8469</v>
      </c>
      <c r="F11366">
        <v>63.5</v>
      </c>
      <c r="G11366">
        <v>51.209699999999998</v>
      </c>
      <c r="H11366">
        <v>5.7</v>
      </c>
      <c r="J11366" t="s">
        <v>10133</v>
      </c>
      <c r="K11366" t="s">
        <v>19321</v>
      </c>
      <c r="L11366" t="s">
        <v>4277</v>
      </c>
      <c r="M11366" t="s">
        <v>25835</v>
      </c>
      <c r="N11366" t="s">
        <v>9338</v>
      </c>
      <c r="O11366">
        <v>40270</v>
      </c>
      <c r="P11366" t="s">
        <v>28717</v>
      </c>
      <c r="Q11366" t="s">
        <v>28718</v>
      </c>
      <c r="R11366" t="s">
        <v>22891</v>
      </c>
      <c r="S11366" t="s">
        <v>8477</v>
      </c>
      <c r="T11366" s="1">
        <v>44653.423819444448</v>
      </c>
    </row>
    <row r="11367" spans="1:20" x14ac:dyDescent="0.3">
      <c r="A11367">
        <v>11644246</v>
      </c>
      <c r="B11367">
        <v>25607</v>
      </c>
      <c r="C11367">
        <v>11644246002</v>
      </c>
      <c r="D11367" t="s">
        <v>8468</v>
      </c>
      <c r="E11367" t="s">
        <v>8469</v>
      </c>
      <c r="F11367">
        <v>45.65</v>
      </c>
      <c r="G11367">
        <v>36.814500000000002</v>
      </c>
      <c r="H11367">
        <v>5.7</v>
      </c>
      <c r="J11367" t="s">
        <v>10133</v>
      </c>
      <c r="K11367" t="s">
        <v>15271</v>
      </c>
      <c r="L11367" t="s">
        <v>164</v>
      </c>
      <c r="M11367" t="s">
        <v>27020</v>
      </c>
      <c r="N11367" t="s">
        <v>8709</v>
      </c>
      <c r="O11367">
        <v>60150</v>
      </c>
      <c r="P11367" t="s">
        <v>27021</v>
      </c>
      <c r="Q11367" t="s">
        <v>26744</v>
      </c>
      <c r="R11367" t="s">
        <v>22891</v>
      </c>
      <c r="S11367" t="s">
        <v>8477</v>
      </c>
      <c r="T11367" s="1">
        <v>44482.626203703701</v>
      </c>
    </row>
    <row r="11368" spans="1:20" x14ac:dyDescent="0.3">
      <c r="A11368">
        <v>9014958</v>
      </c>
      <c r="B11368">
        <v>20139</v>
      </c>
      <c r="C11368">
        <v>9014958000</v>
      </c>
      <c r="D11368" t="s">
        <v>8468</v>
      </c>
      <c r="E11368" t="s">
        <v>8469</v>
      </c>
      <c r="F11368">
        <v>54.7</v>
      </c>
      <c r="G11368">
        <v>44.112900000000003</v>
      </c>
      <c r="H11368">
        <v>5.7</v>
      </c>
      <c r="J11368" t="s">
        <v>10133</v>
      </c>
      <c r="K11368" t="s">
        <v>15271</v>
      </c>
      <c r="L11368" t="s">
        <v>164</v>
      </c>
      <c r="M11368" t="s">
        <v>27020</v>
      </c>
      <c r="N11368" t="s">
        <v>8709</v>
      </c>
      <c r="O11368">
        <v>60150</v>
      </c>
      <c r="P11368" t="s">
        <v>27021</v>
      </c>
      <c r="Q11368" t="s">
        <v>26744</v>
      </c>
      <c r="R11368" t="s">
        <v>22891</v>
      </c>
      <c r="S11368" t="s">
        <v>8477</v>
      </c>
      <c r="T11368" s="1">
        <v>44235.434374999997</v>
      </c>
    </row>
    <row r="11369" spans="1:20" x14ac:dyDescent="0.3">
      <c r="A11369">
        <v>14636408</v>
      </c>
      <c r="B11369">
        <v>31613</v>
      </c>
      <c r="C11369">
        <v>14636408004</v>
      </c>
      <c r="D11369" t="s">
        <v>8468</v>
      </c>
      <c r="E11369" t="s">
        <v>8469</v>
      </c>
      <c r="F11369">
        <v>53.15</v>
      </c>
      <c r="G11369">
        <v>42.862900000000003</v>
      </c>
      <c r="H11369">
        <v>5.7</v>
      </c>
      <c r="J11369" t="s">
        <v>10143</v>
      </c>
      <c r="K11369" t="s">
        <v>27022</v>
      </c>
      <c r="L11369" t="s">
        <v>1599</v>
      </c>
      <c r="M11369" t="s">
        <v>27023</v>
      </c>
      <c r="N11369" t="s">
        <v>27024</v>
      </c>
      <c r="O11369">
        <v>98560</v>
      </c>
      <c r="P11369" t="s">
        <v>27025</v>
      </c>
      <c r="Q11369" t="s">
        <v>28719</v>
      </c>
      <c r="R11369" t="s">
        <v>22891</v>
      </c>
      <c r="S11369" t="s">
        <v>8477</v>
      </c>
      <c r="T11369" s="1">
        <v>44768.770451388889</v>
      </c>
    </row>
    <row r="11370" spans="1:20" x14ac:dyDescent="0.3">
      <c r="A11370">
        <v>11649647</v>
      </c>
      <c r="B11370">
        <v>25620</v>
      </c>
      <c r="C11370">
        <v>11649647004</v>
      </c>
      <c r="D11370" t="s">
        <v>8468</v>
      </c>
      <c r="E11370" t="s">
        <v>8469</v>
      </c>
      <c r="F11370">
        <v>57.94</v>
      </c>
      <c r="G11370">
        <v>46.7258</v>
      </c>
      <c r="H11370">
        <v>5.7</v>
      </c>
      <c r="J11370" t="s">
        <v>10143</v>
      </c>
      <c r="K11370" t="s">
        <v>27022</v>
      </c>
      <c r="L11370" t="s">
        <v>1599</v>
      </c>
      <c r="M11370" t="s">
        <v>27023</v>
      </c>
      <c r="N11370" t="s">
        <v>27024</v>
      </c>
      <c r="O11370">
        <v>98560</v>
      </c>
      <c r="P11370" t="s">
        <v>27025</v>
      </c>
      <c r="Q11370" t="s">
        <v>28720</v>
      </c>
      <c r="R11370" t="s">
        <v>22891</v>
      </c>
      <c r="S11370" t="s">
        <v>8477</v>
      </c>
      <c r="T11370" s="1">
        <v>44483.035057870373</v>
      </c>
    </row>
    <row r="11371" spans="1:20" x14ac:dyDescent="0.3">
      <c r="A11371">
        <v>8590372</v>
      </c>
      <c r="B11371">
        <v>19172</v>
      </c>
      <c r="C11371">
        <v>8590372004</v>
      </c>
      <c r="D11371" t="s">
        <v>8468</v>
      </c>
      <c r="E11371" t="s">
        <v>8469</v>
      </c>
      <c r="F11371">
        <v>65.11</v>
      </c>
      <c r="G11371">
        <v>52.508099999999999</v>
      </c>
      <c r="H11371">
        <v>5.7</v>
      </c>
      <c r="J11371" t="s">
        <v>10143</v>
      </c>
      <c r="K11371" t="s">
        <v>27022</v>
      </c>
      <c r="L11371" t="s">
        <v>1599</v>
      </c>
      <c r="M11371" t="s">
        <v>27023</v>
      </c>
      <c r="N11371" t="s">
        <v>27024</v>
      </c>
      <c r="O11371">
        <v>98560</v>
      </c>
      <c r="P11371" t="s">
        <v>27025</v>
      </c>
      <c r="Q11371" t="s">
        <v>28720</v>
      </c>
      <c r="R11371" t="s">
        <v>22891</v>
      </c>
      <c r="S11371" t="s">
        <v>8477</v>
      </c>
      <c r="T11371" s="1">
        <v>44193.860509259262</v>
      </c>
    </row>
    <row r="11372" spans="1:20" x14ac:dyDescent="0.3">
      <c r="A11372">
        <v>11787770</v>
      </c>
      <c r="B11372">
        <v>26024</v>
      </c>
      <c r="C11372">
        <v>11787770008</v>
      </c>
      <c r="D11372" t="s">
        <v>8468</v>
      </c>
      <c r="E11372" t="s">
        <v>8469</v>
      </c>
      <c r="F11372">
        <v>58.05</v>
      </c>
      <c r="G11372">
        <v>46.814500000000002</v>
      </c>
      <c r="H11372">
        <v>5.7</v>
      </c>
      <c r="J11372" t="s">
        <v>10143</v>
      </c>
      <c r="K11372" t="s">
        <v>27022</v>
      </c>
      <c r="L11372" t="s">
        <v>1599</v>
      </c>
      <c r="M11372" t="s">
        <v>27023</v>
      </c>
      <c r="N11372" t="s">
        <v>27024</v>
      </c>
      <c r="O11372">
        <v>98560</v>
      </c>
      <c r="P11372" t="s">
        <v>27025</v>
      </c>
      <c r="Q11372" t="s">
        <v>28721</v>
      </c>
      <c r="R11372" t="s">
        <v>22891</v>
      </c>
      <c r="S11372" t="s">
        <v>8477</v>
      </c>
      <c r="T11372" s="1">
        <v>44497.786793981482</v>
      </c>
    </row>
    <row r="11373" spans="1:20" x14ac:dyDescent="0.3">
      <c r="A11373">
        <v>14652221</v>
      </c>
      <c r="B11373">
        <v>31820</v>
      </c>
      <c r="C11373">
        <v>14652221003</v>
      </c>
      <c r="D11373" t="s">
        <v>8468</v>
      </c>
      <c r="E11373" t="s">
        <v>8469</v>
      </c>
      <c r="F11373">
        <v>37.33</v>
      </c>
      <c r="G11373">
        <v>30.104800000000001</v>
      </c>
      <c r="H11373">
        <v>5.7</v>
      </c>
      <c r="J11373" t="s">
        <v>22365</v>
      </c>
      <c r="K11373" t="s">
        <v>14574</v>
      </c>
      <c r="L11373" t="s">
        <v>2685</v>
      </c>
      <c r="M11373" t="s">
        <v>27358</v>
      </c>
      <c r="N11373" t="s">
        <v>8930</v>
      </c>
      <c r="O11373">
        <v>53300</v>
      </c>
      <c r="P11373" t="s">
        <v>27359</v>
      </c>
      <c r="Q11373" t="s">
        <v>28722</v>
      </c>
      <c r="R11373" t="s">
        <v>22891</v>
      </c>
      <c r="S11373" t="s">
        <v>8477</v>
      </c>
      <c r="T11373" s="1">
        <v>44775.912534722222</v>
      </c>
    </row>
    <row r="11374" spans="1:20" x14ac:dyDescent="0.3">
      <c r="A11374">
        <v>11350250</v>
      </c>
      <c r="B11374">
        <v>24918</v>
      </c>
      <c r="C11374">
        <v>11350250007</v>
      </c>
      <c r="D11374" t="s">
        <v>8468</v>
      </c>
      <c r="E11374" t="s">
        <v>8469</v>
      </c>
      <c r="F11374">
        <v>71.8</v>
      </c>
      <c r="G11374">
        <v>57.903199999999998</v>
      </c>
      <c r="H11374">
        <v>5.7</v>
      </c>
      <c r="J11374" t="s">
        <v>22365</v>
      </c>
      <c r="K11374" t="s">
        <v>14574</v>
      </c>
      <c r="L11374" t="s">
        <v>2685</v>
      </c>
      <c r="M11374" t="s">
        <v>27358</v>
      </c>
      <c r="N11374" t="s">
        <v>8930</v>
      </c>
      <c r="O11374">
        <v>53300</v>
      </c>
      <c r="P11374" t="s">
        <v>27359</v>
      </c>
      <c r="Q11374" t="s">
        <v>28723</v>
      </c>
      <c r="R11374" t="s">
        <v>22891</v>
      </c>
      <c r="S11374" t="s">
        <v>8477</v>
      </c>
      <c r="T11374" s="1">
        <v>44453.901574074072</v>
      </c>
    </row>
    <row r="11375" spans="1:20" x14ac:dyDescent="0.3">
      <c r="A11375">
        <v>11805063</v>
      </c>
      <c r="B11375">
        <v>26094</v>
      </c>
      <c r="C11375">
        <v>11805063008</v>
      </c>
      <c r="D11375" t="s">
        <v>8468</v>
      </c>
      <c r="E11375" t="s">
        <v>8469</v>
      </c>
      <c r="F11375">
        <v>51.24</v>
      </c>
      <c r="G11375">
        <v>41.322600000000001</v>
      </c>
      <c r="H11375">
        <v>5.7</v>
      </c>
      <c r="J11375" t="s">
        <v>10162</v>
      </c>
      <c r="K11375" t="s">
        <v>10050</v>
      </c>
      <c r="L11375" t="s">
        <v>2134</v>
      </c>
      <c r="M11375" t="s">
        <v>23510</v>
      </c>
      <c r="N11375" t="s">
        <v>9518</v>
      </c>
      <c r="O11375">
        <v>76120</v>
      </c>
      <c r="P11375" t="s">
        <v>28724</v>
      </c>
      <c r="Q11375" t="s">
        <v>28725</v>
      </c>
      <c r="R11375" t="s">
        <v>22891</v>
      </c>
      <c r="S11375" t="s">
        <v>8477</v>
      </c>
      <c r="T11375" s="1">
        <v>44501.358414351853</v>
      </c>
    </row>
    <row r="11376" spans="1:20" x14ac:dyDescent="0.3">
      <c r="A11376">
        <v>11038944</v>
      </c>
      <c r="B11376">
        <v>24188</v>
      </c>
      <c r="C11376">
        <v>11038944004</v>
      </c>
      <c r="D11376" t="s">
        <v>8468</v>
      </c>
      <c r="E11376" t="s">
        <v>8469</v>
      </c>
      <c r="F11376">
        <v>76.73</v>
      </c>
      <c r="G11376">
        <v>61.878999999999998</v>
      </c>
      <c r="H11376">
        <v>5.7</v>
      </c>
      <c r="J11376" t="s">
        <v>10162</v>
      </c>
      <c r="K11376" t="s">
        <v>16475</v>
      </c>
      <c r="L11376" t="s">
        <v>5085</v>
      </c>
      <c r="M11376" t="s">
        <v>27037</v>
      </c>
      <c r="N11376" t="s">
        <v>11914</v>
      </c>
      <c r="O11376">
        <v>80400</v>
      </c>
      <c r="P11376" t="s">
        <v>27038</v>
      </c>
      <c r="Q11376" t="s">
        <v>27039</v>
      </c>
      <c r="R11376" t="s">
        <v>22891</v>
      </c>
      <c r="S11376" t="s">
        <v>8477</v>
      </c>
      <c r="T11376" s="1">
        <v>44425.755972222221</v>
      </c>
    </row>
    <row r="11377" spans="1:20" x14ac:dyDescent="0.3">
      <c r="A11377">
        <v>11083303</v>
      </c>
      <c r="B11377">
        <v>24277</v>
      </c>
      <c r="C11377">
        <v>11083303001</v>
      </c>
      <c r="D11377" t="s">
        <v>8468</v>
      </c>
      <c r="E11377" t="s">
        <v>8469</v>
      </c>
      <c r="F11377">
        <v>51.5</v>
      </c>
      <c r="G11377">
        <v>41.532299999999999</v>
      </c>
      <c r="H11377">
        <v>5.7</v>
      </c>
      <c r="J11377" t="s">
        <v>28726</v>
      </c>
      <c r="K11377" t="s">
        <v>28727</v>
      </c>
      <c r="L11377" t="s">
        <v>690</v>
      </c>
      <c r="M11377" t="s">
        <v>28728</v>
      </c>
      <c r="N11377" t="s">
        <v>22765</v>
      </c>
      <c r="O11377">
        <v>70870</v>
      </c>
      <c r="P11377" t="s">
        <v>28729</v>
      </c>
      <c r="Q11377" t="s">
        <v>28730</v>
      </c>
      <c r="R11377" t="s">
        <v>22891</v>
      </c>
      <c r="S11377" t="s">
        <v>8477</v>
      </c>
      <c r="T11377" s="1">
        <v>44429.879293981481</v>
      </c>
    </row>
    <row r="11378" spans="1:20" x14ac:dyDescent="0.3">
      <c r="A11378">
        <v>5810589</v>
      </c>
      <c r="B11378">
        <v>13870</v>
      </c>
      <c r="C11378">
        <v>5810589004</v>
      </c>
      <c r="D11378" t="s">
        <v>8468</v>
      </c>
      <c r="E11378" t="s">
        <v>8469</v>
      </c>
      <c r="F11378">
        <v>45.29</v>
      </c>
      <c r="G11378">
        <v>36.5242</v>
      </c>
      <c r="H11378">
        <v>5.7</v>
      </c>
      <c r="J11378" t="s">
        <v>28726</v>
      </c>
      <c r="K11378" t="s">
        <v>28727</v>
      </c>
      <c r="L11378" t="s">
        <v>690</v>
      </c>
      <c r="M11378" t="s">
        <v>28728</v>
      </c>
      <c r="N11378" t="s">
        <v>22765</v>
      </c>
      <c r="O11378">
        <v>70870</v>
      </c>
      <c r="P11378" t="s">
        <v>28729</v>
      </c>
      <c r="Q11378" t="s">
        <v>28731</v>
      </c>
      <c r="R11378" t="s">
        <v>22891</v>
      </c>
      <c r="S11378" t="s">
        <v>8477</v>
      </c>
      <c r="T11378" s="1">
        <v>43931.781585648147</v>
      </c>
    </row>
    <row r="11379" spans="1:20" x14ac:dyDescent="0.3">
      <c r="A11379">
        <v>10397604</v>
      </c>
      <c r="B11379">
        <v>23021</v>
      </c>
      <c r="C11379">
        <v>10397604002</v>
      </c>
      <c r="D11379" t="s">
        <v>8468</v>
      </c>
      <c r="E11379" t="s">
        <v>8469</v>
      </c>
      <c r="F11379">
        <v>47</v>
      </c>
      <c r="G11379">
        <v>37.903199999999998</v>
      </c>
      <c r="H11379">
        <v>5.7</v>
      </c>
      <c r="J11379" t="s">
        <v>10195</v>
      </c>
      <c r="K11379" t="s">
        <v>13584</v>
      </c>
      <c r="L11379" t="s">
        <v>3613</v>
      </c>
      <c r="M11379" t="s">
        <v>26482</v>
      </c>
      <c r="N11379" t="s">
        <v>11887</v>
      </c>
      <c r="O11379">
        <v>39700</v>
      </c>
      <c r="P11379" t="s">
        <v>26483</v>
      </c>
      <c r="Q11379" t="s">
        <v>28732</v>
      </c>
      <c r="R11379" t="s">
        <v>22891</v>
      </c>
      <c r="S11379" t="s">
        <v>8477</v>
      </c>
      <c r="T11379" s="1">
        <v>44362.399039351854</v>
      </c>
    </row>
    <row r="11380" spans="1:20" x14ac:dyDescent="0.3">
      <c r="A11380">
        <v>9302691</v>
      </c>
      <c r="B11380">
        <v>20842</v>
      </c>
      <c r="C11380">
        <v>9302691008</v>
      </c>
      <c r="D11380" t="s">
        <v>8468</v>
      </c>
      <c r="E11380" t="s">
        <v>8469</v>
      </c>
      <c r="F11380">
        <v>71.3</v>
      </c>
      <c r="G11380">
        <v>57.5</v>
      </c>
      <c r="H11380">
        <v>5.7</v>
      </c>
      <c r="J11380" t="s">
        <v>10195</v>
      </c>
      <c r="K11380" t="s">
        <v>28733</v>
      </c>
      <c r="L11380" t="s">
        <v>1011</v>
      </c>
      <c r="M11380" t="s">
        <v>28734</v>
      </c>
      <c r="N11380" t="s">
        <v>16452</v>
      </c>
      <c r="O11380">
        <v>60550</v>
      </c>
      <c r="P11380" t="s">
        <v>28735</v>
      </c>
      <c r="Q11380" t="s">
        <v>28736</v>
      </c>
      <c r="R11380" t="s">
        <v>22891</v>
      </c>
      <c r="S11380" t="s">
        <v>8477</v>
      </c>
      <c r="T11380" s="1">
        <v>44262.456643518519</v>
      </c>
    </row>
    <row r="11381" spans="1:20" x14ac:dyDescent="0.3">
      <c r="A11381">
        <v>11038019</v>
      </c>
      <c r="B11381">
        <v>24184</v>
      </c>
      <c r="C11381">
        <v>11038019007</v>
      </c>
      <c r="D11381" t="s">
        <v>8468</v>
      </c>
      <c r="E11381" t="s">
        <v>8469</v>
      </c>
      <c r="F11381">
        <v>75.3</v>
      </c>
      <c r="G11381">
        <v>60.7258</v>
      </c>
      <c r="H11381">
        <v>5.7</v>
      </c>
      <c r="J11381" t="s">
        <v>10195</v>
      </c>
      <c r="K11381" t="s">
        <v>28733</v>
      </c>
      <c r="L11381" t="s">
        <v>1011</v>
      </c>
      <c r="M11381" t="s">
        <v>28734</v>
      </c>
      <c r="N11381" t="s">
        <v>16452</v>
      </c>
      <c r="O11381">
        <v>60550</v>
      </c>
      <c r="P11381" t="s">
        <v>28735</v>
      </c>
      <c r="Q11381" t="s">
        <v>28737</v>
      </c>
      <c r="R11381" t="s">
        <v>22891</v>
      </c>
      <c r="S11381" t="s">
        <v>8477</v>
      </c>
      <c r="T11381" s="1">
        <v>44425.729814814818</v>
      </c>
    </row>
    <row r="11382" spans="1:20" x14ac:dyDescent="0.3">
      <c r="A11382">
        <v>11346778</v>
      </c>
      <c r="B11382">
        <v>24908</v>
      </c>
      <c r="C11382">
        <v>11346778001</v>
      </c>
      <c r="D11382" t="s">
        <v>8468</v>
      </c>
      <c r="E11382" t="s">
        <v>8469</v>
      </c>
      <c r="F11382">
        <v>70.94</v>
      </c>
      <c r="G11382">
        <v>57.209699999999998</v>
      </c>
      <c r="H11382">
        <v>5.7</v>
      </c>
      <c r="J11382" t="s">
        <v>10195</v>
      </c>
      <c r="K11382" t="s">
        <v>28733</v>
      </c>
      <c r="L11382" t="s">
        <v>1011</v>
      </c>
      <c r="M11382" t="s">
        <v>28734</v>
      </c>
      <c r="N11382" t="s">
        <v>16452</v>
      </c>
      <c r="O11382">
        <v>60550</v>
      </c>
      <c r="P11382" t="s">
        <v>28735</v>
      </c>
      <c r="Q11382" t="s">
        <v>28738</v>
      </c>
      <c r="R11382" t="s">
        <v>22891</v>
      </c>
      <c r="S11382" t="s">
        <v>8477</v>
      </c>
      <c r="T11382" s="1">
        <v>44453.74015046296</v>
      </c>
    </row>
    <row r="11383" spans="1:20" x14ac:dyDescent="0.3">
      <c r="A11383">
        <v>7008352</v>
      </c>
      <c r="B11383">
        <v>16126</v>
      </c>
      <c r="C11383">
        <v>7008352009</v>
      </c>
      <c r="D11383" t="s">
        <v>8468</v>
      </c>
      <c r="E11383" t="s">
        <v>8469</v>
      </c>
      <c r="F11383">
        <v>54.95</v>
      </c>
      <c r="G11383">
        <v>44.314500000000002</v>
      </c>
      <c r="H11383">
        <v>5.7</v>
      </c>
      <c r="J11383" t="s">
        <v>10195</v>
      </c>
      <c r="K11383" t="s">
        <v>28739</v>
      </c>
      <c r="L11383" t="s">
        <v>6384</v>
      </c>
      <c r="M11383" t="s">
        <v>28740</v>
      </c>
      <c r="N11383" t="s">
        <v>17069</v>
      </c>
      <c r="O11383">
        <v>47400</v>
      </c>
      <c r="P11383" t="s">
        <v>28741</v>
      </c>
      <c r="Q11383" t="s">
        <v>28742</v>
      </c>
      <c r="R11383" t="s">
        <v>22891</v>
      </c>
      <c r="S11383" t="s">
        <v>8477</v>
      </c>
      <c r="T11383" s="1">
        <v>44057.722986111112</v>
      </c>
    </row>
    <row r="11384" spans="1:20" x14ac:dyDescent="0.3">
      <c r="A11384">
        <v>17015632</v>
      </c>
      <c r="B11384">
        <v>35030</v>
      </c>
      <c r="C11384">
        <v>17015632003</v>
      </c>
      <c r="D11384" t="s">
        <v>8468</v>
      </c>
      <c r="E11384" t="s">
        <v>8469</v>
      </c>
      <c r="F11384">
        <v>11.32</v>
      </c>
      <c r="G11384">
        <v>9.1290999999999993</v>
      </c>
      <c r="H11384">
        <v>5.7</v>
      </c>
      <c r="J11384" t="s">
        <v>10195</v>
      </c>
      <c r="K11384" t="s">
        <v>19219</v>
      </c>
      <c r="L11384" t="s">
        <v>388</v>
      </c>
      <c r="M11384" t="s">
        <v>19220</v>
      </c>
      <c r="N11384" t="s">
        <v>19221</v>
      </c>
      <c r="O11384">
        <v>25250</v>
      </c>
      <c r="P11384" t="s">
        <v>19222</v>
      </c>
      <c r="Q11384" t="s">
        <v>23063</v>
      </c>
      <c r="R11384" t="s">
        <v>22891</v>
      </c>
      <c r="S11384" t="s">
        <v>8477</v>
      </c>
      <c r="T11384" s="1">
        <v>44929.372870370367</v>
      </c>
    </row>
    <row r="11385" spans="1:20" x14ac:dyDescent="0.3">
      <c r="A11385">
        <v>12419460</v>
      </c>
      <c r="B11385">
        <v>27356</v>
      </c>
      <c r="C11385">
        <v>12419460009</v>
      </c>
      <c r="D11385" t="s">
        <v>8468</v>
      </c>
      <c r="E11385" t="s">
        <v>8469</v>
      </c>
      <c r="F11385">
        <v>5.0999999999999996</v>
      </c>
      <c r="G11385">
        <v>4.1130000000000004</v>
      </c>
      <c r="H11385">
        <v>5.7</v>
      </c>
      <c r="J11385" t="s">
        <v>10195</v>
      </c>
      <c r="K11385" t="s">
        <v>19219</v>
      </c>
      <c r="L11385" t="s">
        <v>388</v>
      </c>
      <c r="M11385" t="s">
        <v>19220</v>
      </c>
      <c r="N11385" t="s">
        <v>19221</v>
      </c>
      <c r="O11385">
        <v>25250</v>
      </c>
      <c r="P11385" t="s">
        <v>19222</v>
      </c>
      <c r="Q11385" t="s">
        <v>23063</v>
      </c>
      <c r="R11385" t="s">
        <v>22891</v>
      </c>
      <c r="S11385" t="s">
        <v>8477</v>
      </c>
      <c r="T11385" s="1">
        <v>44558.638460648152</v>
      </c>
    </row>
    <row r="11386" spans="1:20" x14ac:dyDescent="0.3">
      <c r="A11386">
        <v>7667145</v>
      </c>
      <c r="B11386">
        <v>17644</v>
      </c>
      <c r="C11386">
        <v>7667145000</v>
      </c>
      <c r="D11386" t="s">
        <v>8468</v>
      </c>
      <c r="E11386" t="s">
        <v>8469</v>
      </c>
      <c r="F11386">
        <v>70.099999999999994</v>
      </c>
      <c r="G11386">
        <v>56.532299999999999</v>
      </c>
      <c r="H11386">
        <v>5.7</v>
      </c>
      <c r="J11386" t="s">
        <v>10195</v>
      </c>
      <c r="K11386" t="s">
        <v>24380</v>
      </c>
      <c r="L11386" t="s">
        <v>679</v>
      </c>
      <c r="M11386" t="s">
        <v>28743</v>
      </c>
      <c r="N11386" t="s">
        <v>9722</v>
      </c>
      <c r="O11386">
        <v>70280</v>
      </c>
      <c r="P11386" t="s">
        <v>24382</v>
      </c>
      <c r="Q11386" t="s">
        <v>27050</v>
      </c>
      <c r="R11386" t="s">
        <v>22891</v>
      </c>
      <c r="S11386" t="s">
        <v>8477</v>
      </c>
      <c r="T11386" s="1">
        <v>44122.892337962963</v>
      </c>
    </row>
    <row r="11387" spans="1:20" x14ac:dyDescent="0.3">
      <c r="A11387">
        <v>6307984</v>
      </c>
      <c r="B11387">
        <v>14922</v>
      </c>
      <c r="C11387">
        <v>6307984001</v>
      </c>
      <c r="D11387" t="s">
        <v>8468</v>
      </c>
      <c r="E11387" t="s">
        <v>8469</v>
      </c>
      <c r="F11387">
        <v>39.200000000000003</v>
      </c>
      <c r="G11387">
        <v>31.6129</v>
      </c>
      <c r="H11387">
        <v>5.7</v>
      </c>
      <c r="J11387" t="s">
        <v>10195</v>
      </c>
      <c r="K11387" t="s">
        <v>28744</v>
      </c>
      <c r="L11387" t="s">
        <v>6559</v>
      </c>
      <c r="M11387" t="s">
        <v>28745</v>
      </c>
      <c r="N11387" t="s">
        <v>21373</v>
      </c>
      <c r="O11387">
        <v>4240</v>
      </c>
      <c r="P11387" t="s">
        <v>28746</v>
      </c>
      <c r="Q11387" t="s">
        <v>28747</v>
      </c>
      <c r="R11387" t="s">
        <v>22891</v>
      </c>
      <c r="S11387" t="s">
        <v>8477</v>
      </c>
      <c r="T11387" s="1">
        <v>43979.448553240742</v>
      </c>
    </row>
    <row r="11388" spans="1:20" x14ac:dyDescent="0.3">
      <c r="A11388">
        <v>5024458</v>
      </c>
      <c r="B11388">
        <v>12057</v>
      </c>
      <c r="C11388">
        <v>5024458002</v>
      </c>
      <c r="D11388" t="s">
        <v>8468</v>
      </c>
      <c r="E11388" t="s">
        <v>8469</v>
      </c>
      <c r="F11388">
        <v>21.87</v>
      </c>
      <c r="G11388">
        <v>17.6371</v>
      </c>
      <c r="H11388">
        <v>5.7</v>
      </c>
      <c r="J11388" t="s">
        <v>20990</v>
      </c>
      <c r="K11388" t="s">
        <v>23524</v>
      </c>
      <c r="L11388" t="s">
        <v>2532</v>
      </c>
      <c r="M11388" t="s">
        <v>23525</v>
      </c>
      <c r="N11388" t="s">
        <v>10803</v>
      </c>
      <c r="O11388">
        <v>66300</v>
      </c>
      <c r="P11388" t="s">
        <v>23526</v>
      </c>
      <c r="Q11388" t="s">
        <v>28748</v>
      </c>
      <c r="R11388" t="s">
        <v>22891</v>
      </c>
      <c r="S11388" t="s">
        <v>8477</v>
      </c>
      <c r="T11388" s="1">
        <v>43817.991157407407</v>
      </c>
    </row>
    <row r="11389" spans="1:20" x14ac:dyDescent="0.3">
      <c r="A11389">
        <v>5425791</v>
      </c>
      <c r="B11389">
        <v>13010</v>
      </c>
      <c r="C11389">
        <v>5425791009</v>
      </c>
      <c r="D11389" t="s">
        <v>8468</v>
      </c>
      <c r="E11389" t="s">
        <v>8469</v>
      </c>
      <c r="F11389">
        <v>71.45</v>
      </c>
      <c r="G11389">
        <v>57.621000000000002</v>
      </c>
      <c r="H11389">
        <v>5.7</v>
      </c>
      <c r="J11389" t="s">
        <v>12983</v>
      </c>
      <c r="K11389" t="s">
        <v>12988</v>
      </c>
      <c r="L11389" t="s">
        <v>5745</v>
      </c>
      <c r="M11389" t="s">
        <v>12989</v>
      </c>
      <c r="N11389" t="s">
        <v>9258</v>
      </c>
      <c r="O11389">
        <v>5800</v>
      </c>
      <c r="P11389" t="s">
        <v>12990</v>
      </c>
      <c r="Q11389" t="s">
        <v>28749</v>
      </c>
      <c r="R11389" t="s">
        <v>22891</v>
      </c>
      <c r="S11389" t="s">
        <v>8477</v>
      </c>
      <c r="T11389" s="1">
        <v>43883.807071759256</v>
      </c>
    </row>
    <row r="11390" spans="1:20" x14ac:dyDescent="0.3">
      <c r="A11390">
        <v>10342973</v>
      </c>
      <c r="B11390">
        <v>22996</v>
      </c>
      <c r="C11390">
        <v>10342973005</v>
      </c>
      <c r="D11390" t="s">
        <v>8468</v>
      </c>
      <c r="E11390" t="s">
        <v>8469</v>
      </c>
      <c r="F11390">
        <v>36.35</v>
      </c>
      <c r="G11390">
        <v>29.314499999999999</v>
      </c>
      <c r="H11390">
        <v>5.7</v>
      </c>
      <c r="J11390" t="s">
        <v>10253</v>
      </c>
      <c r="K11390" t="s">
        <v>26516</v>
      </c>
      <c r="L11390" t="s">
        <v>579</v>
      </c>
      <c r="M11390" t="s">
        <v>26517</v>
      </c>
      <c r="N11390" t="s">
        <v>12239</v>
      </c>
      <c r="O11390">
        <v>23600</v>
      </c>
      <c r="P11390" t="s">
        <v>26518</v>
      </c>
      <c r="Q11390" t="s">
        <v>9238</v>
      </c>
      <c r="R11390" t="s">
        <v>22891</v>
      </c>
      <c r="S11390" t="s">
        <v>8477</v>
      </c>
      <c r="T11390" s="1">
        <v>44356.383240740739</v>
      </c>
    </row>
    <row r="11391" spans="1:20" x14ac:dyDescent="0.3">
      <c r="A11391">
        <v>8602269</v>
      </c>
      <c r="B11391">
        <v>19195</v>
      </c>
      <c r="C11391">
        <v>8602269005</v>
      </c>
      <c r="D11391" t="s">
        <v>8468</v>
      </c>
      <c r="E11391" t="s">
        <v>8469</v>
      </c>
      <c r="F11391">
        <v>71.83</v>
      </c>
      <c r="G11391">
        <v>57.927399999999999</v>
      </c>
      <c r="H11391">
        <v>5.7</v>
      </c>
      <c r="J11391" t="s">
        <v>10253</v>
      </c>
      <c r="K11391" t="s">
        <v>9592</v>
      </c>
      <c r="L11391" t="s">
        <v>5880</v>
      </c>
      <c r="M11391" t="s">
        <v>28750</v>
      </c>
      <c r="N11391" t="s">
        <v>9285</v>
      </c>
      <c r="O11391">
        <v>40700</v>
      </c>
      <c r="P11391" t="s">
        <v>28751</v>
      </c>
      <c r="Q11391" t="s">
        <v>28752</v>
      </c>
      <c r="R11391" t="s">
        <v>22891</v>
      </c>
      <c r="S11391" t="s">
        <v>8477</v>
      </c>
      <c r="T11391" s="1">
        <v>44195.028935185182</v>
      </c>
    </row>
    <row r="11392" spans="1:20" x14ac:dyDescent="0.3">
      <c r="A11392">
        <v>11432712</v>
      </c>
      <c r="B11392">
        <v>25107</v>
      </c>
      <c r="C11392">
        <v>11432712007</v>
      </c>
      <c r="D11392" t="s">
        <v>8468</v>
      </c>
      <c r="E11392" t="s">
        <v>8469</v>
      </c>
      <c r="F11392">
        <v>38.700000000000003</v>
      </c>
      <c r="G11392">
        <v>31.209700000000002</v>
      </c>
      <c r="H11392">
        <v>5.7</v>
      </c>
      <c r="J11392" t="s">
        <v>10259</v>
      </c>
      <c r="K11392" t="s">
        <v>28753</v>
      </c>
      <c r="L11392" t="s">
        <v>5002</v>
      </c>
      <c r="M11392" t="s">
        <v>28754</v>
      </c>
      <c r="N11392" t="s">
        <v>10937</v>
      </c>
      <c r="O11392">
        <v>270</v>
      </c>
      <c r="P11392" t="s">
        <v>28755</v>
      </c>
      <c r="Q11392" t="s">
        <v>28756</v>
      </c>
      <c r="R11392" t="s">
        <v>22891</v>
      </c>
      <c r="S11392" t="s">
        <v>8477</v>
      </c>
      <c r="T11392" s="1">
        <v>44461.908796296295</v>
      </c>
    </row>
    <row r="11393" spans="1:20" x14ac:dyDescent="0.3">
      <c r="A11393">
        <v>7487002</v>
      </c>
      <c r="B11393">
        <v>17245</v>
      </c>
      <c r="C11393">
        <v>7487002006</v>
      </c>
      <c r="D11393" t="s">
        <v>8468</v>
      </c>
      <c r="E11393" t="s">
        <v>8469</v>
      </c>
      <c r="F11393">
        <v>114.44</v>
      </c>
      <c r="G11393">
        <v>92.290300000000002</v>
      </c>
      <c r="H11393">
        <v>5.7</v>
      </c>
      <c r="J11393" t="s">
        <v>10259</v>
      </c>
      <c r="K11393" t="s">
        <v>10269</v>
      </c>
      <c r="L11393" t="s">
        <v>166</v>
      </c>
      <c r="M11393" t="s">
        <v>28757</v>
      </c>
      <c r="N11393" t="s">
        <v>10937</v>
      </c>
      <c r="O11393">
        <v>820</v>
      </c>
      <c r="P11393" t="s">
        <v>10272</v>
      </c>
      <c r="Q11393" t="s">
        <v>28758</v>
      </c>
      <c r="R11393" t="s">
        <v>22891</v>
      </c>
      <c r="S11393" t="s">
        <v>8477</v>
      </c>
      <c r="T11393" s="1">
        <v>44106.523136574076</v>
      </c>
    </row>
    <row r="11394" spans="1:20" x14ac:dyDescent="0.3">
      <c r="A11394">
        <v>13797721</v>
      </c>
      <c r="B11394">
        <v>30369</v>
      </c>
      <c r="C11394">
        <v>13797721003</v>
      </c>
      <c r="D11394" t="s">
        <v>8468</v>
      </c>
      <c r="E11394" t="s">
        <v>8469</v>
      </c>
      <c r="F11394">
        <v>90.65</v>
      </c>
      <c r="G11394">
        <v>73.104799999999997</v>
      </c>
      <c r="H11394">
        <v>5.7</v>
      </c>
      <c r="J11394" t="s">
        <v>10279</v>
      </c>
      <c r="K11394" t="s">
        <v>13015</v>
      </c>
      <c r="L11394" t="s">
        <v>1309</v>
      </c>
      <c r="M11394" t="s">
        <v>13016</v>
      </c>
      <c r="N11394" t="s">
        <v>9377</v>
      </c>
      <c r="O11394">
        <v>35300</v>
      </c>
      <c r="P11394" t="s">
        <v>13017</v>
      </c>
      <c r="Q11394" t="s">
        <v>28759</v>
      </c>
      <c r="R11394" t="s">
        <v>22891</v>
      </c>
      <c r="S11394" t="s">
        <v>8477</v>
      </c>
      <c r="T11394" s="1">
        <v>44687.853032407409</v>
      </c>
    </row>
    <row r="11395" spans="1:20" x14ac:dyDescent="0.3">
      <c r="A11395">
        <v>11889266</v>
      </c>
      <c r="B11395">
        <v>26289</v>
      </c>
      <c r="C11395">
        <v>11889266009</v>
      </c>
      <c r="D11395" t="s">
        <v>8468</v>
      </c>
      <c r="E11395" t="s">
        <v>8469</v>
      </c>
      <c r="F11395">
        <v>47.4</v>
      </c>
      <c r="G11395">
        <v>38.2258</v>
      </c>
      <c r="H11395">
        <v>5.7</v>
      </c>
      <c r="J11395" t="s">
        <v>10279</v>
      </c>
      <c r="K11395" t="s">
        <v>13015</v>
      </c>
      <c r="L11395" t="s">
        <v>1309</v>
      </c>
      <c r="M11395" t="s">
        <v>13016</v>
      </c>
      <c r="N11395" t="s">
        <v>9377</v>
      </c>
      <c r="O11395">
        <v>35300</v>
      </c>
      <c r="P11395" t="s">
        <v>13017</v>
      </c>
      <c r="Q11395" t="s">
        <v>28760</v>
      </c>
      <c r="R11395" t="s">
        <v>22891</v>
      </c>
      <c r="S11395" t="s">
        <v>8477</v>
      </c>
      <c r="T11395" s="1">
        <v>44508.389976851853</v>
      </c>
    </row>
    <row r="11396" spans="1:20" x14ac:dyDescent="0.3">
      <c r="A11396">
        <v>13100427</v>
      </c>
      <c r="B11396">
        <v>28669</v>
      </c>
      <c r="C11396">
        <v>13100427004</v>
      </c>
      <c r="D11396" t="s">
        <v>8468</v>
      </c>
      <c r="E11396" t="s">
        <v>8469</v>
      </c>
      <c r="F11396">
        <v>45.92</v>
      </c>
      <c r="G11396">
        <v>37.032299999999999</v>
      </c>
      <c r="H11396">
        <v>5.7</v>
      </c>
      <c r="J11396" t="s">
        <v>10279</v>
      </c>
      <c r="K11396" t="s">
        <v>13015</v>
      </c>
      <c r="L11396" t="s">
        <v>1309</v>
      </c>
      <c r="M11396" t="s">
        <v>13016</v>
      </c>
      <c r="N11396" t="s">
        <v>9377</v>
      </c>
      <c r="O11396">
        <v>35300</v>
      </c>
      <c r="P11396" t="s">
        <v>13017</v>
      </c>
      <c r="Q11396" t="s">
        <v>28761</v>
      </c>
      <c r="R11396" t="s">
        <v>22891</v>
      </c>
      <c r="S11396" t="s">
        <v>8477</v>
      </c>
      <c r="T11396" s="1">
        <v>44610.587407407409</v>
      </c>
    </row>
    <row r="11397" spans="1:20" x14ac:dyDescent="0.3">
      <c r="A11397">
        <v>12408313</v>
      </c>
      <c r="B11397">
        <v>27321</v>
      </c>
      <c r="C11397">
        <v>12408313002</v>
      </c>
      <c r="D11397" t="s">
        <v>8468</v>
      </c>
      <c r="E11397" t="s">
        <v>8469</v>
      </c>
      <c r="F11397">
        <v>50.85</v>
      </c>
      <c r="G11397">
        <v>41.008099999999999</v>
      </c>
      <c r="H11397">
        <v>5.7</v>
      </c>
      <c r="J11397" t="s">
        <v>10279</v>
      </c>
      <c r="K11397" t="s">
        <v>13015</v>
      </c>
      <c r="L11397" t="s">
        <v>1309</v>
      </c>
      <c r="M11397" t="s">
        <v>13016</v>
      </c>
      <c r="N11397" t="s">
        <v>9377</v>
      </c>
      <c r="O11397">
        <v>35300</v>
      </c>
      <c r="P11397" t="s">
        <v>13017</v>
      </c>
      <c r="Q11397" t="s">
        <v>28762</v>
      </c>
      <c r="R11397" t="s">
        <v>22891</v>
      </c>
      <c r="S11397" t="s">
        <v>8477</v>
      </c>
      <c r="T11397" s="1">
        <v>44557.541909722226</v>
      </c>
    </row>
    <row r="11398" spans="1:20" x14ac:dyDescent="0.3">
      <c r="A11398">
        <v>11448620</v>
      </c>
      <c r="B11398">
        <v>25134</v>
      </c>
      <c r="C11398">
        <v>11448620002</v>
      </c>
      <c r="D11398" t="s">
        <v>8468</v>
      </c>
      <c r="E11398" t="s">
        <v>8469</v>
      </c>
      <c r="F11398">
        <v>75.95</v>
      </c>
      <c r="G11398">
        <v>61.25</v>
      </c>
      <c r="H11398">
        <v>5.7</v>
      </c>
      <c r="J11398" t="s">
        <v>10279</v>
      </c>
      <c r="K11398" t="s">
        <v>13015</v>
      </c>
      <c r="L11398" t="s">
        <v>1309</v>
      </c>
      <c r="M11398" t="s">
        <v>13016</v>
      </c>
      <c r="N11398" t="s">
        <v>9377</v>
      </c>
      <c r="O11398">
        <v>35300</v>
      </c>
      <c r="P11398" t="s">
        <v>13017</v>
      </c>
      <c r="Q11398" t="s">
        <v>28763</v>
      </c>
      <c r="R11398" t="s">
        <v>22891</v>
      </c>
      <c r="S11398" t="s">
        <v>8477</v>
      </c>
      <c r="T11398" s="1">
        <v>44463.599409722221</v>
      </c>
    </row>
    <row r="11399" spans="1:20" x14ac:dyDescent="0.3">
      <c r="A11399">
        <v>14875841</v>
      </c>
      <c r="B11399">
        <v>32003</v>
      </c>
      <c r="C11399">
        <v>14875841008</v>
      </c>
      <c r="D11399" t="s">
        <v>8468</v>
      </c>
      <c r="E11399" t="s">
        <v>8469</v>
      </c>
      <c r="F11399">
        <v>121.45</v>
      </c>
      <c r="G11399">
        <v>97.9435</v>
      </c>
      <c r="H11399">
        <v>5.7</v>
      </c>
      <c r="J11399" t="s">
        <v>10279</v>
      </c>
      <c r="K11399" t="s">
        <v>13015</v>
      </c>
      <c r="L11399" t="s">
        <v>1309</v>
      </c>
      <c r="M11399" t="s">
        <v>13016</v>
      </c>
      <c r="N11399" t="s">
        <v>9377</v>
      </c>
      <c r="O11399">
        <v>35300</v>
      </c>
      <c r="P11399" t="s">
        <v>13017</v>
      </c>
      <c r="Q11399" t="s">
        <v>28764</v>
      </c>
      <c r="R11399" t="s">
        <v>22891</v>
      </c>
      <c r="S11399" t="s">
        <v>8477</v>
      </c>
      <c r="T11399" s="1">
        <v>44787.425694444442</v>
      </c>
    </row>
    <row r="11400" spans="1:20" x14ac:dyDescent="0.3">
      <c r="A11400">
        <v>7228309</v>
      </c>
      <c r="B11400">
        <v>16594</v>
      </c>
      <c r="C11400">
        <v>7228309007</v>
      </c>
      <c r="D11400" t="s">
        <v>8468</v>
      </c>
      <c r="E11400" t="s">
        <v>8469</v>
      </c>
      <c r="F11400">
        <v>42.88</v>
      </c>
      <c r="G11400">
        <v>34.580599999999997</v>
      </c>
      <c r="H11400">
        <v>5.7</v>
      </c>
      <c r="J11400" t="s">
        <v>10301</v>
      </c>
      <c r="K11400" t="s">
        <v>11239</v>
      </c>
      <c r="L11400" t="s">
        <v>1560</v>
      </c>
      <c r="M11400" t="s">
        <v>27734</v>
      </c>
      <c r="N11400" t="s">
        <v>9792</v>
      </c>
      <c r="O11400">
        <v>11100</v>
      </c>
      <c r="P11400" t="s">
        <v>27735</v>
      </c>
      <c r="Q11400" t="s">
        <v>27736</v>
      </c>
      <c r="R11400" t="s">
        <v>22891</v>
      </c>
      <c r="S11400" t="s">
        <v>8477</v>
      </c>
      <c r="T11400" s="1">
        <v>44080.884710648148</v>
      </c>
    </row>
    <row r="11401" spans="1:20" x14ac:dyDescent="0.3">
      <c r="A11401">
        <v>7154373</v>
      </c>
      <c r="B11401">
        <v>16445</v>
      </c>
      <c r="C11401">
        <v>7154373000</v>
      </c>
      <c r="D11401" t="s">
        <v>8468</v>
      </c>
      <c r="E11401" t="s">
        <v>8469</v>
      </c>
      <c r="F11401">
        <v>39.659999999999997</v>
      </c>
      <c r="G11401">
        <v>31.983899999999998</v>
      </c>
      <c r="H11401">
        <v>5.7</v>
      </c>
      <c r="J11401" t="s">
        <v>10301</v>
      </c>
      <c r="K11401" t="s">
        <v>11239</v>
      </c>
      <c r="L11401" t="s">
        <v>1560</v>
      </c>
      <c r="M11401" t="s">
        <v>28765</v>
      </c>
      <c r="N11401" t="s">
        <v>9792</v>
      </c>
      <c r="O11401">
        <v>11100</v>
      </c>
      <c r="P11401" t="s">
        <v>27735</v>
      </c>
      <c r="Q11401" t="s">
        <v>27736</v>
      </c>
      <c r="R11401" t="s">
        <v>22891</v>
      </c>
      <c r="S11401" t="s">
        <v>8477</v>
      </c>
      <c r="T11401" s="1">
        <v>44073.623090277775</v>
      </c>
    </row>
    <row r="11402" spans="1:20" x14ac:dyDescent="0.3">
      <c r="A11402">
        <v>10887143</v>
      </c>
      <c r="B11402">
        <v>23932</v>
      </c>
      <c r="C11402">
        <v>10887143002</v>
      </c>
      <c r="D11402" t="s">
        <v>8468</v>
      </c>
      <c r="E11402" t="s">
        <v>8469</v>
      </c>
      <c r="F11402">
        <v>47.79</v>
      </c>
      <c r="G11402">
        <v>38.540300000000002</v>
      </c>
      <c r="H11402">
        <v>5.7</v>
      </c>
      <c r="J11402" t="s">
        <v>10301</v>
      </c>
      <c r="K11402" t="s">
        <v>11239</v>
      </c>
      <c r="L11402" t="s">
        <v>1560</v>
      </c>
      <c r="M11402" t="s">
        <v>28766</v>
      </c>
      <c r="N11402" t="s">
        <v>14428</v>
      </c>
      <c r="O11402">
        <v>83900</v>
      </c>
      <c r="P11402" t="s">
        <v>27735</v>
      </c>
      <c r="Q11402" t="s">
        <v>22177</v>
      </c>
      <c r="R11402" t="s">
        <v>22891</v>
      </c>
      <c r="S11402" t="s">
        <v>8477</v>
      </c>
      <c r="T11402" s="1">
        <v>44412.837071759262</v>
      </c>
    </row>
    <row r="11403" spans="1:20" x14ac:dyDescent="0.3">
      <c r="A11403">
        <v>11557502</v>
      </c>
      <c r="B11403">
        <v>25371</v>
      </c>
      <c r="C11403">
        <v>11557502008</v>
      </c>
      <c r="D11403" t="s">
        <v>8468</v>
      </c>
      <c r="E11403" t="s">
        <v>8469</v>
      </c>
      <c r="F11403">
        <v>42.97</v>
      </c>
      <c r="G11403">
        <v>34.653199999999998</v>
      </c>
      <c r="H11403">
        <v>5.7</v>
      </c>
      <c r="J11403" t="s">
        <v>10449</v>
      </c>
      <c r="K11403" t="s">
        <v>13288</v>
      </c>
      <c r="L11403" t="s">
        <v>4959</v>
      </c>
      <c r="M11403" t="s">
        <v>13289</v>
      </c>
      <c r="N11403" t="s">
        <v>8718</v>
      </c>
      <c r="O11403">
        <v>24100</v>
      </c>
      <c r="P11403" t="s">
        <v>13290</v>
      </c>
      <c r="Q11403" t="s">
        <v>28767</v>
      </c>
      <c r="R11403" t="s">
        <v>22891</v>
      </c>
      <c r="S11403" t="s">
        <v>8477</v>
      </c>
      <c r="T11403" s="1">
        <v>44473.79146990741</v>
      </c>
    </row>
    <row r="11404" spans="1:20" x14ac:dyDescent="0.3">
      <c r="A11404">
        <v>8467522</v>
      </c>
      <c r="B11404">
        <v>18996</v>
      </c>
      <c r="C11404">
        <v>8467522000</v>
      </c>
      <c r="D11404" t="s">
        <v>8468</v>
      </c>
      <c r="E11404" t="s">
        <v>8469</v>
      </c>
      <c r="F11404">
        <v>35.700000000000003</v>
      </c>
      <c r="G11404">
        <v>28.790299999999998</v>
      </c>
      <c r="H11404">
        <v>5.7</v>
      </c>
      <c r="J11404" t="s">
        <v>13074</v>
      </c>
      <c r="K11404" t="s">
        <v>28768</v>
      </c>
      <c r="L11404" t="s">
        <v>5905</v>
      </c>
      <c r="M11404" t="s">
        <v>28769</v>
      </c>
      <c r="N11404" t="s">
        <v>28770</v>
      </c>
      <c r="O11404">
        <v>7320</v>
      </c>
      <c r="P11404" t="s">
        <v>28771</v>
      </c>
      <c r="Q11404" t="s">
        <v>28772</v>
      </c>
      <c r="R11404" t="s">
        <v>22891</v>
      </c>
      <c r="S11404" t="s">
        <v>8477</v>
      </c>
      <c r="T11404" s="1">
        <v>44180.539513888885</v>
      </c>
    </row>
    <row r="11405" spans="1:20" x14ac:dyDescent="0.3">
      <c r="A11405">
        <v>12518668</v>
      </c>
      <c r="B11405">
        <v>27675</v>
      </c>
      <c r="C11405">
        <v>12518668003</v>
      </c>
      <c r="D11405" t="s">
        <v>8468</v>
      </c>
      <c r="E11405" t="s">
        <v>8469</v>
      </c>
      <c r="F11405">
        <v>73.55</v>
      </c>
      <c r="G11405">
        <v>59.314500000000002</v>
      </c>
      <c r="H11405">
        <v>5.7</v>
      </c>
      <c r="J11405" t="s">
        <v>13085</v>
      </c>
      <c r="K11405" t="s">
        <v>13091</v>
      </c>
      <c r="L11405" t="s">
        <v>4554</v>
      </c>
      <c r="M11405" t="s">
        <v>28773</v>
      </c>
      <c r="N11405" t="s">
        <v>9792</v>
      </c>
      <c r="O11405">
        <v>11120</v>
      </c>
      <c r="P11405" t="s">
        <v>13093</v>
      </c>
      <c r="Q11405" t="s">
        <v>28774</v>
      </c>
      <c r="R11405" t="s">
        <v>22891</v>
      </c>
      <c r="S11405" t="s">
        <v>8477</v>
      </c>
      <c r="T11405" s="1">
        <v>44569.716550925928</v>
      </c>
    </row>
    <row r="11406" spans="1:20" x14ac:dyDescent="0.3">
      <c r="A11406">
        <v>21426049</v>
      </c>
      <c r="B11406">
        <v>39701</v>
      </c>
      <c r="C11406">
        <v>21426049006</v>
      </c>
      <c r="D11406" t="s">
        <v>8468</v>
      </c>
      <c r="E11406" t="s">
        <v>8469</v>
      </c>
      <c r="F11406">
        <v>66.900000000000006</v>
      </c>
      <c r="G11406">
        <v>53.951599999999999</v>
      </c>
      <c r="H11406">
        <v>5.7</v>
      </c>
      <c r="J11406" t="s">
        <v>10852</v>
      </c>
      <c r="K11406" t="s">
        <v>10129</v>
      </c>
      <c r="L11406" t="s">
        <v>2434</v>
      </c>
      <c r="M11406" t="s">
        <v>10130</v>
      </c>
      <c r="N11406" t="s">
        <v>8566</v>
      </c>
      <c r="O11406">
        <v>90550</v>
      </c>
      <c r="P11406" t="s">
        <v>10853</v>
      </c>
      <c r="Q11406" t="s">
        <v>28775</v>
      </c>
      <c r="R11406" t="s">
        <v>22891</v>
      </c>
      <c r="S11406" t="s">
        <v>8477</v>
      </c>
      <c r="T11406" s="1">
        <v>45153.429791666669</v>
      </c>
    </row>
    <row r="11407" spans="1:20" x14ac:dyDescent="0.3">
      <c r="A11407">
        <v>17263552</v>
      </c>
      <c r="B11407">
        <v>35393</v>
      </c>
      <c r="C11407">
        <v>17263552003</v>
      </c>
      <c r="D11407" t="s">
        <v>8468</v>
      </c>
      <c r="E11407" t="s">
        <v>8469</v>
      </c>
      <c r="F11407">
        <v>112.2</v>
      </c>
      <c r="G11407">
        <v>90.483900000000006</v>
      </c>
      <c r="H11407">
        <v>5.7</v>
      </c>
      <c r="J11407" t="s">
        <v>10852</v>
      </c>
      <c r="K11407" t="s">
        <v>26569</v>
      </c>
      <c r="L11407" t="s">
        <v>182</v>
      </c>
      <c r="M11407" t="s">
        <v>26415</v>
      </c>
      <c r="N11407" t="s">
        <v>12149</v>
      </c>
      <c r="O11407">
        <v>90440</v>
      </c>
      <c r="P11407" t="s">
        <v>26416</v>
      </c>
      <c r="Q11407" t="s">
        <v>28776</v>
      </c>
      <c r="R11407" t="s">
        <v>22891</v>
      </c>
      <c r="S11407" t="s">
        <v>8477</v>
      </c>
      <c r="T11407" s="1">
        <v>44943.560995370368</v>
      </c>
    </row>
    <row r="11408" spans="1:20" x14ac:dyDescent="0.3">
      <c r="A11408">
        <v>15867665</v>
      </c>
      <c r="B11408">
        <v>33875</v>
      </c>
      <c r="C11408">
        <v>15867665000</v>
      </c>
      <c r="D11408" t="s">
        <v>8468</v>
      </c>
      <c r="E11408" t="s">
        <v>8469</v>
      </c>
      <c r="F11408">
        <v>45.2</v>
      </c>
      <c r="G11408">
        <v>36.451599999999999</v>
      </c>
      <c r="H11408">
        <v>5.7</v>
      </c>
      <c r="J11408" t="s">
        <v>10852</v>
      </c>
      <c r="K11408" t="s">
        <v>26569</v>
      </c>
      <c r="L11408" t="s">
        <v>182</v>
      </c>
      <c r="M11408" t="s">
        <v>26415</v>
      </c>
      <c r="N11408" t="s">
        <v>12149</v>
      </c>
      <c r="O11408">
        <v>90440</v>
      </c>
      <c r="P11408" t="s">
        <v>26416</v>
      </c>
      <c r="Q11408" t="s">
        <v>28777</v>
      </c>
      <c r="R11408" t="s">
        <v>22891</v>
      </c>
      <c r="S11408" t="s">
        <v>8477</v>
      </c>
      <c r="T11408" s="1">
        <v>44868.601747685185</v>
      </c>
    </row>
    <row r="11409" spans="1:20" x14ac:dyDescent="0.3">
      <c r="A11409">
        <v>15390538</v>
      </c>
      <c r="B11409">
        <v>32823</v>
      </c>
      <c r="C11409">
        <v>15390538002</v>
      </c>
      <c r="D11409" t="s">
        <v>8468</v>
      </c>
      <c r="E11409" t="s">
        <v>8469</v>
      </c>
      <c r="F11409">
        <v>53.1</v>
      </c>
      <c r="G11409">
        <v>42.822600000000001</v>
      </c>
      <c r="H11409">
        <v>5.7</v>
      </c>
      <c r="J11409" t="s">
        <v>10852</v>
      </c>
      <c r="K11409" t="s">
        <v>26569</v>
      </c>
      <c r="L11409" t="s">
        <v>182</v>
      </c>
      <c r="M11409" t="s">
        <v>26415</v>
      </c>
      <c r="N11409" t="s">
        <v>12149</v>
      </c>
      <c r="O11409">
        <v>90440</v>
      </c>
      <c r="P11409" t="s">
        <v>26416</v>
      </c>
      <c r="Q11409" t="s">
        <v>28778</v>
      </c>
      <c r="R11409" t="s">
        <v>22891</v>
      </c>
      <c r="S11409" t="s">
        <v>8477</v>
      </c>
      <c r="T11409" s="1">
        <v>44827.546018518522</v>
      </c>
    </row>
    <row r="11410" spans="1:20" x14ac:dyDescent="0.3">
      <c r="A11410">
        <v>24153079</v>
      </c>
      <c r="B11410">
        <v>43048</v>
      </c>
      <c r="C11410">
        <v>24153079003</v>
      </c>
      <c r="D11410" t="s">
        <v>8468</v>
      </c>
      <c r="E11410" t="s">
        <v>8469</v>
      </c>
      <c r="F11410">
        <v>112.2</v>
      </c>
      <c r="G11410">
        <v>90.483900000000006</v>
      </c>
      <c r="H11410">
        <v>5.7</v>
      </c>
      <c r="J11410" t="s">
        <v>10852</v>
      </c>
      <c r="K11410" t="s">
        <v>26569</v>
      </c>
      <c r="L11410" t="s">
        <v>182</v>
      </c>
      <c r="M11410" t="s">
        <v>26415</v>
      </c>
      <c r="N11410" t="s">
        <v>12149</v>
      </c>
      <c r="O11410">
        <v>90440</v>
      </c>
      <c r="P11410" t="s">
        <v>26416</v>
      </c>
      <c r="Q11410" t="s">
        <v>15091</v>
      </c>
      <c r="R11410" t="s">
        <v>22891</v>
      </c>
      <c r="S11410" t="s">
        <v>8477</v>
      </c>
      <c r="T11410" s="1">
        <v>45315.739259259259</v>
      </c>
    </row>
    <row r="11411" spans="1:20" x14ac:dyDescent="0.3">
      <c r="A11411">
        <v>21590299</v>
      </c>
      <c r="B11411">
        <v>39950</v>
      </c>
      <c r="C11411">
        <v>21590299009</v>
      </c>
      <c r="D11411" t="s">
        <v>8468</v>
      </c>
      <c r="E11411" t="s">
        <v>8469</v>
      </c>
      <c r="F11411">
        <v>106.43</v>
      </c>
      <c r="G11411">
        <v>85.830600000000004</v>
      </c>
      <c r="H11411">
        <v>5.7</v>
      </c>
      <c r="J11411" t="s">
        <v>10852</v>
      </c>
      <c r="K11411" t="s">
        <v>26569</v>
      </c>
      <c r="L11411" t="s">
        <v>182</v>
      </c>
      <c r="M11411" t="s">
        <v>26415</v>
      </c>
      <c r="N11411" t="s">
        <v>12149</v>
      </c>
      <c r="O11411">
        <v>90440</v>
      </c>
      <c r="P11411" t="s">
        <v>26416</v>
      </c>
      <c r="Q11411" t="s">
        <v>26571</v>
      </c>
      <c r="R11411" t="s">
        <v>22891</v>
      </c>
      <c r="S11411" t="s">
        <v>8477</v>
      </c>
      <c r="T11411" s="1">
        <v>45163.580891203703</v>
      </c>
    </row>
    <row r="11412" spans="1:20" x14ac:dyDescent="0.3">
      <c r="A11412">
        <v>18559278</v>
      </c>
      <c r="B11412">
        <v>37145</v>
      </c>
      <c r="C11412">
        <v>18559278003</v>
      </c>
      <c r="D11412" t="s">
        <v>8468</v>
      </c>
      <c r="E11412" t="s">
        <v>8469</v>
      </c>
      <c r="F11412">
        <v>44.7</v>
      </c>
      <c r="G11412">
        <v>36.048400000000001</v>
      </c>
      <c r="H11412">
        <v>5.7</v>
      </c>
      <c r="J11412" t="s">
        <v>10852</v>
      </c>
      <c r="K11412" t="s">
        <v>26569</v>
      </c>
      <c r="L11412" t="s">
        <v>182</v>
      </c>
      <c r="M11412" t="s">
        <v>26415</v>
      </c>
      <c r="N11412" t="s">
        <v>12149</v>
      </c>
      <c r="O11412">
        <v>90440</v>
      </c>
      <c r="P11412" t="s">
        <v>26416</v>
      </c>
      <c r="Q11412" t="s">
        <v>28779</v>
      </c>
      <c r="R11412" t="s">
        <v>22891</v>
      </c>
      <c r="S11412" t="s">
        <v>8477</v>
      </c>
      <c r="T11412" s="1">
        <v>45012.469722222224</v>
      </c>
    </row>
    <row r="11413" spans="1:20" x14ac:dyDescent="0.3">
      <c r="A11413">
        <v>9157313</v>
      </c>
      <c r="B11413">
        <v>20482</v>
      </c>
      <c r="C11413">
        <v>9157313007</v>
      </c>
      <c r="D11413" t="s">
        <v>8468</v>
      </c>
      <c r="E11413" t="s">
        <v>8469</v>
      </c>
      <c r="F11413">
        <v>53.05</v>
      </c>
      <c r="G11413">
        <v>42.782299999999999</v>
      </c>
      <c r="H11413">
        <v>5.7</v>
      </c>
      <c r="J11413" t="s">
        <v>10852</v>
      </c>
      <c r="K11413" t="s">
        <v>18407</v>
      </c>
      <c r="L11413" t="s">
        <v>389</v>
      </c>
      <c r="M11413" t="s">
        <v>28780</v>
      </c>
      <c r="N11413" t="s">
        <v>9212</v>
      </c>
      <c r="O11413">
        <v>87250</v>
      </c>
      <c r="P11413" t="s">
        <v>18409</v>
      </c>
      <c r="Q11413" t="s">
        <v>28781</v>
      </c>
      <c r="R11413" t="s">
        <v>22891</v>
      </c>
      <c r="S11413" t="s">
        <v>8477</v>
      </c>
      <c r="T11413" s="1">
        <v>44248.599340277775</v>
      </c>
    </row>
    <row r="11414" spans="1:20" x14ac:dyDescent="0.3">
      <c r="A11414">
        <v>5418651</v>
      </c>
      <c r="B11414">
        <v>12980</v>
      </c>
      <c r="C11414">
        <v>5418651004</v>
      </c>
      <c r="D11414" t="s">
        <v>8468</v>
      </c>
      <c r="E11414" t="s">
        <v>8469</v>
      </c>
      <c r="F11414">
        <v>37.299999999999997</v>
      </c>
      <c r="G11414">
        <v>30.0806</v>
      </c>
      <c r="H11414">
        <v>5.7</v>
      </c>
      <c r="J11414" t="s">
        <v>10852</v>
      </c>
      <c r="K11414" t="s">
        <v>28782</v>
      </c>
      <c r="L11414" t="s">
        <v>6830</v>
      </c>
      <c r="M11414" t="s">
        <v>28783</v>
      </c>
      <c r="N11414" t="s">
        <v>8698</v>
      </c>
      <c r="O11414">
        <v>4260</v>
      </c>
      <c r="P11414" t="s">
        <v>28784</v>
      </c>
      <c r="Q11414" t="s">
        <v>28785</v>
      </c>
      <c r="R11414" t="s">
        <v>22891</v>
      </c>
      <c r="S11414" t="s">
        <v>8477</v>
      </c>
      <c r="T11414" s="1">
        <v>43882.617465277777</v>
      </c>
    </row>
    <row r="11415" spans="1:20" x14ac:dyDescent="0.3">
      <c r="A11415">
        <v>14765381</v>
      </c>
      <c r="B11415">
        <v>31886</v>
      </c>
      <c r="C11415">
        <v>14765381005</v>
      </c>
      <c r="D11415" t="s">
        <v>8468</v>
      </c>
      <c r="E11415" t="s">
        <v>8469</v>
      </c>
      <c r="F11415">
        <v>86.8</v>
      </c>
      <c r="G11415">
        <v>70</v>
      </c>
      <c r="H11415">
        <v>5.7</v>
      </c>
      <c r="J11415" t="s">
        <v>10852</v>
      </c>
      <c r="K11415" t="s">
        <v>13118</v>
      </c>
      <c r="L11415" t="s">
        <v>1228</v>
      </c>
      <c r="M11415" t="s">
        <v>28786</v>
      </c>
      <c r="N11415" t="s">
        <v>9285</v>
      </c>
      <c r="O11415">
        <v>40320</v>
      </c>
      <c r="P11415" t="s">
        <v>13121</v>
      </c>
      <c r="Q11415" t="s">
        <v>28787</v>
      </c>
      <c r="R11415" t="s">
        <v>22891</v>
      </c>
      <c r="S11415" t="s">
        <v>8477</v>
      </c>
      <c r="T11415" s="1">
        <v>44778.533101851855</v>
      </c>
    </row>
    <row r="11416" spans="1:20" x14ac:dyDescent="0.3">
      <c r="A11416">
        <v>5266406</v>
      </c>
      <c r="B11416">
        <v>12671</v>
      </c>
      <c r="C11416">
        <v>5266406003</v>
      </c>
      <c r="D11416" t="s">
        <v>8468</v>
      </c>
      <c r="E11416" t="s">
        <v>8469</v>
      </c>
      <c r="F11416">
        <v>53.36</v>
      </c>
      <c r="G11416">
        <v>43.032299999999999</v>
      </c>
      <c r="H11416">
        <v>5.7</v>
      </c>
      <c r="J11416" t="s">
        <v>10852</v>
      </c>
      <c r="K11416" t="s">
        <v>21442</v>
      </c>
      <c r="L11416" t="s">
        <v>6874</v>
      </c>
      <c r="M11416" t="s">
        <v>28788</v>
      </c>
      <c r="N11416" t="s">
        <v>10937</v>
      </c>
      <c r="O11416">
        <v>790</v>
      </c>
      <c r="P11416" t="s">
        <v>28789</v>
      </c>
      <c r="Q11416" t="s">
        <v>28790</v>
      </c>
      <c r="R11416" t="s">
        <v>22891</v>
      </c>
      <c r="S11416" t="s">
        <v>8477</v>
      </c>
      <c r="T11416" s="1">
        <v>43859.49082175926</v>
      </c>
    </row>
    <row r="11417" spans="1:20" x14ac:dyDescent="0.3">
      <c r="A11417">
        <v>5180497</v>
      </c>
      <c r="B11417">
        <v>12477</v>
      </c>
      <c r="C11417">
        <v>5180497004</v>
      </c>
      <c r="D11417" t="s">
        <v>8468</v>
      </c>
      <c r="E11417" t="s">
        <v>8469</v>
      </c>
      <c r="F11417">
        <v>46.7</v>
      </c>
      <c r="G11417">
        <v>37.661299999999997</v>
      </c>
      <c r="H11417">
        <v>5.7</v>
      </c>
      <c r="J11417" t="s">
        <v>10852</v>
      </c>
      <c r="K11417" t="s">
        <v>12092</v>
      </c>
      <c r="L11417" t="s">
        <v>1337</v>
      </c>
      <c r="M11417" t="s">
        <v>15464</v>
      </c>
      <c r="N11417" t="s">
        <v>9792</v>
      </c>
      <c r="O11417">
        <v>11100</v>
      </c>
      <c r="P11417" t="s">
        <v>13128</v>
      </c>
      <c r="Q11417" t="s">
        <v>28791</v>
      </c>
      <c r="R11417" t="s">
        <v>22891</v>
      </c>
      <c r="S11417" t="s">
        <v>8477</v>
      </c>
      <c r="T11417" s="1">
        <v>43845.696574074071</v>
      </c>
    </row>
    <row r="11418" spans="1:20" x14ac:dyDescent="0.3">
      <c r="A11418">
        <v>6203838</v>
      </c>
      <c r="B11418">
        <v>14713</v>
      </c>
      <c r="C11418">
        <v>6203838002</v>
      </c>
      <c r="D11418" t="s">
        <v>8468</v>
      </c>
      <c r="E11418" t="s">
        <v>8469</v>
      </c>
      <c r="F11418">
        <v>64.5</v>
      </c>
      <c r="G11418">
        <v>52.016100000000002</v>
      </c>
      <c r="H11418">
        <v>5.7</v>
      </c>
      <c r="J11418" t="s">
        <v>10852</v>
      </c>
      <c r="K11418" t="s">
        <v>13130</v>
      </c>
      <c r="L11418" t="s">
        <v>380</v>
      </c>
      <c r="M11418" t="s">
        <v>13131</v>
      </c>
      <c r="N11418" t="s">
        <v>13132</v>
      </c>
      <c r="O11418">
        <v>27510</v>
      </c>
      <c r="P11418" t="s">
        <v>13133</v>
      </c>
      <c r="Q11418" t="s">
        <v>23099</v>
      </c>
      <c r="R11418" t="s">
        <v>22891</v>
      </c>
      <c r="S11418" t="s">
        <v>8477</v>
      </c>
      <c r="T11418" s="1">
        <v>43968.842118055552</v>
      </c>
    </row>
    <row r="11419" spans="1:20" x14ac:dyDescent="0.3">
      <c r="A11419">
        <v>5394291</v>
      </c>
      <c r="B11419">
        <v>12939</v>
      </c>
      <c r="C11419">
        <v>5394291009</v>
      </c>
      <c r="D11419" t="s">
        <v>8468</v>
      </c>
      <c r="E11419" t="s">
        <v>8469</v>
      </c>
      <c r="F11419">
        <v>79.5</v>
      </c>
      <c r="G11419">
        <v>64.112899999999996</v>
      </c>
      <c r="H11419">
        <v>5.7</v>
      </c>
      <c r="J11419" t="s">
        <v>10375</v>
      </c>
      <c r="K11419" t="s">
        <v>23572</v>
      </c>
      <c r="L11419" t="s">
        <v>113</v>
      </c>
      <c r="M11419" t="s">
        <v>23573</v>
      </c>
      <c r="N11419" t="s">
        <v>11914</v>
      </c>
      <c r="O11419">
        <v>80400</v>
      </c>
      <c r="P11419" t="s">
        <v>23574</v>
      </c>
      <c r="Q11419" t="s">
        <v>28792</v>
      </c>
      <c r="R11419" t="s">
        <v>22891</v>
      </c>
      <c r="S11419" t="s">
        <v>8477</v>
      </c>
      <c r="T11419" s="1">
        <v>43878.80541666667</v>
      </c>
    </row>
    <row r="11420" spans="1:20" x14ac:dyDescent="0.3">
      <c r="A11420">
        <v>9515289</v>
      </c>
      <c r="B11420">
        <v>21317</v>
      </c>
      <c r="C11420">
        <v>9515289003</v>
      </c>
      <c r="D11420" t="s">
        <v>8468</v>
      </c>
      <c r="E11420" t="s">
        <v>8469</v>
      </c>
      <c r="F11420">
        <v>74.400000000000006</v>
      </c>
      <c r="G11420">
        <v>60</v>
      </c>
      <c r="H11420">
        <v>5.7</v>
      </c>
      <c r="J11420" t="s">
        <v>10375</v>
      </c>
      <c r="K11420" t="s">
        <v>23572</v>
      </c>
      <c r="L11420" t="s">
        <v>113</v>
      </c>
      <c r="M11420" t="s">
        <v>23573</v>
      </c>
      <c r="N11420" t="s">
        <v>11914</v>
      </c>
      <c r="O11420">
        <v>80400</v>
      </c>
      <c r="P11420" t="s">
        <v>23574</v>
      </c>
      <c r="Q11420" t="s">
        <v>28101</v>
      </c>
      <c r="R11420" t="s">
        <v>22891</v>
      </c>
      <c r="S11420" t="s">
        <v>8477</v>
      </c>
      <c r="T11420" s="1">
        <v>44283.721932870372</v>
      </c>
    </row>
    <row r="11421" spans="1:20" x14ac:dyDescent="0.3">
      <c r="A11421">
        <v>4867078</v>
      </c>
      <c r="B11421">
        <v>11769</v>
      </c>
      <c r="C11421">
        <v>4867078006</v>
      </c>
      <c r="D11421" t="s">
        <v>8468</v>
      </c>
      <c r="E11421" t="s">
        <v>8469</v>
      </c>
      <c r="F11421">
        <v>50.02</v>
      </c>
      <c r="G11421">
        <v>40.338700000000003</v>
      </c>
      <c r="H11421">
        <v>5.7</v>
      </c>
      <c r="J11421" t="s">
        <v>10375</v>
      </c>
      <c r="K11421" t="s">
        <v>23572</v>
      </c>
      <c r="L11421" t="s">
        <v>113</v>
      </c>
      <c r="M11421" t="s">
        <v>23573</v>
      </c>
      <c r="N11421" t="s">
        <v>11914</v>
      </c>
      <c r="O11421">
        <v>80400</v>
      </c>
      <c r="P11421" t="s">
        <v>23574</v>
      </c>
      <c r="Q11421" t="s">
        <v>28793</v>
      </c>
      <c r="R11421" t="s">
        <v>22891</v>
      </c>
      <c r="S11421" t="s">
        <v>8477</v>
      </c>
      <c r="T11421" s="1">
        <v>43798.322314814817</v>
      </c>
    </row>
    <row r="11422" spans="1:20" x14ac:dyDescent="0.3">
      <c r="A11422">
        <v>5500149</v>
      </c>
      <c r="B11422">
        <v>13217</v>
      </c>
      <c r="C11422">
        <v>5500149000</v>
      </c>
      <c r="D11422" t="s">
        <v>8468</v>
      </c>
      <c r="E11422" t="s">
        <v>8469</v>
      </c>
      <c r="F11422">
        <v>58.6</v>
      </c>
      <c r="G11422">
        <v>47.258099999999999</v>
      </c>
      <c r="H11422">
        <v>5.7</v>
      </c>
      <c r="J11422" t="s">
        <v>10375</v>
      </c>
      <c r="K11422" t="s">
        <v>23572</v>
      </c>
      <c r="L11422" t="s">
        <v>113</v>
      </c>
      <c r="M11422" t="s">
        <v>23573</v>
      </c>
      <c r="N11422" t="s">
        <v>11914</v>
      </c>
      <c r="O11422">
        <v>80400</v>
      </c>
      <c r="P11422" t="s">
        <v>23574</v>
      </c>
      <c r="Q11422" t="s">
        <v>28794</v>
      </c>
      <c r="R11422" t="s">
        <v>22891</v>
      </c>
      <c r="S11422" t="s">
        <v>8477</v>
      </c>
      <c r="T11422" s="1">
        <v>43895.483923611115</v>
      </c>
    </row>
    <row r="11423" spans="1:20" x14ac:dyDescent="0.3">
      <c r="A11423">
        <v>5817928</v>
      </c>
      <c r="B11423">
        <v>14237</v>
      </c>
      <c r="C11423">
        <v>5817928008</v>
      </c>
      <c r="D11423" t="s">
        <v>8468</v>
      </c>
      <c r="E11423" t="s">
        <v>8469</v>
      </c>
      <c r="F11423">
        <v>80.099999999999994</v>
      </c>
      <c r="G11423">
        <v>64.596800000000002</v>
      </c>
      <c r="H11423">
        <v>5.7</v>
      </c>
      <c r="J11423" t="s">
        <v>10375</v>
      </c>
      <c r="K11423" t="s">
        <v>23572</v>
      </c>
      <c r="L11423" t="s">
        <v>113</v>
      </c>
      <c r="M11423" t="s">
        <v>23573</v>
      </c>
      <c r="N11423" t="s">
        <v>11914</v>
      </c>
      <c r="O11423">
        <v>80400</v>
      </c>
      <c r="P11423" t="s">
        <v>23574</v>
      </c>
      <c r="Q11423" t="s">
        <v>28795</v>
      </c>
      <c r="R11423" t="s">
        <v>22891</v>
      </c>
      <c r="S11423" t="s">
        <v>8477</v>
      </c>
      <c r="T11423" s="1">
        <v>43947.840127314812</v>
      </c>
    </row>
    <row r="11424" spans="1:20" x14ac:dyDescent="0.3">
      <c r="A11424">
        <v>7662469</v>
      </c>
      <c r="B11424">
        <v>17991</v>
      </c>
      <c r="C11424">
        <v>7662469008</v>
      </c>
      <c r="D11424" t="s">
        <v>8468</v>
      </c>
      <c r="E11424" t="s">
        <v>8469</v>
      </c>
      <c r="F11424">
        <v>79.45</v>
      </c>
      <c r="G11424">
        <v>64.072599999999994</v>
      </c>
      <c r="H11424">
        <v>5.7</v>
      </c>
      <c r="J11424" t="s">
        <v>10375</v>
      </c>
      <c r="K11424" t="s">
        <v>23572</v>
      </c>
      <c r="L11424" t="s">
        <v>113</v>
      </c>
      <c r="M11424" t="s">
        <v>23573</v>
      </c>
      <c r="N11424" t="s">
        <v>11914</v>
      </c>
      <c r="O11424">
        <v>80400</v>
      </c>
      <c r="P11424" t="s">
        <v>23574</v>
      </c>
      <c r="Q11424" t="s">
        <v>28796</v>
      </c>
      <c r="R11424" t="s">
        <v>22891</v>
      </c>
      <c r="S11424" t="s">
        <v>8477</v>
      </c>
      <c r="T11424" s="1">
        <v>44136.541458333333</v>
      </c>
    </row>
    <row r="11425" spans="1:20" x14ac:dyDescent="0.3">
      <c r="A11425">
        <v>7423769</v>
      </c>
      <c r="B11425">
        <v>17179</v>
      </c>
      <c r="C11425">
        <v>7423769002</v>
      </c>
      <c r="D11425" t="s">
        <v>8468</v>
      </c>
      <c r="E11425" t="s">
        <v>8469</v>
      </c>
      <c r="F11425">
        <v>43.45</v>
      </c>
      <c r="G11425">
        <v>35.040300000000002</v>
      </c>
      <c r="H11425">
        <v>5.7</v>
      </c>
      <c r="J11425" t="s">
        <v>10375</v>
      </c>
      <c r="K11425" t="s">
        <v>23572</v>
      </c>
      <c r="L11425" t="s">
        <v>113</v>
      </c>
      <c r="M11425" t="s">
        <v>23573</v>
      </c>
      <c r="N11425" t="s">
        <v>11914</v>
      </c>
      <c r="O11425">
        <v>80400</v>
      </c>
      <c r="P11425" t="s">
        <v>23574</v>
      </c>
      <c r="Q11425" t="s">
        <v>28797</v>
      </c>
      <c r="R11425" t="s">
        <v>22891</v>
      </c>
      <c r="S11425" t="s">
        <v>8477</v>
      </c>
      <c r="T11425" s="1">
        <v>44104.264780092592</v>
      </c>
    </row>
    <row r="11426" spans="1:20" x14ac:dyDescent="0.3">
      <c r="A11426">
        <v>11086203</v>
      </c>
      <c r="B11426">
        <v>24492</v>
      </c>
      <c r="C11426">
        <v>11086203001</v>
      </c>
      <c r="D11426" t="s">
        <v>8468</v>
      </c>
      <c r="E11426" t="s">
        <v>8469</v>
      </c>
      <c r="F11426">
        <v>98.9</v>
      </c>
      <c r="G11426">
        <v>79.758099999999999</v>
      </c>
      <c r="H11426">
        <v>5.7</v>
      </c>
      <c r="J11426" t="s">
        <v>10375</v>
      </c>
      <c r="K11426" t="s">
        <v>23572</v>
      </c>
      <c r="L11426" t="s">
        <v>113</v>
      </c>
      <c r="M11426" t="s">
        <v>28798</v>
      </c>
      <c r="N11426" t="s">
        <v>11914</v>
      </c>
      <c r="O11426">
        <v>80400</v>
      </c>
      <c r="P11426" t="s">
        <v>23574</v>
      </c>
      <c r="Q11426" t="s">
        <v>28799</v>
      </c>
      <c r="R11426" t="s">
        <v>22891</v>
      </c>
      <c r="S11426" t="s">
        <v>8477</v>
      </c>
      <c r="T11426" s="1">
        <v>44436.796307870369</v>
      </c>
    </row>
    <row r="11427" spans="1:20" x14ac:dyDescent="0.3">
      <c r="A11427">
        <v>8496622</v>
      </c>
      <c r="B11427">
        <v>19052</v>
      </c>
      <c r="C11427">
        <v>8496622007</v>
      </c>
      <c r="D11427" t="s">
        <v>8468</v>
      </c>
      <c r="E11427" t="s">
        <v>8469</v>
      </c>
      <c r="F11427">
        <v>37.6</v>
      </c>
      <c r="G11427">
        <v>30.322600000000001</v>
      </c>
      <c r="H11427">
        <v>5.7</v>
      </c>
      <c r="J11427" t="s">
        <v>10375</v>
      </c>
      <c r="K11427" t="s">
        <v>23572</v>
      </c>
      <c r="L11427" t="s">
        <v>113</v>
      </c>
      <c r="M11427" t="s">
        <v>23573</v>
      </c>
      <c r="N11427" t="s">
        <v>11914</v>
      </c>
      <c r="O11427">
        <v>80400</v>
      </c>
      <c r="P11427" t="s">
        <v>23574</v>
      </c>
      <c r="Q11427" t="s">
        <v>28800</v>
      </c>
      <c r="R11427" t="s">
        <v>22891</v>
      </c>
      <c r="S11427" t="s">
        <v>8477</v>
      </c>
      <c r="T11427" s="1">
        <v>44182.820520833331</v>
      </c>
    </row>
    <row r="11428" spans="1:20" x14ac:dyDescent="0.3">
      <c r="A11428">
        <v>10390792</v>
      </c>
      <c r="B11428">
        <v>23066</v>
      </c>
      <c r="C11428">
        <v>10390792005</v>
      </c>
      <c r="D11428" t="s">
        <v>8468</v>
      </c>
      <c r="E11428" t="s">
        <v>8469</v>
      </c>
      <c r="F11428">
        <v>60.54</v>
      </c>
      <c r="G11428">
        <v>48.822600000000001</v>
      </c>
      <c r="H11428">
        <v>5.7</v>
      </c>
      <c r="J11428" t="s">
        <v>10375</v>
      </c>
      <c r="K11428" t="s">
        <v>23572</v>
      </c>
      <c r="L11428" t="s">
        <v>113</v>
      </c>
      <c r="M11428" t="s">
        <v>28798</v>
      </c>
      <c r="N11428" t="s">
        <v>11914</v>
      </c>
      <c r="O11428">
        <v>80400</v>
      </c>
      <c r="P11428" t="s">
        <v>23574</v>
      </c>
      <c r="Q11428" t="s">
        <v>28801</v>
      </c>
      <c r="R11428" t="s">
        <v>22891</v>
      </c>
      <c r="S11428" t="s">
        <v>8477</v>
      </c>
      <c r="T11428" s="1">
        <v>44364.903807870367</v>
      </c>
    </row>
    <row r="11429" spans="1:20" x14ac:dyDescent="0.3">
      <c r="A11429">
        <v>5183728</v>
      </c>
      <c r="B11429">
        <v>12486</v>
      </c>
      <c r="C11429">
        <v>5183728000</v>
      </c>
      <c r="D11429" t="s">
        <v>8468</v>
      </c>
      <c r="E11429" t="s">
        <v>8469</v>
      </c>
      <c r="F11429">
        <v>42.62</v>
      </c>
      <c r="G11429">
        <v>34.371000000000002</v>
      </c>
      <c r="H11429">
        <v>5.7</v>
      </c>
      <c r="J11429" t="s">
        <v>10375</v>
      </c>
      <c r="K11429" t="s">
        <v>23572</v>
      </c>
      <c r="L11429" t="s">
        <v>113</v>
      </c>
      <c r="M11429" t="s">
        <v>23573</v>
      </c>
      <c r="N11429" t="s">
        <v>11914</v>
      </c>
      <c r="O11429">
        <v>80400</v>
      </c>
      <c r="P11429" t="s">
        <v>23574</v>
      </c>
      <c r="Q11429" t="s">
        <v>28802</v>
      </c>
      <c r="R11429" t="s">
        <v>22891</v>
      </c>
      <c r="S11429" t="s">
        <v>8477</v>
      </c>
      <c r="T11429" s="1">
        <v>43845.859490740739</v>
      </c>
    </row>
    <row r="11430" spans="1:20" x14ac:dyDescent="0.3">
      <c r="A11430">
        <v>9952569</v>
      </c>
      <c r="B11430">
        <v>22605</v>
      </c>
      <c r="C11430">
        <v>9952569001</v>
      </c>
      <c r="D11430" t="s">
        <v>8468</v>
      </c>
      <c r="E11430" t="s">
        <v>8469</v>
      </c>
      <c r="F11430">
        <v>56.1</v>
      </c>
      <c r="G11430">
        <v>45.241900000000001</v>
      </c>
      <c r="H11430">
        <v>5.7</v>
      </c>
      <c r="J11430" t="s">
        <v>10375</v>
      </c>
      <c r="K11430" t="s">
        <v>23572</v>
      </c>
      <c r="L11430" t="s">
        <v>113</v>
      </c>
      <c r="M11430" t="s">
        <v>28798</v>
      </c>
      <c r="N11430" t="s">
        <v>11914</v>
      </c>
      <c r="O11430">
        <v>80400</v>
      </c>
      <c r="P11430" t="s">
        <v>23574</v>
      </c>
      <c r="Q11430" t="s">
        <v>28803</v>
      </c>
      <c r="R11430" t="s">
        <v>22891</v>
      </c>
      <c r="S11430" t="s">
        <v>8477</v>
      </c>
      <c r="T11430" s="1">
        <v>44337.251261574071</v>
      </c>
    </row>
    <row r="11431" spans="1:20" x14ac:dyDescent="0.3">
      <c r="A11431">
        <v>7125127</v>
      </c>
      <c r="B11431">
        <v>16808</v>
      </c>
      <c r="C11431">
        <v>7125127007</v>
      </c>
      <c r="D11431" t="s">
        <v>8468</v>
      </c>
      <c r="E11431" t="s">
        <v>8469</v>
      </c>
      <c r="F11431">
        <v>62.86</v>
      </c>
      <c r="G11431">
        <v>50.6935</v>
      </c>
      <c r="H11431">
        <v>5.7</v>
      </c>
      <c r="J11431" t="s">
        <v>10375</v>
      </c>
      <c r="K11431" t="s">
        <v>23572</v>
      </c>
      <c r="L11431" t="s">
        <v>113</v>
      </c>
      <c r="M11431" t="s">
        <v>23573</v>
      </c>
      <c r="N11431" t="s">
        <v>11914</v>
      </c>
      <c r="O11431">
        <v>80400</v>
      </c>
      <c r="P11431" t="s">
        <v>23574</v>
      </c>
      <c r="Q11431" t="s">
        <v>28804</v>
      </c>
      <c r="R11431" t="s">
        <v>22891</v>
      </c>
      <c r="S11431" t="s">
        <v>8477</v>
      </c>
      <c r="T11431" s="1">
        <v>44088.861192129632</v>
      </c>
    </row>
    <row r="11432" spans="1:20" x14ac:dyDescent="0.3">
      <c r="A11432">
        <v>6681772</v>
      </c>
      <c r="B11432">
        <v>15717</v>
      </c>
      <c r="C11432">
        <v>6681772007</v>
      </c>
      <c r="D11432" t="s">
        <v>8468</v>
      </c>
      <c r="E11432" t="s">
        <v>8469</v>
      </c>
      <c r="F11432">
        <v>60.85</v>
      </c>
      <c r="G11432">
        <v>49.072600000000001</v>
      </c>
      <c r="H11432">
        <v>5.7</v>
      </c>
      <c r="J11432" t="s">
        <v>10375</v>
      </c>
      <c r="K11432" t="s">
        <v>23572</v>
      </c>
      <c r="L11432" t="s">
        <v>113</v>
      </c>
      <c r="M11432" t="s">
        <v>23573</v>
      </c>
      <c r="N11432" t="s">
        <v>11914</v>
      </c>
      <c r="O11432">
        <v>80400</v>
      </c>
      <c r="P11432" t="s">
        <v>23574</v>
      </c>
      <c r="Q11432" t="s">
        <v>28805</v>
      </c>
      <c r="R11432" t="s">
        <v>22891</v>
      </c>
      <c r="S11432" t="s">
        <v>8477</v>
      </c>
      <c r="T11432" s="1">
        <v>44026.685648148145</v>
      </c>
    </row>
    <row r="11433" spans="1:20" x14ac:dyDescent="0.3">
      <c r="A11433">
        <v>13366895</v>
      </c>
      <c r="B11433">
        <v>29381</v>
      </c>
      <c r="C11433">
        <v>13366895001</v>
      </c>
      <c r="D11433" t="s">
        <v>8468</v>
      </c>
      <c r="E11433" t="s">
        <v>8469</v>
      </c>
      <c r="F11433">
        <v>56.7</v>
      </c>
      <c r="G11433">
        <v>45.7258</v>
      </c>
      <c r="H11433">
        <v>5.7</v>
      </c>
      <c r="J11433" t="s">
        <v>10375</v>
      </c>
      <c r="K11433" t="s">
        <v>28806</v>
      </c>
      <c r="L11433" t="s">
        <v>4312</v>
      </c>
      <c r="M11433" t="s">
        <v>28807</v>
      </c>
      <c r="N11433" t="s">
        <v>13783</v>
      </c>
      <c r="O11433">
        <v>91800</v>
      </c>
      <c r="P11433" t="s">
        <v>28808</v>
      </c>
      <c r="Q11433" t="s">
        <v>28809</v>
      </c>
      <c r="R11433" t="s">
        <v>22891</v>
      </c>
      <c r="S11433" t="s">
        <v>8477</v>
      </c>
      <c r="T11433" s="1">
        <v>44641.517326388886</v>
      </c>
    </row>
    <row r="11434" spans="1:20" x14ac:dyDescent="0.3">
      <c r="A11434">
        <v>5244283</v>
      </c>
      <c r="B11434">
        <v>12620</v>
      </c>
      <c r="C11434">
        <v>5244283002</v>
      </c>
      <c r="D11434" t="s">
        <v>8468</v>
      </c>
      <c r="E11434" t="s">
        <v>8469</v>
      </c>
      <c r="F11434">
        <v>38.799999999999997</v>
      </c>
      <c r="G11434">
        <v>31.290299999999998</v>
      </c>
      <c r="H11434">
        <v>5.7</v>
      </c>
      <c r="J11434" t="s">
        <v>10375</v>
      </c>
      <c r="K11434" t="s">
        <v>20479</v>
      </c>
      <c r="L11434" t="s">
        <v>6882</v>
      </c>
      <c r="M11434" t="s">
        <v>20480</v>
      </c>
      <c r="N11434" t="s">
        <v>10937</v>
      </c>
      <c r="O11434">
        <v>970</v>
      </c>
      <c r="P11434" t="s">
        <v>20481</v>
      </c>
      <c r="Q11434" t="s">
        <v>24155</v>
      </c>
      <c r="R11434" t="s">
        <v>22891</v>
      </c>
      <c r="S11434" t="s">
        <v>8477</v>
      </c>
      <c r="T11434" s="1">
        <v>43855.813587962963</v>
      </c>
    </row>
    <row r="11435" spans="1:20" x14ac:dyDescent="0.3">
      <c r="A11435">
        <v>7861085</v>
      </c>
      <c r="B11435">
        <v>18057</v>
      </c>
      <c r="C11435">
        <v>7861085005</v>
      </c>
      <c r="D11435" t="s">
        <v>8468</v>
      </c>
      <c r="E11435" t="s">
        <v>8469</v>
      </c>
      <c r="F11435">
        <v>52.4</v>
      </c>
      <c r="G11435">
        <v>42.258099999999999</v>
      </c>
      <c r="H11435">
        <v>5.7</v>
      </c>
      <c r="J11435" t="s">
        <v>10375</v>
      </c>
      <c r="K11435" t="s">
        <v>13167</v>
      </c>
      <c r="L11435" t="s">
        <v>2084</v>
      </c>
      <c r="M11435" t="s">
        <v>13168</v>
      </c>
      <c r="N11435" t="s">
        <v>12101</v>
      </c>
      <c r="O11435">
        <v>60800</v>
      </c>
      <c r="P11435" t="s">
        <v>13169</v>
      </c>
      <c r="Q11435" t="s">
        <v>28810</v>
      </c>
      <c r="R11435" t="s">
        <v>22891</v>
      </c>
      <c r="S11435" t="s">
        <v>8477</v>
      </c>
      <c r="T11435" s="1">
        <v>44138.91611111111</v>
      </c>
    </row>
    <row r="11436" spans="1:20" x14ac:dyDescent="0.3">
      <c r="A11436">
        <v>13828441</v>
      </c>
      <c r="B11436">
        <v>30423</v>
      </c>
      <c r="C11436">
        <v>13828441003</v>
      </c>
      <c r="D11436" t="s">
        <v>8468</v>
      </c>
      <c r="E11436" t="s">
        <v>8469</v>
      </c>
      <c r="F11436">
        <v>99.35</v>
      </c>
      <c r="G11436">
        <v>80.120999999999995</v>
      </c>
      <c r="H11436">
        <v>5.7</v>
      </c>
      <c r="J11436" t="s">
        <v>10375</v>
      </c>
      <c r="K11436" t="s">
        <v>28811</v>
      </c>
      <c r="L11436" t="s">
        <v>1233</v>
      </c>
      <c r="M11436" t="s">
        <v>28812</v>
      </c>
      <c r="N11436" t="s">
        <v>9191</v>
      </c>
      <c r="O11436">
        <v>37150</v>
      </c>
      <c r="P11436" t="s">
        <v>28813</v>
      </c>
      <c r="Q11436" t="s">
        <v>28814</v>
      </c>
      <c r="R11436" t="s">
        <v>22891</v>
      </c>
      <c r="S11436" t="s">
        <v>8477</v>
      </c>
      <c r="T11436" s="1">
        <v>44691.442303240743</v>
      </c>
    </row>
    <row r="11437" spans="1:20" x14ac:dyDescent="0.3">
      <c r="A11437">
        <v>10864434</v>
      </c>
      <c r="B11437">
        <v>23832</v>
      </c>
      <c r="C11437">
        <v>10864434006</v>
      </c>
      <c r="D11437" t="s">
        <v>8468</v>
      </c>
      <c r="E11437" t="s">
        <v>8469</v>
      </c>
      <c r="F11437">
        <v>55.15</v>
      </c>
      <c r="G11437">
        <v>44.4758</v>
      </c>
      <c r="H11437">
        <v>5.7</v>
      </c>
      <c r="J11437" t="s">
        <v>10375</v>
      </c>
      <c r="K11437" t="s">
        <v>28815</v>
      </c>
      <c r="L11437" t="s">
        <v>1548</v>
      </c>
      <c r="M11437" t="s">
        <v>28816</v>
      </c>
      <c r="N11437" t="s">
        <v>9959</v>
      </c>
      <c r="O11437">
        <v>15880</v>
      </c>
      <c r="P11437" t="s">
        <v>28817</v>
      </c>
      <c r="Q11437" t="s">
        <v>28818</v>
      </c>
      <c r="R11437" t="s">
        <v>22891</v>
      </c>
      <c r="S11437" t="s">
        <v>8477</v>
      </c>
      <c r="T11437" s="1">
        <v>44409.926215277781</v>
      </c>
    </row>
    <row r="11438" spans="1:20" x14ac:dyDescent="0.3">
      <c r="A11438">
        <v>14007352</v>
      </c>
      <c r="B11438">
        <v>30825</v>
      </c>
      <c r="C11438">
        <v>14007352006</v>
      </c>
      <c r="D11438" t="s">
        <v>8468</v>
      </c>
      <c r="E11438" t="s">
        <v>8469</v>
      </c>
      <c r="F11438">
        <v>76</v>
      </c>
      <c r="G11438">
        <v>61.290300000000002</v>
      </c>
      <c r="H11438">
        <v>5.7</v>
      </c>
      <c r="J11438" t="s">
        <v>10375</v>
      </c>
      <c r="K11438" t="s">
        <v>10659</v>
      </c>
      <c r="L11438" t="s">
        <v>4104</v>
      </c>
      <c r="M11438" t="s">
        <v>28819</v>
      </c>
      <c r="N11438" t="s">
        <v>9560</v>
      </c>
      <c r="O11438">
        <v>23500</v>
      </c>
      <c r="P11438" t="s">
        <v>28820</v>
      </c>
      <c r="Q11438" t="s">
        <v>28821</v>
      </c>
      <c r="R11438" t="s">
        <v>22891</v>
      </c>
      <c r="S11438" t="s">
        <v>8477</v>
      </c>
      <c r="T11438" s="1">
        <v>44712.759895833333</v>
      </c>
    </row>
    <row r="11439" spans="1:20" x14ac:dyDescent="0.3">
      <c r="A11439">
        <v>11224731</v>
      </c>
      <c r="B11439">
        <v>24604</v>
      </c>
      <c r="C11439">
        <v>11224731005</v>
      </c>
      <c r="D11439" t="s">
        <v>8468</v>
      </c>
      <c r="E11439" t="s">
        <v>8469</v>
      </c>
      <c r="F11439">
        <v>101.7</v>
      </c>
      <c r="G11439">
        <v>82.016099999999994</v>
      </c>
      <c r="H11439">
        <v>5.7</v>
      </c>
      <c r="J11439" t="s">
        <v>10415</v>
      </c>
      <c r="K11439" t="s">
        <v>21847</v>
      </c>
      <c r="L11439" t="s">
        <v>5070</v>
      </c>
      <c r="M11439" t="s">
        <v>28822</v>
      </c>
      <c r="N11439" t="s">
        <v>19632</v>
      </c>
      <c r="O11439">
        <v>54120</v>
      </c>
      <c r="P11439" t="s">
        <v>21849</v>
      </c>
      <c r="Q11439" t="s">
        <v>28823</v>
      </c>
      <c r="R11439" t="s">
        <v>22891</v>
      </c>
      <c r="S11439" t="s">
        <v>8477</v>
      </c>
      <c r="T11439" s="1">
        <v>44442.518483796295</v>
      </c>
    </row>
    <row r="11440" spans="1:20" x14ac:dyDescent="0.3">
      <c r="A11440">
        <v>10707418</v>
      </c>
      <c r="B11440">
        <v>23467</v>
      </c>
      <c r="C11440">
        <v>10707418008</v>
      </c>
      <c r="D11440" t="s">
        <v>8468</v>
      </c>
      <c r="E11440" t="s">
        <v>8469</v>
      </c>
      <c r="F11440">
        <v>41.03</v>
      </c>
      <c r="G11440">
        <v>33.088700000000003</v>
      </c>
      <c r="H11440">
        <v>5.7</v>
      </c>
      <c r="J11440" t="s">
        <v>10449</v>
      </c>
      <c r="K11440" t="s">
        <v>13288</v>
      </c>
      <c r="L11440" t="s">
        <v>4959</v>
      </c>
      <c r="M11440" t="s">
        <v>28824</v>
      </c>
      <c r="N11440" t="s">
        <v>8718</v>
      </c>
      <c r="O11440">
        <v>24100</v>
      </c>
      <c r="P11440" t="s">
        <v>13290</v>
      </c>
      <c r="Q11440" t="s">
        <v>9718</v>
      </c>
      <c r="R11440" t="s">
        <v>22891</v>
      </c>
      <c r="S11440" t="s">
        <v>8477</v>
      </c>
      <c r="T11440" s="1">
        <v>44394.69630787037</v>
      </c>
    </row>
    <row r="11441" spans="1:20" x14ac:dyDescent="0.3">
      <c r="A11441">
        <v>9156749</v>
      </c>
      <c r="B11441">
        <v>20853</v>
      </c>
      <c r="C11441">
        <v>9156749009</v>
      </c>
      <c r="D11441" t="s">
        <v>8468</v>
      </c>
      <c r="E11441" t="s">
        <v>8469</v>
      </c>
      <c r="F11441">
        <v>77.040000000000006</v>
      </c>
      <c r="G11441">
        <v>62.128999999999998</v>
      </c>
      <c r="H11441">
        <v>5.7</v>
      </c>
      <c r="J11441" t="s">
        <v>10449</v>
      </c>
      <c r="K11441" t="s">
        <v>24771</v>
      </c>
      <c r="L11441" t="s">
        <v>2118</v>
      </c>
      <c r="M11441" t="s">
        <v>24772</v>
      </c>
      <c r="N11441" t="s">
        <v>10348</v>
      </c>
      <c r="O11441">
        <v>42100</v>
      </c>
      <c r="P11441" t="s">
        <v>24773</v>
      </c>
      <c r="Q11441" t="s">
        <v>28825</v>
      </c>
      <c r="R11441" t="s">
        <v>22891</v>
      </c>
      <c r="S11441" t="s">
        <v>8477</v>
      </c>
      <c r="T11441" s="1">
        <v>44262.819791666669</v>
      </c>
    </row>
    <row r="11442" spans="1:20" x14ac:dyDescent="0.3">
      <c r="A11442">
        <v>13875840</v>
      </c>
      <c r="B11442">
        <v>30524</v>
      </c>
      <c r="C11442">
        <v>13875840000</v>
      </c>
      <c r="D11442" t="s">
        <v>8468</v>
      </c>
      <c r="E11442" t="s">
        <v>8469</v>
      </c>
      <c r="F11442">
        <v>41.92</v>
      </c>
      <c r="G11442">
        <v>33.8065</v>
      </c>
      <c r="H11442">
        <v>5.7</v>
      </c>
      <c r="J11442" t="s">
        <v>10449</v>
      </c>
      <c r="K11442" t="s">
        <v>24771</v>
      </c>
      <c r="L11442" t="s">
        <v>2118</v>
      </c>
      <c r="M11442" t="s">
        <v>24772</v>
      </c>
      <c r="N11442" t="s">
        <v>10348</v>
      </c>
      <c r="O11442">
        <v>42100</v>
      </c>
      <c r="P11442" t="s">
        <v>24773</v>
      </c>
      <c r="Q11442" t="s">
        <v>28826</v>
      </c>
      <c r="R11442" t="s">
        <v>22891</v>
      </c>
      <c r="S11442" t="s">
        <v>8477</v>
      </c>
      <c r="T11442" s="1">
        <v>44696.585439814815</v>
      </c>
    </row>
    <row r="11443" spans="1:20" x14ac:dyDescent="0.3">
      <c r="A11443">
        <v>13212975</v>
      </c>
      <c r="B11443">
        <v>28996</v>
      </c>
      <c r="C11443">
        <v>13212975004</v>
      </c>
      <c r="D11443" t="s">
        <v>8468</v>
      </c>
      <c r="E11443" t="s">
        <v>8469</v>
      </c>
      <c r="F11443">
        <v>59.1</v>
      </c>
      <c r="G11443">
        <v>47.661299999999997</v>
      </c>
      <c r="H11443">
        <v>5.7</v>
      </c>
      <c r="J11443" t="s">
        <v>10449</v>
      </c>
      <c r="K11443" t="s">
        <v>24771</v>
      </c>
      <c r="L11443" t="s">
        <v>2118</v>
      </c>
      <c r="M11443" t="s">
        <v>24772</v>
      </c>
      <c r="N11443" t="s">
        <v>10348</v>
      </c>
      <c r="O11443">
        <v>42100</v>
      </c>
      <c r="P11443" t="s">
        <v>24773</v>
      </c>
      <c r="Q11443" t="s">
        <v>28827</v>
      </c>
      <c r="R11443" t="s">
        <v>22891</v>
      </c>
      <c r="S11443" t="s">
        <v>8477</v>
      </c>
      <c r="T11443" s="1">
        <v>44624.833553240744</v>
      </c>
    </row>
    <row r="11444" spans="1:20" x14ac:dyDescent="0.3">
      <c r="A11444">
        <v>12838787</v>
      </c>
      <c r="B11444">
        <v>28147</v>
      </c>
      <c r="C11444">
        <v>12838787004</v>
      </c>
      <c r="D11444" t="s">
        <v>8468</v>
      </c>
      <c r="E11444" t="s">
        <v>8469</v>
      </c>
      <c r="F11444">
        <v>76.459999999999994</v>
      </c>
      <c r="G11444">
        <v>61.661299999999997</v>
      </c>
      <c r="H11444">
        <v>5.7</v>
      </c>
      <c r="J11444" t="s">
        <v>10449</v>
      </c>
      <c r="K11444" t="s">
        <v>24771</v>
      </c>
      <c r="L11444" t="s">
        <v>2118</v>
      </c>
      <c r="M11444" t="s">
        <v>24772</v>
      </c>
      <c r="N11444" t="s">
        <v>10348</v>
      </c>
      <c r="O11444">
        <v>42100</v>
      </c>
      <c r="P11444" t="s">
        <v>24773</v>
      </c>
      <c r="Q11444" t="s">
        <v>24964</v>
      </c>
      <c r="R11444" t="s">
        <v>22891</v>
      </c>
      <c r="S11444" t="s">
        <v>8477</v>
      </c>
      <c r="T11444" s="1">
        <v>44588.77207175926</v>
      </c>
    </row>
    <row r="11445" spans="1:20" x14ac:dyDescent="0.3">
      <c r="A11445">
        <v>5347353</v>
      </c>
      <c r="B11445">
        <v>12840</v>
      </c>
      <c r="C11445">
        <v>5347353004</v>
      </c>
      <c r="D11445" t="s">
        <v>8468</v>
      </c>
      <c r="E11445" t="s">
        <v>8469</v>
      </c>
      <c r="F11445">
        <v>109.95</v>
      </c>
      <c r="G11445">
        <v>88.669399999999996</v>
      </c>
      <c r="H11445">
        <v>5.7</v>
      </c>
      <c r="J11445" t="s">
        <v>10465</v>
      </c>
      <c r="K11445" t="s">
        <v>10466</v>
      </c>
      <c r="L11445" t="s">
        <v>2572</v>
      </c>
      <c r="M11445" t="s">
        <v>10467</v>
      </c>
      <c r="N11445" t="s">
        <v>10468</v>
      </c>
      <c r="O11445">
        <v>12700</v>
      </c>
      <c r="P11445" t="s">
        <v>10469</v>
      </c>
      <c r="Q11445" t="s">
        <v>28828</v>
      </c>
      <c r="R11445" t="s">
        <v>22891</v>
      </c>
      <c r="S11445" t="s">
        <v>8477</v>
      </c>
      <c r="T11445" s="1">
        <v>43871.738194444442</v>
      </c>
    </row>
    <row r="11446" spans="1:20" x14ac:dyDescent="0.3">
      <c r="A11446">
        <v>11797623</v>
      </c>
      <c r="B11446">
        <v>26045</v>
      </c>
      <c r="C11446">
        <v>11797623006</v>
      </c>
      <c r="D11446" t="s">
        <v>8468</v>
      </c>
      <c r="E11446" t="s">
        <v>8469</v>
      </c>
      <c r="F11446">
        <v>36.200000000000003</v>
      </c>
      <c r="G11446">
        <v>29.1935</v>
      </c>
      <c r="H11446">
        <v>5.7</v>
      </c>
      <c r="J11446" t="s">
        <v>20014</v>
      </c>
      <c r="K11446" t="s">
        <v>14862</v>
      </c>
      <c r="L11446" t="s">
        <v>4869</v>
      </c>
      <c r="M11446" t="s">
        <v>28829</v>
      </c>
      <c r="N11446" t="s">
        <v>10937</v>
      </c>
      <c r="O11446">
        <v>170</v>
      </c>
      <c r="P11446" t="s">
        <v>28830</v>
      </c>
      <c r="Q11446" t="s">
        <v>28831</v>
      </c>
      <c r="R11446" t="s">
        <v>22891</v>
      </c>
      <c r="S11446" t="s">
        <v>8477</v>
      </c>
      <c r="T11446" s="1">
        <v>44498.851458333331</v>
      </c>
    </row>
    <row r="11447" spans="1:20" x14ac:dyDescent="0.3">
      <c r="A11447">
        <v>13214775</v>
      </c>
      <c r="B11447">
        <v>29000</v>
      </c>
      <c r="C11447">
        <v>13214775008</v>
      </c>
      <c r="D11447" t="s">
        <v>8468</v>
      </c>
      <c r="E11447" t="s">
        <v>8469</v>
      </c>
      <c r="F11447">
        <v>71.239999999999995</v>
      </c>
      <c r="G11447">
        <v>57.451599999999999</v>
      </c>
      <c r="H11447">
        <v>5.7</v>
      </c>
      <c r="J11447" t="s">
        <v>11238</v>
      </c>
      <c r="K11447" t="s">
        <v>28832</v>
      </c>
      <c r="L11447" t="s">
        <v>4358</v>
      </c>
      <c r="M11447" t="s">
        <v>28833</v>
      </c>
      <c r="N11447" t="s">
        <v>9036</v>
      </c>
      <c r="O11447">
        <v>13130</v>
      </c>
      <c r="P11447" t="s">
        <v>28834</v>
      </c>
      <c r="Q11447" t="s">
        <v>28835</v>
      </c>
      <c r="R11447" t="s">
        <v>22891</v>
      </c>
      <c r="S11447" t="s">
        <v>8477</v>
      </c>
      <c r="T11447" s="1">
        <v>44625.201180555552</v>
      </c>
    </row>
    <row r="11448" spans="1:20" x14ac:dyDescent="0.3">
      <c r="A11448">
        <v>12035485</v>
      </c>
      <c r="B11448">
        <v>26724</v>
      </c>
      <c r="C11448">
        <v>12035485002</v>
      </c>
      <c r="D11448" t="s">
        <v>8468</v>
      </c>
      <c r="E11448" t="s">
        <v>8469</v>
      </c>
      <c r="F11448">
        <v>41.55</v>
      </c>
      <c r="G11448">
        <v>33.508099999999999</v>
      </c>
      <c r="H11448">
        <v>5.7</v>
      </c>
      <c r="J11448" t="s">
        <v>11238</v>
      </c>
      <c r="K11448" t="s">
        <v>28108</v>
      </c>
      <c r="L11448" t="s">
        <v>1767</v>
      </c>
      <c r="M11448" t="s">
        <v>28109</v>
      </c>
      <c r="N11448" t="s">
        <v>12015</v>
      </c>
      <c r="O11448">
        <v>48310</v>
      </c>
      <c r="P11448" t="s">
        <v>28110</v>
      </c>
      <c r="Q11448" t="s">
        <v>28836</v>
      </c>
      <c r="R11448" t="s">
        <v>22891</v>
      </c>
      <c r="S11448" t="s">
        <v>8477</v>
      </c>
      <c r="T11448" s="1">
        <v>44522.770243055558</v>
      </c>
    </row>
    <row r="11449" spans="1:20" x14ac:dyDescent="0.3">
      <c r="A11449">
        <v>13989246</v>
      </c>
      <c r="B11449">
        <v>30789</v>
      </c>
      <c r="C11449">
        <v>13989246008</v>
      </c>
      <c r="D11449" t="s">
        <v>8468</v>
      </c>
      <c r="E11449" t="s">
        <v>8469</v>
      </c>
      <c r="F11449">
        <v>53.8</v>
      </c>
      <c r="G11449">
        <v>43.387099999999997</v>
      </c>
      <c r="H11449">
        <v>5.7</v>
      </c>
      <c r="J11449" t="s">
        <v>11238</v>
      </c>
      <c r="K11449" t="s">
        <v>28108</v>
      </c>
      <c r="L11449" t="s">
        <v>1767</v>
      </c>
      <c r="M11449" t="s">
        <v>28109</v>
      </c>
      <c r="N11449" t="s">
        <v>12015</v>
      </c>
      <c r="O11449">
        <v>48310</v>
      </c>
      <c r="P11449" t="s">
        <v>28110</v>
      </c>
      <c r="Q11449" t="s">
        <v>28837</v>
      </c>
      <c r="R11449" t="s">
        <v>22891</v>
      </c>
      <c r="S11449" t="s">
        <v>8477</v>
      </c>
      <c r="T11449" s="1">
        <v>44710.714861111112</v>
      </c>
    </row>
    <row r="11450" spans="1:20" x14ac:dyDescent="0.3">
      <c r="A11450">
        <v>8528758</v>
      </c>
      <c r="B11450">
        <v>19365</v>
      </c>
      <c r="C11450">
        <v>8528758001</v>
      </c>
      <c r="D11450" t="s">
        <v>8468</v>
      </c>
      <c r="E11450" t="s">
        <v>8469</v>
      </c>
      <c r="F11450">
        <v>109.5</v>
      </c>
      <c r="G11450">
        <v>88.3065</v>
      </c>
      <c r="H11450">
        <v>5.7</v>
      </c>
      <c r="J11450" t="s">
        <v>23743</v>
      </c>
      <c r="K11450" t="s">
        <v>23744</v>
      </c>
      <c r="L11450" t="s">
        <v>93</v>
      </c>
      <c r="M11450" t="s">
        <v>23745</v>
      </c>
      <c r="N11450" t="s">
        <v>9036</v>
      </c>
      <c r="O11450">
        <v>13500</v>
      </c>
      <c r="P11450" t="s">
        <v>23746</v>
      </c>
      <c r="Q11450" t="s">
        <v>28838</v>
      </c>
      <c r="R11450" t="s">
        <v>22891</v>
      </c>
      <c r="S11450" t="s">
        <v>8477</v>
      </c>
      <c r="T11450" s="1">
        <v>44201.968611111108</v>
      </c>
    </row>
    <row r="11451" spans="1:20" x14ac:dyDescent="0.3">
      <c r="A11451">
        <v>14930353</v>
      </c>
      <c r="B11451">
        <v>32114</v>
      </c>
      <c r="C11451">
        <v>14930353004</v>
      </c>
      <c r="D11451" t="s">
        <v>8468</v>
      </c>
      <c r="E11451" t="s">
        <v>8469</v>
      </c>
      <c r="F11451">
        <v>83.68</v>
      </c>
      <c r="G11451">
        <v>67.483900000000006</v>
      </c>
      <c r="H11451">
        <v>5.7</v>
      </c>
      <c r="J11451" t="s">
        <v>10490</v>
      </c>
      <c r="K11451" t="s">
        <v>9896</v>
      </c>
      <c r="L11451" t="s">
        <v>3909</v>
      </c>
      <c r="M11451" t="s">
        <v>28839</v>
      </c>
      <c r="N11451" t="s">
        <v>16496</v>
      </c>
      <c r="O11451">
        <v>74130</v>
      </c>
      <c r="P11451" t="s">
        <v>27113</v>
      </c>
      <c r="Q11451" t="s">
        <v>28840</v>
      </c>
      <c r="R11451" t="s">
        <v>22891</v>
      </c>
      <c r="S11451" t="s">
        <v>8477</v>
      </c>
      <c r="T11451" s="1">
        <v>44791.508263888885</v>
      </c>
    </row>
    <row r="11452" spans="1:20" x14ac:dyDescent="0.3">
      <c r="A11452">
        <v>8987933</v>
      </c>
      <c r="B11452">
        <v>20080</v>
      </c>
      <c r="C11452">
        <v>8987933001</v>
      </c>
      <c r="D11452" t="s">
        <v>8468</v>
      </c>
      <c r="E11452" t="s">
        <v>8469</v>
      </c>
      <c r="F11452">
        <v>78.5</v>
      </c>
      <c r="G11452">
        <v>63.3065</v>
      </c>
      <c r="H11452">
        <v>5.7</v>
      </c>
      <c r="J11452" t="s">
        <v>10490</v>
      </c>
      <c r="K11452" t="s">
        <v>9896</v>
      </c>
      <c r="L11452" t="s">
        <v>3909</v>
      </c>
      <c r="M11452" t="s">
        <v>27112</v>
      </c>
      <c r="N11452" t="s">
        <v>16496</v>
      </c>
      <c r="O11452">
        <v>74130</v>
      </c>
      <c r="P11452" t="s">
        <v>27113</v>
      </c>
      <c r="Q11452" t="s">
        <v>28841</v>
      </c>
      <c r="R11452" t="s">
        <v>22891</v>
      </c>
      <c r="S11452" t="s">
        <v>8477</v>
      </c>
      <c r="T11452" s="1">
        <v>44232.799398148149</v>
      </c>
    </row>
    <row r="11453" spans="1:20" x14ac:dyDescent="0.3">
      <c r="A11453">
        <v>5271653</v>
      </c>
      <c r="B11453">
        <v>12684</v>
      </c>
      <c r="C11453">
        <v>5271653003</v>
      </c>
      <c r="D11453" t="s">
        <v>8468</v>
      </c>
      <c r="E11453" t="s">
        <v>8469</v>
      </c>
      <c r="F11453">
        <v>43.81</v>
      </c>
      <c r="G11453">
        <v>35.330599999999997</v>
      </c>
      <c r="H11453">
        <v>5.7</v>
      </c>
      <c r="J11453" t="s">
        <v>10490</v>
      </c>
      <c r="K11453" t="s">
        <v>9896</v>
      </c>
      <c r="L11453" t="s">
        <v>3909</v>
      </c>
      <c r="M11453" t="s">
        <v>28842</v>
      </c>
      <c r="N11453" t="s">
        <v>16496</v>
      </c>
      <c r="O11453">
        <v>74130</v>
      </c>
      <c r="P11453" t="s">
        <v>27113</v>
      </c>
      <c r="Q11453" t="s">
        <v>28843</v>
      </c>
      <c r="R11453" t="s">
        <v>22891</v>
      </c>
      <c r="S11453" t="s">
        <v>8477</v>
      </c>
      <c r="T11453" s="1">
        <v>43860.172696759262</v>
      </c>
    </row>
    <row r="11454" spans="1:20" x14ac:dyDescent="0.3">
      <c r="A11454">
        <v>7877648</v>
      </c>
      <c r="B11454">
        <v>18080</v>
      </c>
      <c r="C11454">
        <v>7877648009</v>
      </c>
      <c r="D11454" t="s">
        <v>8468</v>
      </c>
      <c r="E11454" t="s">
        <v>8469</v>
      </c>
      <c r="F11454">
        <v>79.650000000000006</v>
      </c>
      <c r="G11454">
        <v>64.233900000000006</v>
      </c>
      <c r="H11454">
        <v>5.7</v>
      </c>
      <c r="J11454" t="s">
        <v>10490</v>
      </c>
      <c r="K11454" t="s">
        <v>9896</v>
      </c>
      <c r="L11454" t="s">
        <v>3909</v>
      </c>
      <c r="M11454" t="s">
        <v>27112</v>
      </c>
      <c r="N11454" t="s">
        <v>16496</v>
      </c>
      <c r="O11454">
        <v>74130</v>
      </c>
      <c r="P11454" t="s">
        <v>27113</v>
      </c>
      <c r="Q11454" t="s">
        <v>27114</v>
      </c>
      <c r="R11454" t="s">
        <v>22891</v>
      </c>
      <c r="S11454" t="s">
        <v>8477</v>
      </c>
      <c r="T11454" s="1">
        <v>44140.206724537034</v>
      </c>
    </row>
    <row r="11455" spans="1:20" x14ac:dyDescent="0.3">
      <c r="A11455">
        <v>10260928</v>
      </c>
      <c r="B11455">
        <v>22792</v>
      </c>
      <c r="C11455">
        <v>10260928006</v>
      </c>
      <c r="D11455" t="s">
        <v>8468</v>
      </c>
      <c r="E11455" t="s">
        <v>8469</v>
      </c>
      <c r="F11455">
        <v>57.46</v>
      </c>
      <c r="G11455">
        <v>46.338700000000003</v>
      </c>
      <c r="H11455">
        <v>5.7</v>
      </c>
      <c r="J11455" t="s">
        <v>10496</v>
      </c>
      <c r="K11455" t="s">
        <v>12812</v>
      </c>
      <c r="L11455" t="s">
        <v>3104</v>
      </c>
      <c r="M11455" t="s">
        <v>28844</v>
      </c>
      <c r="N11455" t="s">
        <v>9518</v>
      </c>
      <c r="O11455">
        <v>76150</v>
      </c>
      <c r="P11455" t="s">
        <v>28845</v>
      </c>
      <c r="Q11455" t="s">
        <v>28846</v>
      </c>
      <c r="R11455" t="s">
        <v>22891</v>
      </c>
      <c r="S11455" t="s">
        <v>8477</v>
      </c>
      <c r="T11455" s="1">
        <v>44349.800509259258</v>
      </c>
    </row>
    <row r="11456" spans="1:20" x14ac:dyDescent="0.3">
      <c r="A11456">
        <v>18605538</v>
      </c>
      <c r="B11456">
        <v>37205</v>
      </c>
      <c r="C11456">
        <v>18605538008</v>
      </c>
      <c r="D11456" t="s">
        <v>8468</v>
      </c>
      <c r="E11456" t="s">
        <v>8469</v>
      </c>
      <c r="F11456">
        <v>86.09</v>
      </c>
      <c r="G11456">
        <v>69.427400000000006</v>
      </c>
      <c r="H11456">
        <v>5.7</v>
      </c>
      <c r="J11456" t="s">
        <v>10496</v>
      </c>
      <c r="K11456" t="s">
        <v>12812</v>
      </c>
      <c r="L11456" t="s">
        <v>3104</v>
      </c>
      <c r="M11456" t="s">
        <v>28844</v>
      </c>
      <c r="N11456" t="s">
        <v>9518</v>
      </c>
      <c r="O11456">
        <v>76150</v>
      </c>
      <c r="P11456" t="s">
        <v>28845</v>
      </c>
      <c r="Q11456" t="s">
        <v>28847</v>
      </c>
      <c r="R11456" t="s">
        <v>22891</v>
      </c>
      <c r="S11456" t="s">
        <v>8477</v>
      </c>
      <c r="T11456" s="1">
        <v>45014.731157407405</v>
      </c>
    </row>
    <row r="11457" spans="1:20" x14ac:dyDescent="0.3">
      <c r="A11457">
        <v>12667602</v>
      </c>
      <c r="B11457">
        <v>27990</v>
      </c>
      <c r="C11457">
        <v>12667602004</v>
      </c>
      <c r="D11457" t="s">
        <v>8468</v>
      </c>
      <c r="E11457" t="s">
        <v>8469</v>
      </c>
      <c r="F11457">
        <v>74.7</v>
      </c>
      <c r="G11457">
        <v>60.241900000000001</v>
      </c>
      <c r="H11457">
        <v>5.7</v>
      </c>
      <c r="J11457" t="s">
        <v>10496</v>
      </c>
      <c r="K11457" t="s">
        <v>12031</v>
      </c>
      <c r="L11457" t="s">
        <v>882</v>
      </c>
      <c r="M11457" t="s">
        <v>28848</v>
      </c>
      <c r="N11457" t="s">
        <v>9666</v>
      </c>
      <c r="O11457">
        <v>64900</v>
      </c>
      <c r="P11457" t="s">
        <v>28849</v>
      </c>
      <c r="Q11457" t="s">
        <v>28850</v>
      </c>
      <c r="R11457" t="s">
        <v>22891</v>
      </c>
      <c r="S11457" t="s">
        <v>8477</v>
      </c>
      <c r="T11457" s="1">
        <v>44582.654236111113</v>
      </c>
    </row>
    <row r="11458" spans="1:20" x14ac:dyDescent="0.3">
      <c r="A11458">
        <v>11757532</v>
      </c>
      <c r="B11458">
        <v>25919</v>
      </c>
      <c r="C11458">
        <v>11757532001</v>
      </c>
      <c r="D11458" t="s">
        <v>8468</v>
      </c>
      <c r="E11458" t="s">
        <v>8469</v>
      </c>
      <c r="F11458">
        <v>51.7</v>
      </c>
      <c r="G11458">
        <v>41.6935</v>
      </c>
      <c r="H11458">
        <v>5.7</v>
      </c>
      <c r="J11458" t="s">
        <v>10496</v>
      </c>
      <c r="K11458" t="s">
        <v>12031</v>
      </c>
      <c r="L11458" t="s">
        <v>882</v>
      </c>
      <c r="M11458" t="s">
        <v>28848</v>
      </c>
      <c r="N11458" t="s">
        <v>9666</v>
      </c>
      <c r="O11458">
        <v>64900</v>
      </c>
      <c r="P11458" t="s">
        <v>28849</v>
      </c>
      <c r="Q11458" t="s">
        <v>28850</v>
      </c>
      <c r="R11458" t="s">
        <v>22891</v>
      </c>
      <c r="S11458" t="s">
        <v>8477</v>
      </c>
      <c r="T11458" s="1">
        <v>44494.72115740741</v>
      </c>
    </row>
    <row r="11459" spans="1:20" x14ac:dyDescent="0.3">
      <c r="A11459">
        <v>18253926</v>
      </c>
      <c r="B11459">
        <v>36791</v>
      </c>
      <c r="C11459">
        <v>18253926004</v>
      </c>
      <c r="D11459" t="s">
        <v>8468</v>
      </c>
      <c r="E11459" t="s">
        <v>8469</v>
      </c>
      <c r="F11459">
        <v>41.9</v>
      </c>
      <c r="G11459">
        <v>33.790300000000002</v>
      </c>
      <c r="H11459">
        <v>5.7</v>
      </c>
      <c r="J11459" t="s">
        <v>13380</v>
      </c>
      <c r="K11459" t="s">
        <v>12409</v>
      </c>
      <c r="L11459" t="s">
        <v>3161</v>
      </c>
      <c r="M11459" t="s">
        <v>24783</v>
      </c>
      <c r="N11459" t="s">
        <v>20364</v>
      </c>
      <c r="O11459">
        <v>61500</v>
      </c>
      <c r="P11459" t="s">
        <v>28851</v>
      </c>
      <c r="Q11459" t="s">
        <v>28852</v>
      </c>
      <c r="R11459" t="s">
        <v>22891</v>
      </c>
      <c r="S11459" t="s">
        <v>8477</v>
      </c>
      <c r="T11459" s="1">
        <v>44997.716435185182</v>
      </c>
    </row>
    <row r="11460" spans="1:20" x14ac:dyDescent="0.3">
      <c r="A11460">
        <v>17577408</v>
      </c>
      <c r="B11460">
        <v>35928</v>
      </c>
      <c r="C11460">
        <v>17577408005</v>
      </c>
      <c r="D11460" t="s">
        <v>8468</v>
      </c>
      <c r="E11460" t="s">
        <v>8469</v>
      </c>
      <c r="F11460">
        <v>66.599999999999994</v>
      </c>
      <c r="G11460">
        <v>53.709699999999998</v>
      </c>
      <c r="H11460">
        <v>5.7</v>
      </c>
      <c r="J11460" t="s">
        <v>23122</v>
      </c>
      <c r="K11460" t="s">
        <v>20085</v>
      </c>
      <c r="L11460" t="s">
        <v>1150</v>
      </c>
      <c r="M11460" t="s">
        <v>28853</v>
      </c>
      <c r="N11460" t="s">
        <v>9722</v>
      </c>
      <c r="O11460">
        <v>70200</v>
      </c>
      <c r="P11460" t="s">
        <v>28854</v>
      </c>
      <c r="Q11460" t="s">
        <v>28855</v>
      </c>
      <c r="R11460" t="s">
        <v>22891</v>
      </c>
      <c r="S11460" t="s">
        <v>8477</v>
      </c>
      <c r="T11460" s="1">
        <v>44961.367638888885</v>
      </c>
    </row>
    <row r="11461" spans="1:20" x14ac:dyDescent="0.3">
      <c r="A11461">
        <v>13130772</v>
      </c>
      <c r="B11461">
        <v>28744</v>
      </c>
      <c r="C11461">
        <v>13130772004</v>
      </c>
      <c r="D11461" t="s">
        <v>8468</v>
      </c>
      <c r="E11461" t="s">
        <v>8469</v>
      </c>
      <c r="F11461">
        <v>62.2</v>
      </c>
      <c r="G11461">
        <v>50.161299999999997</v>
      </c>
      <c r="H11461">
        <v>5.7</v>
      </c>
      <c r="J11461" t="s">
        <v>23122</v>
      </c>
      <c r="K11461" t="s">
        <v>20085</v>
      </c>
      <c r="L11461" t="s">
        <v>1150</v>
      </c>
      <c r="M11461" t="s">
        <v>27482</v>
      </c>
      <c r="N11461" t="s">
        <v>9722</v>
      </c>
      <c r="O11461">
        <v>70200</v>
      </c>
      <c r="P11461" t="s">
        <v>25937</v>
      </c>
      <c r="Q11461" t="s">
        <v>28856</v>
      </c>
      <c r="R11461" t="s">
        <v>22891</v>
      </c>
      <c r="S11461" t="s">
        <v>8477</v>
      </c>
      <c r="T11461" s="1">
        <v>44614.447418981479</v>
      </c>
    </row>
    <row r="11462" spans="1:20" x14ac:dyDescent="0.3">
      <c r="A11462">
        <v>8083975</v>
      </c>
      <c r="B11462">
        <v>18469</v>
      </c>
      <c r="C11462">
        <v>8083975002</v>
      </c>
      <c r="D11462" t="s">
        <v>8468</v>
      </c>
      <c r="E11462" t="s">
        <v>8469</v>
      </c>
      <c r="F11462">
        <v>69.349999999999994</v>
      </c>
      <c r="G11462">
        <v>55.927399999999999</v>
      </c>
      <c r="H11462">
        <v>5.7</v>
      </c>
      <c r="J11462" t="s">
        <v>13691</v>
      </c>
      <c r="K11462" t="s">
        <v>8847</v>
      </c>
      <c r="L11462" t="s">
        <v>3814</v>
      </c>
      <c r="M11462" t="s">
        <v>23602</v>
      </c>
      <c r="N11462" t="s">
        <v>12940</v>
      </c>
      <c r="O11462">
        <v>21500</v>
      </c>
      <c r="P11462" t="s">
        <v>23603</v>
      </c>
      <c r="Q11462" t="s">
        <v>28857</v>
      </c>
      <c r="R11462" t="s">
        <v>22891</v>
      </c>
      <c r="S11462" t="s">
        <v>8477</v>
      </c>
      <c r="T11462" s="1">
        <v>44156.672094907408</v>
      </c>
    </row>
    <row r="11463" spans="1:20" x14ac:dyDescent="0.3">
      <c r="A11463">
        <v>12228415</v>
      </c>
      <c r="B11463">
        <v>27078</v>
      </c>
      <c r="C11463">
        <v>12228415009</v>
      </c>
      <c r="D11463" t="s">
        <v>8468</v>
      </c>
      <c r="E11463" t="s">
        <v>8469</v>
      </c>
      <c r="F11463">
        <v>73.2</v>
      </c>
      <c r="G11463">
        <v>59.032299999999999</v>
      </c>
      <c r="H11463">
        <v>5.7</v>
      </c>
      <c r="J11463" t="s">
        <v>13691</v>
      </c>
      <c r="K11463" t="s">
        <v>8847</v>
      </c>
      <c r="L11463" t="s">
        <v>3814</v>
      </c>
      <c r="M11463" t="s">
        <v>23602</v>
      </c>
      <c r="N11463" t="s">
        <v>12940</v>
      </c>
      <c r="O11463">
        <v>21500</v>
      </c>
      <c r="P11463" t="s">
        <v>23603</v>
      </c>
      <c r="Q11463" t="s">
        <v>28858</v>
      </c>
      <c r="R11463" t="s">
        <v>22891</v>
      </c>
      <c r="S11463" t="s">
        <v>8477</v>
      </c>
      <c r="T11463" s="1">
        <v>44538.778240740743</v>
      </c>
    </row>
    <row r="11464" spans="1:20" x14ac:dyDescent="0.3">
      <c r="A11464">
        <v>7308501</v>
      </c>
      <c r="B11464">
        <v>16824</v>
      </c>
      <c r="C11464">
        <v>7308501000</v>
      </c>
      <c r="D11464" t="s">
        <v>8468</v>
      </c>
      <c r="E11464" t="s">
        <v>8469</v>
      </c>
      <c r="F11464">
        <v>36.25</v>
      </c>
      <c r="G11464">
        <v>29.233899999999998</v>
      </c>
      <c r="H11464">
        <v>5.7</v>
      </c>
      <c r="J11464" t="s">
        <v>13691</v>
      </c>
      <c r="K11464" t="s">
        <v>8847</v>
      </c>
      <c r="L11464" t="s">
        <v>3814</v>
      </c>
      <c r="M11464" t="s">
        <v>23602</v>
      </c>
      <c r="N11464" t="s">
        <v>12940</v>
      </c>
      <c r="O11464">
        <v>21500</v>
      </c>
      <c r="P11464" t="s">
        <v>23603</v>
      </c>
      <c r="Q11464" t="s">
        <v>28859</v>
      </c>
      <c r="R11464" t="s">
        <v>22891</v>
      </c>
      <c r="S11464" t="s">
        <v>8477</v>
      </c>
      <c r="T11464" s="1">
        <v>44089.727743055555</v>
      </c>
    </row>
    <row r="11465" spans="1:20" x14ac:dyDescent="0.3">
      <c r="A11465">
        <v>11430212</v>
      </c>
      <c r="B11465">
        <v>25108</v>
      </c>
      <c r="C11465">
        <v>11430212004</v>
      </c>
      <c r="D11465" t="s">
        <v>8468</v>
      </c>
      <c r="E11465" t="s">
        <v>8469</v>
      </c>
      <c r="F11465">
        <v>73.92</v>
      </c>
      <c r="G11465">
        <v>59.612900000000003</v>
      </c>
      <c r="H11465">
        <v>5.7</v>
      </c>
      <c r="J11465" t="s">
        <v>19444</v>
      </c>
      <c r="K11465" t="s">
        <v>28860</v>
      </c>
      <c r="L11465" t="s">
        <v>5001</v>
      </c>
      <c r="M11465" t="s">
        <v>28861</v>
      </c>
      <c r="N11465" t="s">
        <v>28862</v>
      </c>
      <c r="O11465">
        <v>7370</v>
      </c>
      <c r="P11465" t="s">
        <v>28863</v>
      </c>
      <c r="Q11465" t="s">
        <v>28864</v>
      </c>
      <c r="R11465" t="s">
        <v>22891</v>
      </c>
      <c r="S11465" t="s">
        <v>8477</v>
      </c>
      <c r="T11465" s="1">
        <v>44461.921053240738</v>
      </c>
    </row>
    <row r="11466" spans="1:20" x14ac:dyDescent="0.3">
      <c r="A11466">
        <v>9107973</v>
      </c>
      <c r="B11466">
        <v>20373</v>
      </c>
      <c r="C11466">
        <v>9107973002</v>
      </c>
      <c r="D11466" t="s">
        <v>8468</v>
      </c>
      <c r="E11466" t="s">
        <v>8469</v>
      </c>
      <c r="F11466">
        <v>47.85</v>
      </c>
      <c r="G11466">
        <v>38.588700000000003</v>
      </c>
      <c r="H11466">
        <v>5.7</v>
      </c>
      <c r="J11466" t="s">
        <v>19444</v>
      </c>
      <c r="K11466" t="s">
        <v>24732</v>
      </c>
      <c r="L11466" t="s">
        <v>5675</v>
      </c>
      <c r="M11466" t="s">
        <v>28865</v>
      </c>
      <c r="N11466" t="s">
        <v>8578</v>
      </c>
      <c r="O11466">
        <v>65280</v>
      </c>
      <c r="P11466" t="s">
        <v>28866</v>
      </c>
      <c r="Q11466" t="s">
        <v>28867</v>
      </c>
      <c r="R11466" t="s">
        <v>22891</v>
      </c>
      <c r="S11466" t="s">
        <v>8477</v>
      </c>
      <c r="T11466" s="1">
        <v>44243.759293981479</v>
      </c>
    </row>
    <row r="11467" spans="1:20" x14ac:dyDescent="0.3">
      <c r="A11467">
        <v>9547773</v>
      </c>
      <c r="B11467">
        <v>21384</v>
      </c>
      <c r="C11467">
        <v>9547773008</v>
      </c>
      <c r="D11467" t="s">
        <v>8468</v>
      </c>
      <c r="E11467" t="s">
        <v>8469</v>
      </c>
      <c r="F11467">
        <v>95.24</v>
      </c>
      <c r="G11467">
        <v>76.8065</v>
      </c>
      <c r="H11467">
        <v>5.7</v>
      </c>
      <c r="J11467" t="s">
        <v>10551</v>
      </c>
      <c r="K11467" t="s">
        <v>15072</v>
      </c>
      <c r="L11467" t="s">
        <v>1266</v>
      </c>
      <c r="M11467" t="s">
        <v>28868</v>
      </c>
      <c r="N11467" t="s">
        <v>9491</v>
      </c>
      <c r="O11467">
        <v>45200</v>
      </c>
      <c r="P11467" t="s">
        <v>28869</v>
      </c>
      <c r="Q11467" t="s">
        <v>28870</v>
      </c>
      <c r="R11467" t="s">
        <v>22891</v>
      </c>
      <c r="S11467" t="s">
        <v>8477</v>
      </c>
      <c r="T11467" s="1">
        <v>44286.871446759258</v>
      </c>
    </row>
    <row r="11468" spans="1:20" x14ac:dyDescent="0.3">
      <c r="A11468">
        <v>24507669</v>
      </c>
      <c r="B11468">
        <v>43543</v>
      </c>
      <c r="C11468">
        <v>24507669001</v>
      </c>
      <c r="D11468" t="s">
        <v>8468</v>
      </c>
      <c r="E11468" t="s">
        <v>8469</v>
      </c>
      <c r="F11468">
        <v>91.05</v>
      </c>
      <c r="G11468">
        <v>73.427400000000006</v>
      </c>
      <c r="H11468">
        <v>5.7</v>
      </c>
      <c r="J11468" t="s">
        <v>10551</v>
      </c>
      <c r="K11468" t="s">
        <v>15072</v>
      </c>
      <c r="L11468" t="s">
        <v>1266</v>
      </c>
      <c r="M11468" t="s">
        <v>28868</v>
      </c>
      <c r="N11468" t="s">
        <v>9491</v>
      </c>
      <c r="O11468">
        <v>45200</v>
      </c>
      <c r="P11468" t="s">
        <v>28869</v>
      </c>
      <c r="Q11468" t="s">
        <v>28871</v>
      </c>
      <c r="R11468" t="s">
        <v>22891</v>
      </c>
      <c r="S11468" t="s">
        <v>8477</v>
      </c>
      <c r="T11468" s="1">
        <v>45338.867326388892</v>
      </c>
    </row>
    <row r="11469" spans="1:20" x14ac:dyDescent="0.3">
      <c r="A11469">
        <v>6873352</v>
      </c>
      <c r="B11469">
        <v>15892</v>
      </c>
      <c r="C11469">
        <v>6873352002</v>
      </c>
      <c r="D11469" t="s">
        <v>8468</v>
      </c>
      <c r="E11469" t="s">
        <v>8469</v>
      </c>
      <c r="F11469">
        <v>37.700000000000003</v>
      </c>
      <c r="G11469">
        <v>30.403199999999998</v>
      </c>
      <c r="H11469">
        <v>5.7</v>
      </c>
      <c r="J11469" t="s">
        <v>10551</v>
      </c>
      <c r="K11469" t="s">
        <v>10028</v>
      </c>
      <c r="L11469" t="s">
        <v>5076</v>
      </c>
      <c r="M11469" t="s">
        <v>15619</v>
      </c>
      <c r="N11469" t="s">
        <v>15620</v>
      </c>
      <c r="O11469">
        <v>14700</v>
      </c>
      <c r="P11469" t="s">
        <v>13402</v>
      </c>
      <c r="Q11469" t="s">
        <v>28872</v>
      </c>
      <c r="R11469" t="s">
        <v>22891</v>
      </c>
      <c r="S11469" t="s">
        <v>8477</v>
      </c>
      <c r="T11469" s="1">
        <v>44043.563877314817</v>
      </c>
    </row>
    <row r="11470" spans="1:20" x14ac:dyDescent="0.3">
      <c r="A11470">
        <v>11425281</v>
      </c>
      <c r="B11470">
        <v>25094</v>
      </c>
      <c r="C11470">
        <v>11425281008</v>
      </c>
      <c r="D11470" t="s">
        <v>8468</v>
      </c>
      <c r="E11470" t="s">
        <v>8469</v>
      </c>
      <c r="F11470">
        <v>44.74</v>
      </c>
      <c r="G11470">
        <v>36.080599999999997</v>
      </c>
      <c r="H11470">
        <v>5.7</v>
      </c>
      <c r="J11470" t="s">
        <v>10551</v>
      </c>
      <c r="K11470" t="s">
        <v>9461</v>
      </c>
      <c r="L11470" t="s">
        <v>13404</v>
      </c>
      <c r="M11470" t="s">
        <v>9462</v>
      </c>
      <c r="N11470" t="s">
        <v>8612</v>
      </c>
      <c r="O11470">
        <v>28130</v>
      </c>
      <c r="P11470" t="s">
        <v>13405</v>
      </c>
      <c r="Q11470" t="s">
        <v>28873</v>
      </c>
      <c r="R11470" t="s">
        <v>22891</v>
      </c>
      <c r="S11470" t="s">
        <v>8477</v>
      </c>
      <c r="T11470" s="1">
        <v>44461.413032407407</v>
      </c>
    </row>
    <row r="11471" spans="1:20" x14ac:dyDescent="0.3">
      <c r="A11471">
        <v>4869657</v>
      </c>
      <c r="B11471">
        <v>11773</v>
      </c>
      <c r="C11471">
        <v>4869657001</v>
      </c>
      <c r="D11471" t="s">
        <v>8468</v>
      </c>
      <c r="E11471" t="s">
        <v>8469</v>
      </c>
      <c r="F11471">
        <v>56.8</v>
      </c>
      <c r="G11471">
        <v>45.8065</v>
      </c>
      <c r="H11471">
        <v>5.7</v>
      </c>
      <c r="J11471" t="s">
        <v>10551</v>
      </c>
      <c r="K11471" t="s">
        <v>23605</v>
      </c>
      <c r="L11471" t="s">
        <v>3493</v>
      </c>
      <c r="M11471" t="s">
        <v>23606</v>
      </c>
      <c r="N11471" t="s">
        <v>21003</v>
      </c>
      <c r="O11471">
        <v>63400</v>
      </c>
      <c r="P11471" t="s">
        <v>23607</v>
      </c>
      <c r="Q11471" t="s">
        <v>28874</v>
      </c>
      <c r="R11471" t="s">
        <v>22891</v>
      </c>
      <c r="S11471" t="s">
        <v>8477</v>
      </c>
      <c r="T11471" s="1">
        <v>43798.417488425926</v>
      </c>
    </row>
    <row r="11472" spans="1:20" x14ac:dyDescent="0.3">
      <c r="A11472">
        <v>4914132</v>
      </c>
      <c r="B11472">
        <v>11854</v>
      </c>
      <c r="C11472">
        <v>4914132002</v>
      </c>
      <c r="D11472" t="s">
        <v>8468</v>
      </c>
      <c r="E11472" t="s">
        <v>8469</v>
      </c>
      <c r="F11472">
        <v>12.7</v>
      </c>
      <c r="G11472">
        <v>10.241899999999999</v>
      </c>
      <c r="H11472">
        <v>5.7</v>
      </c>
      <c r="J11472" t="s">
        <v>10551</v>
      </c>
      <c r="K11472" t="s">
        <v>28875</v>
      </c>
      <c r="L11472" t="s">
        <v>2731</v>
      </c>
      <c r="M11472" t="s">
        <v>28876</v>
      </c>
      <c r="N11472" t="s">
        <v>9000</v>
      </c>
      <c r="O11472">
        <v>2230</v>
      </c>
      <c r="P11472" t="s">
        <v>28877</v>
      </c>
      <c r="Q11472" t="s">
        <v>28878</v>
      </c>
      <c r="R11472" t="s">
        <v>22891</v>
      </c>
      <c r="S11472" t="s">
        <v>8477</v>
      </c>
      <c r="T11472" s="1">
        <v>43803.423275462963</v>
      </c>
    </row>
    <row r="11473" spans="1:20" x14ac:dyDescent="0.3">
      <c r="A11473">
        <v>10004808</v>
      </c>
      <c r="B11473">
        <v>22216</v>
      </c>
      <c r="C11473">
        <v>10004808007</v>
      </c>
      <c r="D11473" t="s">
        <v>8468</v>
      </c>
      <c r="E11473" t="s">
        <v>8469</v>
      </c>
      <c r="F11473">
        <v>112.71</v>
      </c>
      <c r="G11473">
        <v>90.895200000000003</v>
      </c>
      <c r="H11473">
        <v>5.7</v>
      </c>
      <c r="J11473" t="s">
        <v>10573</v>
      </c>
      <c r="K11473" t="s">
        <v>11061</v>
      </c>
      <c r="L11473" t="s">
        <v>37</v>
      </c>
      <c r="M11473" t="s">
        <v>15638</v>
      </c>
      <c r="N11473" t="s">
        <v>10937</v>
      </c>
      <c r="O11473">
        <v>740</v>
      </c>
      <c r="P11473" t="s">
        <v>11063</v>
      </c>
      <c r="Q11473" t="s">
        <v>28879</v>
      </c>
      <c r="R11473" t="s">
        <v>22891</v>
      </c>
      <c r="S11473" t="s">
        <v>8477</v>
      </c>
      <c r="T11473" s="1">
        <v>44322.703969907408</v>
      </c>
    </row>
    <row r="11474" spans="1:20" x14ac:dyDescent="0.3">
      <c r="A11474">
        <v>10292138</v>
      </c>
      <c r="B11474">
        <v>22883</v>
      </c>
      <c r="C11474">
        <v>10292138000</v>
      </c>
      <c r="D11474" t="s">
        <v>8468</v>
      </c>
      <c r="E11474" t="s">
        <v>8469</v>
      </c>
      <c r="F11474">
        <v>78.5</v>
      </c>
      <c r="G11474">
        <v>63.3065</v>
      </c>
      <c r="H11474">
        <v>5.7</v>
      </c>
      <c r="J11474" t="s">
        <v>28880</v>
      </c>
      <c r="K11474" t="s">
        <v>15586</v>
      </c>
      <c r="L11474" t="s">
        <v>5308</v>
      </c>
      <c r="M11474" t="s">
        <v>28881</v>
      </c>
      <c r="N11474" t="s">
        <v>10937</v>
      </c>
      <c r="O11474">
        <v>440</v>
      </c>
      <c r="P11474" t="s">
        <v>28882</v>
      </c>
      <c r="Q11474" t="s">
        <v>28883</v>
      </c>
      <c r="R11474" t="s">
        <v>22891</v>
      </c>
      <c r="S11474" t="s">
        <v>8477</v>
      </c>
      <c r="T11474" s="1">
        <v>44355.44703703704</v>
      </c>
    </row>
    <row r="11475" spans="1:20" x14ac:dyDescent="0.3">
      <c r="A11475">
        <v>6192066</v>
      </c>
      <c r="B11475">
        <v>14685</v>
      </c>
      <c r="C11475">
        <v>6192066008</v>
      </c>
      <c r="D11475" t="s">
        <v>8468</v>
      </c>
      <c r="E11475" t="s">
        <v>8469</v>
      </c>
      <c r="F11475">
        <v>112.95</v>
      </c>
      <c r="G11475">
        <v>91.088700000000003</v>
      </c>
      <c r="H11475">
        <v>5.7</v>
      </c>
      <c r="J11475" t="s">
        <v>20339</v>
      </c>
      <c r="K11475" t="s">
        <v>19769</v>
      </c>
      <c r="L11475" t="s">
        <v>2837</v>
      </c>
      <c r="M11475" t="s">
        <v>28884</v>
      </c>
      <c r="N11475" t="s">
        <v>16336</v>
      </c>
      <c r="O11475">
        <v>51200</v>
      </c>
      <c r="P11475" t="s">
        <v>28885</v>
      </c>
      <c r="Q11475" t="s">
        <v>28886</v>
      </c>
      <c r="R11475" t="s">
        <v>22891</v>
      </c>
      <c r="S11475" t="s">
        <v>8477</v>
      </c>
      <c r="T11475" s="1">
        <v>43967.745787037034</v>
      </c>
    </row>
    <row r="11476" spans="1:20" x14ac:dyDescent="0.3">
      <c r="A11476">
        <v>7463978</v>
      </c>
      <c r="B11476">
        <v>17186</v>
      </c>
      <c r="C11476">
        <v>7463978002</v>
      </c>
      <c r="D11476" t="s">
        <v>8468</v>
      </c>
      <c r="E11476" t="s">
        <v>8469</v>
      </c>
      <c r="F11476">
        <v>50.3</v>
      </c>
      <c r="G11476">
        <v>40.564500000000002</v>
      </c>
      <c r="H11476">
        <v>5.7</v>
      </c>
      <c r="J11476" t="s">
        <v>10579</v>
      </c>
      <c r="K11476" t="s">
        <v>23622</v>
      </c>
      <c r="L11476" t="s">
        <v>286</v>
      </c>
      <c r="M11476" t="s">
        <v>23626</v>
      </c>
      <c r="N11476" t="s">
        <v>8669</v>
      </c>
      <c r="O11476">
        <v>36200</v>
      </c>
      <c r="P11476" t="s">
        <v>23624</v>
      </c>
      <c r="Q11476" t="s">
        <v>28887</v>
      </c>
      <c r="R11476" t="s">
        <v>22891</v>
      </c>
      <c r="S11476" t="s">
        <v>8477</v>
      </c>
      <c r="T11476" s="1">
        <v>44104.512291666666</v>
      </c>
    </row>
    <row r="11477" spans="1:20" x14ac:dyDescent="0.3">
      <c r="A11477">
        <v>8098137</v>
      </c>
      <c r="B11477">
        <v>18505</v>
      </c>
      <c r="C11477">
        <v>8098137000</v>
      </c>
      <c r="D11477" t="s">
        <v>8468</v>
      </c>
      <c r="E11477" t="s">
        <v>8469</v>
      </c>
      <c r="F11477">
        <v>61.3</v>
      </c>
      <c r="G11477">
        <v>49.435499999999998</v>
      </c>
      <c r="H11477">
        <v>5.7</v>
      </c>
      <c r="J11477" t="s">
        <v>10579</v>
      </c>
      <c r="K11477" t="s">
        <v>23622</v>
      </c>
      <c r="L11477" t="s">
        <v>286</v>
      </c>
      <c r="M11477" t="s">
        <v>23626</v>
      </c>
      <c r="N11477" t="s">
        <v>8669</v>
      </c>
      <c r="O11477">
        <v>36200</v>
      </c>
      <c r="P11477" t="s">
        <v>23624</v>
      </c>
      <c r="Q11477" t="s">
        <v>28888</v>
      </c>
      <c r="R11477" t="s">
        <v>22891</v>
      </c>
      <c r="S11477" t="s">
        <v>8477</v>
      </c>
      <c r="T11477" s="1">
        <v>44157.783437500002</v>
      </c>
    </row>
    <row r="11478" spans="1:20" x14ac:dyDescent="0.3">
      <c r="A11478">
        <v>4954852</v>
      </c>
      <c r="B11478">
        <v>11934</v>
      </c>
      <c r="C11478">
        <v>4954852009</v>
      </c>
      <c r="D11478" t="s">
        <v>8468</v>
      </c>
      <c r="E11478" t="s">
        <v>8469</v>
      </c>
      <c r="F11478">
        <v>41.6</v>
      </c>
      <c r="G11478">
        <v>33.548400000000001</v>
      </c>
      <c r="H11478">
        <v>5.7</v>
      </c>
      <c r="J11478" t="s">
        <v>10579</v>
      </c>
      <c r="K11478" t="s">
        <v>23622</v>
      </c>
      <c r="L11478" t="s">
        <v>286</v>
      </c>
      <c r="M11478" t="s">
        <v>23623</v>
      </c>
      <c r="N11478" t="s">
        <v>8669</v>
      </c>
      <c r="O11478">
        <v>36200</v>
      </c>
      <c r="P11478" t="s">
        <v>23624</v>
      </c>
      <c r="Q11478" t="s">
        <v>28889</v>
      </c>
      <c r="R11478" t="s">
        <v>22891</v>
      </c>
      <c r="S11478" t="s">
        <v>8477</v>
      </c>
      <c r="T11478" s="1">
        <v>43808.837314814817</v>
      </c>
    </row>
    <row r="11479" spans="1:20" x14ac:dyDescent="0.3">
      <c r="A11479">
        <v>13872160</v>
      </c>
      <c r="B11479">
        <v>30520</v>
      </c>
      <c r="C11479">
        <v>13872160000</v>
      </c>
      <c r="D11479" t="s">
        <v>8468</v>
      </c>
      <c r="E11479" t="s">
        <v>8469</v>
      </c>
      <c r="F11479">
        <v>40.450000000000003</v>
      </c>
      <c r="G11479">
        <v>32.621000000000002</v>
      </c>
      <c r="H11479">
        <v>5.7</v>
      </c>
      <c r="J11479" t="s">
        <v>10599</v>
      </c>
      <c r="K11479" t="s">
        <v>8616</v>
      </c>
      <c r="L11479" t="s">
        <v>3781</v>
      </c>
      <c r="M11479" t="s">
        <v>28890</v>
      </c>
      <c r="N11479" t="s">
        <v>9000</v>
      </c>
      <c r="O11479">
        <v>2200</v>
      </c>
      <c r="P11479" t="s">
        <v>10603</v>
      </c>
      <c r="Q11479" t="s">
        <v>28891</v>
      </c>
      <c r="R11479" t="s">
        <v>22891</v>
      </c>
      <c r="S11479" t="s">
        <v>8477</v>
      </c>
      <c r="T11479" s="1">
        <v>44696.484490740739</v>
      </c>
    </row>
    <row r="11480" spans="1:20" x14ac:dyDescent="0.3">
      <c r="A11480">
        <v>9516294</v>
      </c>
      <c r="B11480">
        <v>21260</v>
      </c>
      <c r="C11480">
        <v>9516294000</v>
      </c>
      <c r="D11480" t="s">
        <v>8468</v>
      </c>
      <c r="E11480" t="s">
        <v>8469</v>
      </c>
      <c r="F11480">
        <v>43.1</v>
      </c>
      <c r="G11480">
        <v>34.758099999999999</v>
      </c>
      <c r="H11480">
        <v>5.7</v>
      </c>
      <c r="J11480" t="s">
        <v>10599</v>
      </c>
      <c r="K11480" t="s">
        <v>25658</v>
      </c>
      <c r="L11480" t="s">
        <v>5272</v>
      </c>
      <c r="M11480" t="s">
        <v>26654</v>
      </c>
      <c r="N11480" t="s">
        <v>13233</v>
      </c>
      <c r="O11480">
        <v>77600</v>
      </c>
      <c r="P11480" t="s">
        <v>26655</v>
      </c>
      <c r="Q11480" t="s">
        <v>26656</v>
      </c>
      <c r="R11480" t="s">
        <v>22891</v>
      </c>
      <c r="S11480" t="s">
        <v>8477</v>
      </c>
      <c r="T11480" s="1">
        <v>44280.370520833334</v>
      </c>
    </row>
    <row r="11481" spans="1:20" x14ac:dyDescent="0.3">
      <c r="A11481">
        <v>6566775</v>
      </c>
      <c r="B11481">
        <v>15391</v>
      </c>
      <c r="C11481">
        <v>6566775006</v>
      </c>
      <c r="D11481" t="s">
        <v>8468</v>
      </c>
      <c r="E11481" t="s">
        <v>8469</v>
      </c>
      <c r="F11481">
        <v>46.45</v>
      </c>
      <c r="G11481">
        <v>37.459699999999998</v>
      </c>
      <c r="H11481">
        <v>5.7</v>
      </c>
      <c r="J11481" t="s">
        <v>10599</v>
      </c>
      <c r="K11481" t="s">
        <v>9292</v>
      </c>
      <c r="L11481" t="s">
        <v>214</v>
      </c>
      <c r="M11481" t="s">
        <v>28892</v>
      </c>
      <c r="N11481" t="s">
        <v>9606</v>
      </c>
      <c r="O11481">
        <v>6400</v>
      </c>
      <c r="P11481" t="s">
        <v>23131</v>
      </c>
      <c r="Q11481" t="s">
        <v>27763</v>
      </c>
      <c r="R11481" t="s">
        <v>22891</v>
      </c>
      <c r="S11481" t="s">
        <v>8477</v>
      </c>
      <c r="T11481" s="1">
        <v>44008.882280092592</v>
      </c>
    </row>
    <row r="11482" spans="1:20" x14ac:dyDescent="0.3">
      <c r="A11482">
        <v>5324958</v>
      </c>
      <c r="B11482">
        <v>12785</v>
      </c>
      <c r="C11482">
        <v>5324958008</v>
      </c>
      <c r="D11482" t="s">
        <v>8468</v>
      </c>
      <c r="E11482" t="s">
        <v>8469</v>
      </c>
      <c r="F11482">
        <v>48.64</v>
      </c>
      <c r="G11482">
        <v>39.2258</v>
      </c>
      <c r="H11482">
        <v>5.7</v>
      </c>
      <c r="J11482" t="s">
        <v>10599</v>
      </c>
      <c r="K11482" t="s">
        <v>9292</v>
      </c>
      <c r="L11482" t="s">
        <v>214</v>
      </c>
      <c r="M11482" t="s">
        <v>28893</v>
      </c>
      <c r="N11482" t="s">
        <v>9606</v>
      </c>
      <c r="O11482">
        <v>6400</v>
      </c>
      <c r="P11482" t="s">
        <v>23131</v>
      </c>
      <c r="Q11482" t="s">
        <v>27763</v>
      </c>
      <c r="R11482" t="s">
        <v>22891</v>
      </c>
      <c r="S11482" t="s">
        <v>8477</v>
      </c>
      <c r="T11482" s="1">
        <v>43868.464791666665</v>
      </c>
    </row>
    <row r="11483" spans="1:20" x14ac:dyDescent="0.3">
      <c r="A11483">
        <v>13209330</v>
      </c>
      <c r="B11483">
        <v>28985</v>
      </c>
      <c r="C11483">
        <v>13209330005</v>
      </c>
      <c r="D11483" t="s">
        <v>8468</v>
      </c>
      <c r="E11483" t="s">
        <v>8469</v>
      </c>
      <c r="F11483">
        <v>103.15</v>
      </c>
      <c r="G11483">
        <v>83.185500000000005</v>
      </c>
      <c r="H11483">
        <v>5.7</v>
      </c>
      <c r="J11483" t="s">
        <v>10605</v>
      </c>
      <c r="K11483" t="s">
        <v>13496</v>
      </c>
      <c r="L11483" t="s">
        <v>1139</v>
      </c>
      <c r="M11483" t="s">
        <v>13497</v>
      </c>
      <c r="N11483" t="s">
        <v>9600</v>
      </c>
      <c r="O11483">
        <v>21100</v>
      </c>
      <c r="P11483" t="s">
        <v>13498</v>
      </c>
      <c r="Q11483" t="s">
        <v>28894</v>
      </c>
      <c r="R11483" t="s">
        <v>22891</v>
      </c>
      <c r="S11483" t="s">
        <v>8477</v>
      </c>
      <c r="T11483" s="1">
        <v>44624.542928240742</v>
      </c>
    </row>
    <row r="11484" spans="1:20" x14ac:dyDescent="0.3">
      <c r="A11484">
        <v>12109668</v>
      </c>
      <c r="B11484">
        <v>26863</v>
      </c>
      <c r="C11484">
        <v>12109668001</v>
      </c>
      <c r="D11484" t="s">
        <v>8468</v>
      </c>
      <c r="E11484" t="s">
        <v>8469</v>
      </c>
      <c r="F11484">
        <v>72.25</v>
      </c>
      <c r="G11484">
        <v>58.266100000000002</v>
      </c>
      <c r="H11484">
        <v>5.7</v>
      </c>
      <c r="J11484" t="s">
        <v>10605</v>
      </c>
      <c r="K11484" t="s">
        <v>13496</v>
      </c>
      <c r="L11484" t="s">
        <v>1139</v>
      </c>
      <c r="M11484" t="s">
        <v>13497</v>
      </c>
      <c r="N11484" t="s">
        <v>9600</v>
      </c>
      <c r="O11484">
        <v>21100</v>
      </c>
      <c r="P11484" t="s">
        <v>13498</v>
      </c>
      <c r="Q11484" t="s">
        <v>28895</v>
      </c>
      <c r="R11484" t="s">
        <v>22891</v>
      </c>
      <c r="S11484" t="s">
        <v>8477</v>
      </c>
      <c r="T11484" s="1">
        <v>44527.979212962964</v>
      </c>
    </row>
    <row r="11485" spans="1:20" x14ac:dyDescent="0.3">
      <c r="A11485">
        <v>12557142</v>
      </c>
      <c r="B11485">
        <v>27767</v>
      </c>
      <c r="C11485">
        <v>12557142001</v>
      </c>
      <c r="D11485" t="s">
        <v>8468</v>
      </c>
      <c r="E11485" t="s">
        <v>8469</v>
      </c>
      <c r="F11485">
        <v>43.88</v>
      </c>
      <c r="G11485">
        <v>35.387099999999997</v>
      </c>
      <c r="H11485">
        <v>5.7</v>
      </c>
      <c r="J11485" t="s">
        <v>10605</v>
      </c>
      <c r="K11485" t="s">
        <v>13510</v>
      </c>
      <c r="L11485" t="s">
        <v>2128</v>
      </c>
      <c r="M11485" t="s">
        <v>26657</v>
      </c>
      <c r="N11485" t="s">
        <v>8709</v>
      </c>
      <c r="O11485">
        <v>60200</v>
      </c>
      <c r="P11485" t="s">
        <v>13512</v>
      </c>
      <c r="Q11485" t="s">
        <v>28896</v>
      </c>
      <c r="R11485" t="s">
        <v>22891</v>
      </c>
      <c r="S11485" t="s">
        <v>8477</v>
      </c>
      <c r="T11485" s="1">
        <v>44573.848391203705</v>
      </c>
    </row>
    <row r="11486" spans="1:20" x14ac:dyDescent="0.3">
      <c r="A11486">
        <v>12199690</v>
      </c>
      <c r="B11486">
        <v>27028</v>
      </c>
      <c r="C11486">
        <v>12199690005</v>
      </c>
      <c r="D11486" t="s">
        <v>8468</v>
      </c>
      <c r="E11486" t="s">
        <v>8469</v>
      </c>
      <c r="F11486">
        <v>39.799999999999997</v>
      </c>
      <c r="G11486">
        <v>32.096800000000002</v>
      </c>
      <c r="H11486">
        <v>5.7</v>
      </c>
      <c r="J11486" t="s">
        <v>10605</v>
      </c>
      <c r="K11486" t="s">
        <v>26659</v>
      </c>
      <c r="L11486" t="s">
        <v>2330</v>
      </c>
      <c r="M11486" t="s">
        <v>26660</v>
      </c>
      <c r="N11486" t="s">
        <v>9258</v>
      </c>
      <c r="O11486">
        <v>5840</v>
      </c>
      <c r="P11486" t="s">
        <v>26661</v>
      </c>
      <c r="Q11486" t="s">
        <v>28897</v>
      </c>
      <c r="R11486" t="s">
        <v>22891</v>
      </c>
      <c r="S11486" t="s">
        <v>8477</v>
      </c>
      <c r="T11486" s="1">
        <v>44535.994699074072</v>
      </c>
    </row>
    <row r="11487" spans="1:20" x14ac:dyDescent="0.3">
      <c r="A11487">
        <v>10340243</v>
      </c>
      <c r="B11487">
        <v>22912</v>
      </c>
      <c r="C11487">
        <v>10340243009</v>
      </c>
      <c r="D11487" t="s">
        <v>8468</v>
      </c>
      <c r="E11487" t="s">
        <v>8469</v>
      </c>
      <c r="F11487">
        <v>39</v>
      </c>
      <c r="G11487">
        <v>31.451599999999999</v>
      </c>
      <c r="H11487">
        <v>5.7</v>
      </c>
      <c r="J11487" t="s">
        <v>10605</v>
      </c>
      <c r="K11487" t="s">
        <v>26659</v>
      </c>
      <c r="L11487" t="s">
        <v>2330</v>
      </c>
      <c r="M11487" t="s">
        <v>26660</v>
      </c>
      <c r="N11487" t="s">
        <v>9258</v>
      </c>
      <c r="O11487">
        <v>5840</v>
      </c>
      <c r="P11487" t="s">
        <v>26661</v>
      </c>
      <c r="Q11487" t="s">
        <v>28898</v>
      </c>
      <c r="R11487" t="s">
        <v>22891</v>
      </c>
      <c r="S11487" t="s">
        <v>8477</v>
      </c>
      <c r="T11487" s="1">
        <v>44355.899016203701</v>
      </c>
    </row>
    <row r="11488" spans="1:20" x14ac:dyDescent="0.3">
      <c r="A11488">
        <v>12472360</v>
      </c>
      <c r="B11488">
        <v>27552</v>
      </c>
      <c r="C11488">
        <v>12472360007</v>
      </c>
      <c r="D11488" t="s">
        <v>8468</v>
      </c>
      <c r="E11488" t="s">
        <v>8469</v>
      </c>
      <c r="F11488">
        <v>69.599999999999994</v>
      </c>
      <c r="G11488">
        <v>56.128999999999998</v>
      </c>
      <c r="H11488">
        <v>5.7</v>
      </c>
      <c r="J11488" t="s">
        <v>10605</v>
      </c>
      <c r="K11488" t="s">
        <v>26659</v>
      </c>
      <c r="L11488" t="s">
        <v>2330</v>
      </c>
      <c r="M11488" t="s">
        <v>26660</v>
      </c>
      <c r="N11488" t="s">
        <v>9258</v>
      </c>
      <c r="O11488">
        <v>5840</v>
      </c>
      <c r="P11488" t="s">
        <v>26661</v>
      </c>
      <c r="Q11488" t="s">
        <v>28899</v>
      </c>
      <c r="R11488" t="s">
        <v>22891</v>
      </c>
      <c r="S11488" t="s">
        <v>8477</v>
      </c>
      <c r="T11488" s="1">
        <v>44564.967418981483</v>
      </c>
    </row>
    <row r="11489" spans="1:20" x14ac:dyDescent="0.3">
      <c r="A11489">
        <v>9401226</v>
      </c>
      <c r="B11489">
        <v>21053</v>
      </c>
      <c r="C11489">
        <v>9401226002</v>
      </c>
      <c r="D11489" t="s">
        <v>8468</v>
      </c>
      <c r="E11489" t="s">
        <v>8469</v>
      </c>
      <c r="F11489">
        <v>51.8</v>
      </c>
      <c r="G11489">
        <v>41.7742</v>
      </c>
      <c r="H11489">
        <v>5.7</v>
      </c>
      <c r="J11489" t="s">
        <v>10605</v>
      </c>
      <c r="K11489" t="s">
        <v>19321</v>
      </c>
      <c r="L11489" t="s">
        <v>4900</v>
      </c>
      <c r="M11489" t="s">
        <v>28900</v>
      </c>
      <c r="N11489" t="s">
        <v>9000</v>
      </c>
      <c r="O11489">
        <v>2200</v>
      </c>
      <c r="P11489" t="s">
        <v>28901</v>
      </c>
      <c r="Q11489" t="s">
        <v>28902</v>
      </c>
      <c r="R11489" t="s">
        <v>22891</v>
      </c>
      <c r="S11489" t="s">
        <v>8477</v>
      </c>
      <c r="T11489" s="1">
        <v>44270.960277777776</v>
      </c>
    </row>
    <row r="11490" spans="1:20" x14ac:dyDescent="0.3">
      <c r="A11490">
        <v>13332468</v>
      </c>
      <c r="B11490">
        <v>29395</v>
      </c>
      <c r="C11490">
        <v>13332468006</v>
      </c>
      <c r="D11490" t="s">
        <v>8468</v>
      </c>
      <c r="E11490" t="s">
        <v>8469</v>
      </c>
      <c r="F11490">
        <v>106.29</v>
      </c>
      <c r="G11490">
        <v>85.717699999999994</v>
      </c>
      <c r="H11490">
        <v>5.7</v>
      </c>
      <c r="J11490" t="s">
        <v>10605</v>
      </c>
      <c r="K11490" t="s">
        <v>16183</v>
      </c>
      <c r="L11490" t="s">
        <v>2080</v>
      </c>
      <c r="M11490" t="s">
        <v>23634</v>
      </c>
      <c r="N11490" t="s">
        <v>10937</v>
      </c>
      <c r="O11490">
        <v>750</v>
      </c>
      <c r="P11490" t="s">
        <v>23635</v>
      </c>
      <c r="Q11490" t="s">
        <v>28903</v>
      </c>
      <c r="R11490" t="s">
        <v>22891</v>
      </c>
      <c r="S11490" t="s">
        <v>8477</v>
      </c>
      <c r="T11490" s="1">
        <v>44642.337118055555</v>
      </c>
    </row>
    <row r="11491" spans="1:20" x14ac:dyDescent="0.3">
      <c r="A11491">
        <v>21524624</v>
      </c>
      <c r="B11491">
        <v>39846</v>
      </c>
      <c r="C11491">
        <v>21524624006</v>
      </c>
      <c r="D11491" t="s">
        <v>8468</v>
      </c>
      <c r="E11491" t="s">
        <v>8469</v>
      </c>
      <c r="F11491">
        <v>70.400000000000006</v>
      </c>
      <c r="G11491">
        <v>56.7742</v>
      </c>
      <c r="H11491">
        <v>5.7</v>
      </c>
      <c r="J11491" t="s">
        <v>10605</v>
      </c>
      <c r="K11491" t="s">
        <v>17823</v>
      </c>
      <c r="L11491" t="s">
        <v>1231</v>
      </c>
      <c r="M11491" t="s">
        <v>17824</v>
      </c>
      <c r="N11491" t="s">
        <v>9407</v>
      </c>
      <c r="O11491">
        <v>85500</v>
      </c>
      <c r="P11491" t="s">
        <v>17825</v>
      </c>
      <c r="Q11491" t="s">
        <v>28904</v>
      </c>
      <c r="R11491" t="s">
        <v>22891</v>
      </c>
      <c r="S11491" t="s">
        <v>8477</v>
      </c>
      <c r="T11491" s="1">
        <v>45158.886423611111</v>
      </c>
    </row>
    <row r="11492" spans="1:20" x14ac:dyDescent="0.3">
      <c r="A11492">
        <v>25522028</v>
      </c>
      <c r="B11492">
        <v>44529</v>
      </c>
      <c r="C11492">
        <v>25522028008</v>
      </c>
      <c r="D11492" t="s">
        <v>8468</v>
      </c>
      <c r="E11492" t="s">
        <v>8469</v>
      </c>
      <c r="F11492">
        <v>59.83</v>
      </c>
      <c r="G11492">
        <v>48.25</v>
      </c>
      <c r="H11492">
        <v>5.7</v>
      </c>
      <c r="J11492" t="s">
        <v>10605</v>
      </c>
      <c r="K11492" t="s">
        <v>13523</v>
      </c>
      <c r="L11492" t="s">
        <v>121</v>
      </c>
      <c r="M11492" t="s">
        <v>13524</v>
      </c>
      <c r="N11492" t="s">
        <v>13525</v>
      </c>
      <c r="O11492">
        <v>25190</v>
      </c>
      <c r="P11492" t="s">
        <v>13526</v>
      </c>
      <c r="Q11492" t="s">
        <v>28905</v>
      </c>
      <c r="R11492" t="s">
        <v>22891</v>
      </c>
      <c r="S11492" t="s">
        <v>8477</v>
      </c>
      <c r="T11492" s="1">
        <v>45395.804537037038</v>
      </c>
    </row>
    <row r="11493" spans="1:20" x14ac:dyDescent="0.3">
      <c r="A11493">
        <v>7055710</v>
      </c>
      <c r="B11493">
        <v>16219</v>
      </c>
      <c r="C11493">
        <v>7055710005</v>
      </c>
      <c r="D11493" t="s">
        <v>8468</v>
      </c>
      <c r="E11493" t="s">
        <v>8469</v>
      </c>
      <c r="F11493">
        <v>29.8</v>
      </c>
      <c r="G11493">
        <v>24.032299999999999</v>
      </c>
      <c r="H11493">
        <v>5.7</v>
      </c>
      <c r="J11493" t="s">
        <v>10635</v>
      </c>
      <c r="K11493" t="s">
        <v>11069</v>
      </c>
      <c r="L11493" t="s">
        <v>1246</v>
      </c>
      <c r="M11493" t="s">
        <v>24804</v>
      </c>
      <c r="N11493" t="s">
        <v>10937</v>
      </c>
      <c r="O11493">
        <v>370</v>
      </c>
      <c r="P11493" t="s">
        <v>11071</v>
      </c>
      <c r="Q11493" t="s">
        <v>28906</v>
      </c>
      <c r="R11493" t="s">
        <v>22891</v>
      </c>
      <c r="S11493" t="s">
        <v>8477</v>
      </c>
      <c r="T11493" s="1">
        <v>44062.829502314817</v>
      </c>
    </row>
    <row r="11494" spans="1:20" x14ac:dyDescent="0.3">
      <c r="A11494">
        <v>14126464</v>
      </c>
      <c r="B11494">
        <v>30990</v>
      </c>
      <c r="C11494">
        <v>14126464008</v>
      </c>
      <c r="D11494" t="s">
        <v>8468</v>
      </c>
      <c r="E11494" t="s">
        <v>8469</v>
      </c>
      <c r="F11494">
        <v>64.5</v>
      </c>
      <c r="G11494">
        <v>52.016100000000002</v>
      </c>
      <c r="H11494">
        <v>5.7</v>
      </c>
      <c r="J11494" t="s">
        <v>10635</v>
      </c>
      <c r="K11494" t="s">
        <v>11069</v>
      </c>
      <c r="L11494" t="s">
        <v>1246</v>
      </c>
      <c r="M11494" t="s">
        <v>11421</v>
      </c>
      <c r="N11494" t="s">
        <v>10937</v>
      </c>
      <c r="O11494">
        <v>370</v>
      </c>
      <c r="P11494" t="s">
        <v>11071</v>
      </c>
      <c r="Q11494" t="s">
        <v>11422</v>
      </c>
      <c r="R11494" t="s">
        <v>22891</v>
      </c>
      <c r="S11494" t="s">
        <v>8477</v>
      </c>
      <c r="T11494" s="1">
        <v>44725.884722222225</v>
      </c>
    </row>
    <row r="11495" spans="1:20" x14ac:dyDescent="0.3">
      <c r="A11495">
        <v>16976578</v>
      </c>
      <c r="B11495">
        <v>35160</v>
      </c>
      <c r="C11495">
        <v>16976578003</v>
      </c>
      <c r="D11495" t="s">
        <v>8468</v>
      </c>
      <c r="E11495" t="s">
        <v>8469</v>
      </c>
      <c r="F11495">
        <v>109.22</v>
      </c>
      <c r="G11495">
        <v>88.080600000000004</v>
      </c>
      <c r="H11495">
        <v>5.7</v>
      </c>
      <c r="J11495" t="s">
        <v>10635</v>
      </c>
      <c r="K11495" t="s">
        <v>11069</v>
      </c>
      <c r="L11495" t="s">
        <v>1246</v>
      </c>
      <c r="M11495" t="s">
        <v>11421</v>
      </c>
      <c r="N11495" t="s">
        <v>10937</v>
      </c>
      <c r="O11495">
        <v>370</v>
      </c>
      <c r="P11495" t="s">
        <v>11071</v>
      </c>
      <c r="Q11495" t="s">
        <v>11422</v>
      </c>
      <c r="R11495" t="s">
        <v>22891</v>
      </c>
      <c r="S11495" t="s">
        <v>8477</v>
      </c>
      <c r="T11495" s="1">
        <v>44936.860173611109</v>
      </c>
    </row>
    <row r="11496" spans="1:20" x14ac:dyDescent="0.3">
      <c r="A11496">
        <v>17865432</v>
      </c>
      <c r="B11496">
        <v>36257</v>
      </c>
      <c r="C11496">
        <v>17865432000</v>
      </c>
      <c r="D11496" t="s">
        <v>8468</v>
      </c>
      <c r="E11496" t="s">
        <v>8469</v>
      </c>
      <c r="F11496">
        <v>91.05</v>
      </c>
      <c r="G11496">
        <v>73.427400000000006</v>
      </c>
      <c r="H11496">
        <v>5.7</v>
      </c>
      <c r="J11496" t="s">
        <v>10635</v>
      </c>
      <c r="K11496" t="s">
        <v>11069</v>
      </c>
      <c r="L11496" t="s">
        <v>1246</v>
      </c>
      <c r="M11496" t="s">
        <v>11421</v>
      </c>
      <c r="N11496" t="s">
        <v>10937</v>
      </c>
      <c r="O11496">
        <v>370</v>
      </c>
      <c r="P11496" t="s">
        <v>11071</v>
      </c>
      <c r="Q11496" t="s">
        <v>11422</v>
      </c>
      <c r="R11496" t="s">
        <v>22891</v>
      </c>
      <c r="S11496" t="s">
        <v>8477</v>
      </c>
      <c r="T11496" s="1">
        <v>44975.742210648146</v>
      </c>
    </row>
    <row r="11497" spans="1:20" x14ac:dyDescent="0.3">
      <c r="A11497">
        <v>6424561</v>
      </c>
      <c r="B11497">
        <v>15131</v>
      </c>
      <c r="C11497">
        <v>6424561006</v>
      </c>
      <c r="D11497" t="s">
        <v>8468</v>
      </c>
      <c r="E11497" t="s">
        <v>8469</v>
      </c>
      <c r="F11497">
        <v>88.68</v>
      </c>
      <c r="G11497">
        <v>71.516099999999994</v>
      </c>
      <c r="H11497">
        <v>5.7</v>
      </c>
      <c r="J11497" t="s">
        <v>10635</v>
      </c>
      <c r="K11497" t="s">
        <v>11069</v>
      </c>
      <c r="L11497" t="s">
        <v>1246</v>
      </c>
      <c r="M11497" t="s">
        <v>24804</v>
      </c>
      <c r="N11497" t="s">
        <v>10937</v>
      </c>
      <c r="O11497">
        <v>370</v>
      </c>
      <c r="P11497" t="s">
        <v>11071</v>
      </c>
      <c r="Q11497" t="s">
        <v>28906</v>
      </c>
      <c r="R11497" t="s">
        <v>22891</v>
      </c>
      <c r="S11497" t="s">
        <v>8477</v>
      </c>
      <c r="T11497" s="1">
        <v>43990.974293981482</v>
      </c>
    </row>
    <row r="11498" spans="1:20" x14ac:dyDescent="0.3">
      <c r="A11498">
        <v>17962176</v>
      </c>
      <c r="B11498">
        <v>36361</v>
      </c>
      <c r="C11498">
        <v>17962176007</v>
      </c>
      <c r="D11498" t="s">
        <v>8468</v>
      </c>
      <c r="E11498" t="s">
        <v>8469</v>
      </c>
      <c r="F11498">
        <v>45.65</v>
      </c>
      <c r="G11498">
        <v>36.814500000000002</v>
      </c>
      <c r="H11498">
        <v>5.7</v>
      </c>
      <c r="J11498" t="s">
        <v>10635</v>
      </c>
      <c r="K11498" t="s">
        <v>11069</v>
      </c>
      <c r="L11498" t="s">
        <v>1246</v>
      </c>
      <c r="M11498" t="s">
        <v>28907</v>
      </c>
      <c r="N11498" t="s">
        <v>10937</v>
      </c>
      <c r="O11498">
        <v>370</v>
      </c>
      <c r="P11498" t="s">
        <v>11071</v>
      </c>
      <c r="Q11498" t="s">
        <v>11422</v>
      </c>
      <c r="R11498" t="s">
        <v>22891</v>
      </c>
      <c r="S11498" t="s">
        <v>8477</v>
      </c>
      <c r="T11498" s="1">
        <v>44981.448310185187</v>
      </c>
    </row>
    <row r="11499" spans="1:20" x14ac:dyDescent="0.3">
      <c r="A11499">
        <v>5316773</v>
      </c>
      <c r="B11499">
        <v>12764</v>
      </c>
      <c r="C11499">
        <v>5316773000</v>
      </c>
      <c r="D11499" t="s">
        <v>8468</v>
      </c>
      <c r="E11499" t="s">
        <v>8469</v>
      </c>
      <c r="F11499">
        <v>51</v>
      </c>
      <c r="G11499">
        <v>41.128999999999998</v>
      </c>
      <c r="H11499">
        <v>5.7</v>
      </c>
      <c r="J11499" t="s">
        <v>10635</v>
      </c>
      <c r="K11499" t="s">
        <v>10644</v>
      </c>
      <c r="L11499" t="s">
        <v>184</v>
      </c>
      <c r="M11499" t="s">
        <v>23749</v>
      </c>
      <c r="N11499" t="s">
        <v>8669</v>
      </c>
      <c r="O11499">
        <v>36220</v>
      </c>
      <c r="P11499" t="s">
        <v>10646</v>
      </c>
      <c r="Q11499" t="s">
        <v>10647</v>
      </c>
      <c r="R11499" t="s">
        <v>22891</v>
      </c>
      <c r="S11499" t="s">
        <v>8477</v>
      </c>
      <c r="T11499" s="1">
        <v>43866.93822916667</v>
      </c>
    </row>
    <row r="11500" spans="1:20" x14ac:dyDescent="0.3">
      <c r="A11500">
        <v>10482233</v>
      </c>
      <c r="B11500">
        <v>23158</v>
      </c>
      <c r="C11500">
        <v>10482233003</v>
      </c>
      <c r="D11500" t="s">
        <v>8468</v>
      </c>
      <c r="E11500" t="s">
        <v>8469</v>
      </c>
      <c r="F11500">
        <v>35.85</v>
      </c>
      <c r="G11500">
        <v>28.911300000000001</v>
      </c>
      <c r="H11500">
        <v>5.7</v>
      </c>
      <c r="J11500" t="s">
        <v>10635</v>
      </c>
      <c r="K11500" t="s">
        <v>10644</v>
      </c>
      <c r="L11500" t="s">
        <v>184</v>
      </c>
      <c r="M11500" t="s">
        <v>23749</v>
      </c>
      <c r="N11500" t="s">
        <v>8669</v>
      </c>
      <c r="O11500">
        <v>36220</v>
      </c>
      <c r="P11500" t="s">
        <v>10646</v>
      </c>
      <c r="Q11500" t="s">
        <v>10648</v>
      </c>
      <c r="R11500" t="s">
        <v>22891</v>
      </c>
      <c r="S11500" t="s">
        <v>8477</v>
      </c>
      <c r="T11500" s="1">
        <v>44370.59646990741</v>
      </c>
    </row>
    <row r="11501" spans="1:20" x14ac:dyDescent="0.3">
      <c r="A11501">
        <v>7130150</v>
      </c>
      <c r="B11501">
        <v>16398</v>
      </c>
      <c r="C11501">
        <v>7130150001</v>
      </c>
      <c r="D11501" t="s">
        <v>8468</v>
      </c>
      <c r="E11501" t="s">
        <v>8469</v>
      </c>
      <c r="F11501">
        <v>78.569999999999993</v>
      </c>
      <c r="G11501">
        <v>63.362900000000003</v>
      </c>
      <c r="H11501">
        <v>5.7</v>
      </c>
      <c r="J11501" t="s">
        <v>10635</v>
      </c>
      <c r="K11501" t="s">
        <v>10644</v>
      </c>
      <c r="L11501" t="s">
        <v>184</v>
      </c>
      <c r="M11501" t="s">
        <v>23749</v>
      </c>
      <c r="N11501" t="s">
        <v>8669</v>
      </c>
      <c r="O11501">
        <v>36220</v>
      </c>
      <c r="P11501" t="s">
        <v>10646</v>
      </c>
      <c r="Q11501" t="s">
        <v>13544</v>
      </c>
      <c r="R11501" t="s">
        <v>22891</v>
      </c>
      <c r="S11501" t="s">
        <v>8477</v>
      </c>
      <c r="T11501" s="1">
        <v>44070.736886574072</v>
      </c>
    </row>
    <row r="11502" spans="1:20" x14ac:dyDescent="0.3">
      <c r="A11502">
        <v>14353774</v>
      </c>
      <c r="B11502">
        <v>31320</v>
      </c>
      <c r="C11502">
        <v>14353774008</v>
      </c>
      <c r="D11502" t="s">
        <v>8468</v>
      </c>
      <c r="E11502" t="s">
        <v>8469</v>
      </c>
      <c r="F11502">
        <v>73.37</v>
      </c>
      <c r="G11502">
        <v>59.169400000000003</v>
      </c>
      <c r="H11502">
        <v>5.7</v>
      </c>
      <c r="J11502" t="s">
        <v>10649</v>
      </c>
      <c r="K11502" t="s">
        <v>10712</v>
      </c>
      <c r="L11502" t="s">
        <v>27219</v>
      </c>
      <c r="M11502" t="s">
        <v>28908</v>
      </c>
      <c r="N11502" t="s">
        <v>28909</v>
      </c>
      <c r="O11502">
        <v>59720</v>
      </c>
      <c r="P11502" t="s">
        <v>27221</v>
      </c>
      <c r="Q11502" t="s">
        <v>27222</v>
      </c>
      <c r="R11502" t="s">
        <v>22891</v>
      </c>
      <c r="S11502" t="s">
        <v>8477</v>
      </c>
      <c r="T11502" s="1">
        <v>44746.437442129631</v>
      </c>
    </row>
    <row r="11503" spans="1:20" x14ac:dyDescent="0.3">
      <c r="A11503">
        <v>10001604</v>
      </c>
      <c r="B11503">
        <v>22339</v>
      </c>
      <c r="C11503">
        <v>10001604000</v>
      </c>
      <c r="D11503" t="s">
        <v>8468</v>
      </c>
      <c r="E11503" t="s">
        <v>8469</v>
      </c>
      <c r="F11503">
        <v>31.55</v>
      </c>
      <c r="G11503">
        <v>25.4436</v>
      </c>
      <c r="H11503">
        <v>5.7</v>
      </c>
      <c r="J11503" t="s">
        <v>23647</v>
      </c>
      <c r="K11503" t="s">
        <v>9419</v>
      </c>
      <c r="L11503" t="s">
        <v>41</v>
      </c>
      <c r="M11503" t="s">
        <v>9420</v>
      </c>
      <c r="N11503" t="s">
        <v>8578</v>
      </c>
      <c r="O11503">
        <v>65300</v>
      </c>
      <c r="P11503" t="s">
        <v>23648</v>
      </c>
      <c r="Q11503" t="s">
        <v>28910</v>
      </c>
      <c r="R11503" t="s">
        <v>22891</v>
      </c>
      <c r="S11503" t="s">
        <v>8477</v>
      </c>
      <c r="T11503" s="1">
        <v>44328.559641203705</v>
      </c>
    </row>
    <row r="11504" spans="1:20" x14ac:dyDescent="0.3">
      <c r="A11504">
        <v>7949775</v>
      </c>
      <c r="B11504">
        <v>18213</v>
      </c>
      <c r="C11504">
        <v>7949775004</v>
      </c>
      <c r="D11504" t="s">
        <v>8468</v>
      </c>
      <c r="E11504" t="s">
        <v>8469</v>
      </c>
      <c r="F11504">
        <v>41.38</v>
      </c>
      <c r="G11504">
        <v>33.371000000000002</v>
      </c>
      <c r="H11504">
        <v>5.7</v>
      </c>
      <c r="J11504" t="s">
        <v>23647</v>
      </c>
      <c r="K11504" t="s">
        <v>9419</v>
      </c>
      <c r="L11504" t="s">
        <v>41</v>
      </c>
      <c r="M11504" t="s">
        <v>9420</v>
      </c>
      <c r="N11504" t="s">
        <v>8578</v>
      </c>
      <c r="O11504">
        <v>65300</v>
      </c>
      <c r="P11504" t="s">
        <v>23648</v>
      </c>
      <c r="Q11504" t="s">
        <v>28911</v>
      </c>
      <c r="R11504" t="s">
        <v>22891</v>
      </c>
      <c r="S11504" t="s">
        <v>8477</v>
      </c>
      <c r="T11504" s="1">
        <v>44146.537349537037</v>
      </c>
    </row>
    <row r="11505" spans="1:20" x14ac:dyDescent="0.3">
      <c r="A11505">
        <v>13977163</v>
      </c>
      <c r="B11505">
        <v>30767</v>
      </c>
      <c r="C11505">
        <v>13977163009</v>
      </c>
      <c r="D11505" t="s">
        <v>8468</v>
      </c>
      <c r="E11505" t="s">
        <v>8469</v>
      </c>
      <c r="F11505">
        <v>69.900000000000006</v>
      </c>
      <c r="G11505">
        <v>56.371000000000002</v>
      </c>
      <c r="H11505">
        <v>5.7</v>
      </c>
      <c r="J11505" t="s">
        <v>10663</v>
      </c>
      <c r="K11505" t="s">
        <v>23298</v>
      </c>
      <c r="L11505" t="s">
        <v>4116</v>
      </c>
      <c r="M11505" t="s">
        <v>28912</v>
      </c>
      <c r="N11505" t="s">
        <v>26273</v>
      </c>
      <c r="O11505">
        <v>21610</v>
      </c>
      <c r="P11505" t="s">
        <v>28913</v>
      </c>
      <c r="Q11505" t="s">
        <v>28914</v>
      </c>
      <c r="R11505" t="s">
        <v>22891</v>
      </c>
      <c r="S11505" t="s">
        <v>8477</v>
      </c>
      <c r="T11505" s="1">
        <v>44708.840057870373</v>
      </c>
    </row>
    <row r="11506" spans="1:20" x14ac:dyDescent="0.3">
      <c r="A11506">
        <v>9066849</v>
      </c>
      <c r="B11506">
        <v>20285</v>
      </c>
      <c r="C11506">
        <v>9066849002</v>
      </c>
      <c r="D11506" t="s">
        <v>8468</v>
      </c>
      <c r="E11506" t="s">
        <v>8469</v>
      </c>
      <c r="F11506">
        <v>41.9</v>
      </c>
      <c r="G11506">
        <v>33.790300000000002</v>
      </c>
      <c r="H11506">
        <v>5.7</v>
      </c>
      <c r="J11506" t="s">
        <v>28915</v>
      </c>
      <c r="K11506" t="s">
        <v>20953</v>
      </c>
      <c r="L11506" t="s">
        <v>5689</v>
      </c>
      <c r="M11506" t="s">
        <v>28916</v>
      </c>
      <c r="N11506" t="s">
        <v>10937</v>
      </c>
      <c r="O11506">
        <v>620</v>
      </c>
      <c r="P11506" t="s">
        <v>28917</v>
      </c>
      <c r="Q11506" t="s">
        <v>28918</v>
      </c>
      <c r="R11506" t="s">
        <v>22891</v>
      </c>
      <c r="S11506" t="s">
        <v>8477</v>
      </c>
      <c r="T11506" s="1">
        <v>44239.934236111112</v>
      </c>
    </row>
    <row r="11507" spans="1:20" x14ac:dyDescent="0.3">
      <c r="A11507">
        <v>6226379</v>
      </c>
      <c r="B11507">
        <v>14764</v>
      </c>
      <c r="C11507">
        <v>6226379001</v>
      </c>
      <c r="D11507" t="s">
        <v>8468</v>
      </c>
      <c r="E11507" t="s">
        <v>8469</v>
      </c>
      <c r="F11507">
        <v>72.900000000000006</v>
      </c>
      <c r="G11507">
        <v>58.790300000000002</v>
      </c>
      <c r="H11507">
        <v>5.7</v>
      </c>
      <c r="J11507" t="s">
        <v>10673</v>
      </c>
      <c r="K11507" t="s">
        <v>11239</v>
      </c>
      <c r="L11507" t="s">
        <v>1591</v>
      </c>
      <c r="M11507" t="s">
        <v>13595</v>
      </c>
      <c r="N11507" t="s">
        <v>8968</v>
      </c>
      <c r="O11507">
        <v>37600</v>
      </c>
      <c r="P11507" t="s">
        <v>13596</v>
      </c>
      <c r="Q11507" t="s">
        <v>28919</v>
      </c>
      <c r="R11507" t="s">
        <v>22891</v>
      </c>
      <c r="S11507" t="s">
        <v>8477</v>
      </c>
      <c r="T11507" s="1">
        <v>43970.812881944446</v>
      </c>
    </row>
    <row r="11508" spans="1:20" x14ac:dyDescent="0.3">
      <c r="A11508">
        <v>13048136</v>
      </c>
      <c r="B11508">
        <v>28522</v>
      </c>
      <c r="C11508">
        <v>13048136004</v>
      </c>
      <c r="D11508" t="s">
        <v>8468</v>
      </c>
      <c r="E11508" t="s">
        <v>8469</v>
      </c>
      <c r="F11508">
        <v>36.65</v>
      </c>
      <c r="G11508">
        <v>29.5565</v>
      </c>
      <c r="H11508">
        <v>5.7</v>
      </c>
      <c r="J11508" t="s">
        <v>10673</v>
      </c>
      <c r="K11508" t="s">
        <v>17012</v>
      </c>
      <c r="L11508" t="s">
        <v>857</v>
      </c>
      <c r="M11508" t="s">
        <v>17013</v>
      </c>
      <c r="N11508" t="s">
        <v>8629</v>
      </c>
      <c r="O11508">
        <v>15300</v>
      </c>
      <c r="P11508" t="s">
        <v>17014</v>
      </c>
      <c r="Q11508" t="s">
        <v>28920</v>
      </c>
      <c r="R11508" t="s">
        <v>22891</v>
      </c>
      <c r="S11508" t="s">
        <v>8477</v>
      </c>
      <c r="T11508" s="1">
        <v>44604.794976851852</v>
      </c>
    </row>
    <row r="11509" spans="1:20" x14ac:dyDescent="0.3">
      <c r="A11509">
        <v>6942320</v>
      </c>
      <c r="B11509">
        <v>16064</v>
      </c>
      <c r="C11509">
        <v>6942320004</v>
      </c>
      <c r="D11509" t="s">
        <v>8468</v>
      </c>
      <c r="E11509" t="s">
        <v>8469</v>
      </c>
      <c r="F11509">
        <v>44.78</v>
      </c>
      <c r="G11509">
        <v>36.112900000000003</v>
      </c>
      <c r="H11509">
        <v>5.7</v>
      </c>
      <c r="J11509" t="s">
        <v>10673</v>
      </c>
      <c r="K11509" t="s">
        <v>23654</v>
      </c>
      <c r="L11509" t="s">
        <v>2481</v>
      </c>
      <c r="M11509" t="s">
        <v>23655</v>
      </c>
      <c r="N11509" t="s">
        <v>8629</v>
      </c>
      <c r="O11509">
        <v>15200</v>
      </c>
      <c r="P11509" t="s">
        <v>23656</v>
      </c>
      <c r="Q11509" t="s">
        <v>28921</v>
      </c>
      <c r="R11509" t="s">
        <v>22891</v>
      </c>
      <c r="S11509" t="s">
        <v>8477</v>
      </c>
      <c r="T11509" s="1">
        <v>44050.471064814818</v>
      </c>
    </row>
    <row r="11510" spans="1:20" x14ac:dyDescent="0.3">
      <c r="A11510">
        <v>6829932</v>
      </c>
      <c r="B11510">
        <v>15813</v>
      </c>
      <c r="C11510">
        <v>6829932007</v>
      </c>
      <c r="D11510" t="s">
        <v>8468</v>
      </c>
      <c r="E11510" t="s">
        <v>8469</v>
      </c>
      <c r="F11510">
        <v>66.25</v>
      </c>
      <c r="G11510">
        <v>53.427399999999999</v>
      </c>
      <c r="H11510">
        <v>5.7</v>
      </c>
      <c r="J11510" t="s">
        <v>10673</v>
      </c>
      <c r="K11510" t="s">
        <v>23654</v>
      </c>
      <c r="L11510" t="s">
        <v>2481</v>
      </c>
      <c r="M11510" t="s">
        <v>23655</v>
      </c>
      <c r="N11510" t="s">
        <v>8629</v>
      </c>
      <c r="O11510">
        <v>15200</v>
      </c>
      <c r="P11510" t="s">
        <v>23656</v>
      </c>
      <c r="Q11510" t="s">
        <v>28921</v>
      </c>
      <c r="R11510" t="s">
        <v>22891</v>
      </c>
      <c r="S11510" t="s">
        <v>8477</v>
      </c>
      <c r="T11510" s="1">
        <v>44038.834155092591</v>
      </c>
    </row>
    <row r="11511" spans="1:20" x14ac:dyDescent="0.3">
      <c r="A11511">
        <v>10779144</v>
      </c>
      <c r="B11511">
        <v>23620</v>
      </c>
      <c r="C11511">
        <v>10779144009</v>
      </c>
      <c r="D11511" t="s">
        <v>8468</v>
      </c>
      <c r="E11511" t="s">
        <v>8469</v>
      </c>
      <c r="F11511">
        <v>38.5</v>
      </c>
      <c r="G11511">
        <v>31.048400000000001</v>
      </c>
      <c r="H11511">
        <v>5.7</v>
      </c>
      <c r="J11511" t="s">
        <v>10673</v>
      </c>
      <c r="K11511" t="s">
        <v>23654</v>
      </c>
      <c r="L11511" t="s">
        <v>2481</v>
      </c>
      <c r="M11511" t="s">
        <v>23655</v>
      </c>
      <c r="N11511" t="s">
        <v>8629</v>
      </c>
      <c r="O11511">
        <v>15200</v>
      </c>
      <c r="P11511" t="s">
        <v>23656</v>
      </c>
      <c r="Q11511" t="s">
        <v>28921</v>
      </c>
      <c r="R11511" t="s">
        <v>22891</v>
      </c>
      <c r="S11511" t="s">
        <v>8477</v>
      </c>
      <c r="T11511" s="1">
        <v>44401.609085648146</v>
      </c>
    </row>
    <row r="11512" spans="1:20" x14ac:dyDescent="0.3">
      <c r="A11512">
        <v>8166988</v>
      </c>
      <c r="B11512">
        <v>18622</v>
      </c>
      <c r="C11512">
        <v>8166988000</v>
      </c>
      <c r="D11512" t="s">
        <v>8468</v>
      </c>
      <c r="E11512" t="s">
        <v>8469</v>
      </c>
      <c r="F11512">
        <v>39.25</v>
      </c>
      <c r="G11512">
        <v>31.653199999999998</v>
      </c>
      <c r="H11512">
        <v>5.7</v>
      </c>
      <c r="J11512" t="s">
        <v>10673</v>
      </c>
      <c r="K11512" t="s">
        <v>15743</v>
      </c>
      <c r="L11512" t="s">
        <v>5250</v>
      </c>
      <c r="M11512" t="s">
        <v>15744</v>
      </c>
      <c r="N11512" t="s">
        <v>9285</v>
      </c>
      <c r="O11512">
        <v>40320</v>
      </c>
      <c r="P11512" t="s">
        <v>15745</v>
      </c>
      <c r="Q11512" t="s">
        <v>28922</v>
      </c>
      <c r="R11512" t="s">
        <v>22891</v>
      </c>
      <c r="S11512" t="s">
        <v>8477</v>
      </c>
      <c r="T11512" s="1">
        <v>44161.941099537034</v>
      </c>
    </row>
    <row r="11513" spans="1:20" x14ac:dyDescent="0.3">
      <c r="A11513">
        <v>8687904</v>
      </c>
      <c r="B11513">
        <v>19419</v>
      </c>
      <c r="C11513">
        <v>8687904000</v>
      </c>
      <c r="D11513" t="s">
        <v>8468</v>
      </c>
      <c r="E11513" t="s">
        <v>8469</v>
      </c>
      <c r="F11513">
        <v>83.35</v>
      </c>
      <c r="G11513">
        <v>67.217699999999994</v>
      </c>
      <c r="H11513">
        <v>5.7</v>
      </c>
      <c r="J11513" t="s">
        <v>10673</v>
      </c>
      <c r="K11513" t="s">
        <v>28923</v>
      </c>
      <c r="L11513" t="s">
        <v>54</v>
      </c>
      <c r="M11513" t="s">
        <v>28924</v>
      </c>
      <c r="N11513" t="s">
        <v>28925</v>
      </c>
      <c r="O11513">
        <v>32260</v>
      </c>
      <c r="P11513" t="s">
        <v>28926</v>
      </c>
      <c r="Q11513" t="s">
        <v>28927</v>
      </c>
      <c r="R11513" t="s">
        <v>22891</v>
      </c>
      <c r="S11513" t="s">
        <v>8477</v>
      </c>
      <c r="T11513" s="1">
        <v>44203.919675925928</v>
      </c>
    </row>
    <row r="11514" spans="1:20" x14ac:dyDescent="0.3">
      <c r="A11514">
        <v>11633917</v>
      </c>
      <c r="B11514">
        <v>25574</v>
      </c>
      <c r="C11514">
        <v>11633917009</v>
      </c>
      <c r="D11514" t="s">
        <v>8468</v>
      </c>
      <c r="E11514" t="s">
        <v>8469</v>
      </c>
      <c r="F11514">
        <v>52.9</v>
      </c>
      <c r="G11514">
        <v>42.661299999999997</v>
      </c>
      <c r="H11514">
        <v>5.7</v>
      </c>
      <c r="J11514" t="s">
        <v>10673</v>
      </c>
      <c r="K11514" t="s">
        <v>28928</v>
      </c>
      <c r="L11514" t="s">
        <v>4930</v>
      </c>
      <c r="M11514" t="s">
        <v>28929</v>
      </c>
      <c r="N11514" t="s">
        <v>9000</v>
      </c>
      <c r="O11514">
        <v>2940</v>
      </c>
      <c r="P11514" t="s">
        <v>28930</v>
      </c>
      <c r="Q11514" t="s">
        <v>28931</v>
      </c>
      <c r="R11514" t="s">
        <v>22891</v>
      </c>
      <c r="S11514" t="s">
        <v>8477</v>
      </c>
      <c r="T11514" s="1">
        <v>44481.582418981481</v>
      </c>
    </row>
    <row r="11515" spans="1:20" x14ac:dyDescent="0.3">
      <c r="A11515">
        <v>13286345</v>
      </c>
      <c r="B11515">
        <v>29194</v>
      </c>
      <c r="C11515">
        <v>13286345000</v>
      </c>
      <c r="D11515" t="s">
        <v>8468</v>
      </c>
      <c r="E11515" t="s">
        <v>8469</v>
      </c>
      <c r="F11515">
        <v>48.28</v>
      </c>
      <c r="G11515">
        <v>38.935499999999998</v>
      </c>
      <c r="H11515">
        <v>5.7</v>
      </c>
      <c r="J11515" t="s">
        <v>10673</v>
      </c>
      <c r="K11515" t="s">
        <v>10723</v>
      </c>
      <c r="L11515" t="s">
        <v>2625</v>
      </c>
      <c r="M11515" t="s">
        <v>10724</v>
      </c>
      <c r="N11515" t="s">
        <v>10725</v>
      </c>
      <c r="O11515">
        <v>90820</v>
      </c>
      <c r="P11515" t="s">
        <v>10726</v>
      </c>
      <c r="Q11515" t="s">
        <v>28932</v>
      </c>
      <c r="R11515" t="s">
        <v>22891</v>
      </c>
      <c r="S11515" t="s">
        <v>8477</v>
      </c>
      <c r="T11515" s="1">
        <v>44633.4375</v>
      </c>
    </row>
    <row r="11516" spans="1:20" x14ac:dyDescent="0.3">
      <c r="A11516">
        <v>13534226</v>
      </c>
      <c r="B11516">
        <v>29801</v>
      </c>
      <c r="C11516">
        <v>13534226004</v>
      </c>
      <c r="D11516" t="s">
        <v>8468</v>
      </c>
      <c r="E11516" t="s">
        <v>8469</v>
      </c>
      <c r="F11516">
        <v>51.4</v>
      </c>
      <c r="G11516">
        <v>41.451599999999999</v>
      </c>
      <c r="H11516">
        <v>5.7</v>
      </c>
      <c r="J11516" t="s">
        <v>10673</v>
      </c>
      <c r="K11516" t="s">
        <v>23661</v>
      </c>
      <c r="L11516" t="s">
        <v>23662</v>
      </c>
      <c r="M11516" t="s">
        <v>23663</v>
      </c>
      <c r="N11516" t="s">
        <v>8629</v>
      </c>
      <c r="O11516">
        <v>15700</v>
      </c>
      <c r="P11516" t="s">
        <v>23664</v>
      </c>
      <c r="Q11516" t="s">
        <v>26688</v>
      </c>
      <c r="R11516" t="s">
        <v>22891</v>
      </c>
      <c r="S11516" t="s">
        <v>8477</v>
      </c>
      <c r="T11516" s="1">
        <v>44659.615451388891</v>
      </c>
    </row>
    <row r="11517" spans="1:20" x14ac:dyDescent="0.3">
      <c r="A11517">
        <v>5418614</v>
      </c>
      <c r="B11517">
        <v>12983</v>
      </c>
      <c r="C11517">
        <v>5418614009</v>
      </c>
      <c r="D11517" t="s">
        <v>8468</v>
      </c>
      <c r="E11517" t="s">
        <v>8469</v>
      </c>
      <c r="F11517">
        <v>75.33</v>
      </c>
      <c r="G11517">
        <v>60.75</v>
      </c>
      <c r="H11517">
        <v>5.7</v>
      </c>
      <c r="J11517" t="s">
        <v>10673</v>
      </c>
      <c r="K11517" t="s">
        <v>23661</v>
      </c>
      <c r="L11517" t="s">
        <v>23662</v>
      </c>
      <c r="M11517" t="s">
        <v>23663</v>
      </c>
      <c r="N11517" t="s">
        <v>8629</v>
      </c>
      <c r="O11517">
        <v>15700</v>
      </c>
      <c r="P11517" t="s">
        <v>23664</v>
      </c>
      <c r="Q11517" t="s">
        <v>23666</v>
      </c>
      <c r="R11517" t="s">
        <v>22891</v>
      </c>
      <c r="S11517" t="s">
        <v>8477</v>
      </c>
      <c r="T11517" s="1">
        <v>43882.643460648149</v>
      </c>
    </row>
    <row r="11518" spans="1:20" x14ac:dyDescent="0.3">
      <c r="A11518">
        <v>15829772</v>
      </c>
      <c r="B11518">
        <v>33705</v>
      </c>
      <c r="C11518">
        <v>15829772009</v>
      </c>
      <c r="D11518" t="s">
        <v>8468</v>
      </c>
      <c r="E11518" t="s">
        <v>8469</v>
      </c>
      <c r="F11518">
        <v>59.95</v>
      </c>
      <c r="G11518">
        <v>48.346800000000002</v>
      </c>
      <c r="H11518">
        <v>5.7</v>
      </c>
      <c r="J11518" t="s">
        <v>10673</v>
      </c>
      <c r="K11518" t="s">
        <v>23661</v>
      </c>
      <c r="L11518" t="s">
        <v>23662</v>
      </c>
      <c r="M11518" t="s">
        <v>23663</v>
      </c>
      <c r="N11518" t="s">
        <v>8629</v>
      </c>
      <c r="O11518">
        <v>15700</v>
      </c>
      <c r="P11518" t="s">
        <v>23664</v>
      </c>
      <c r="Q11518" t="s">
        <v>26688</v>
      </c>
      <c r="R11518" t="s">
        <v>22891</v>
      </c>
      <c r="S11518" t="s">
        <v>8477</v>
      </c>
      <c r="T11518" s="1">
        <v>44862.526574074072</v>
      </c>
    </row>
    <row r="11519" spans="1:20" x14ac:dyDescent="0.3">
      <c r="A11519">
        <v>13648137</v>
      </c>
      <c r="B11519">
        <v>30063</v>
      </c>
      <c r="C11519">
        <v>13648137005</v>
      </c>
      <c r="D11519" t="s">
        <v>8468</v>
      </c>
      <c r="E11519" t="s">
        <v>8469</v>
      </c>
      <c r="F11519">
        <v>106.55</v>
      </c>
      <c r="G11519">
        <v>85.927400000000006</v>
      </c>
      <c r="H11519">
        <v>5.7</v>
      </c>
      <c r="J11519" t="s">
        <v>10673</v>
      </c>
      <c r="K11519" t="s">
        <v>23661</v>
      </c>
      <c r="L11519" t="s">
        <v>23662</v>
      </c>
      <c r="M11519" t="s">
        <v>23663</v>
      </c>
      <c r="N11519" t="s">
        <v>8629</v>
      </c>
      <c r="O11519">
        <v>15700</v>
      </c>
      <c r="P11519" t="s">
        <v>23664</v>
      </c>
      <c r="Q11519" t="s">
        <v>26688</v>
      </c>
      <c r="R11519" t="s">
        <v>22891</v>
      </c>
      <c r="S11519" t="s">
        <v>8477</v>
      </c>
      <c r="T11519" s="1">
        <v>44672.582951388889</v>
      </c>
    </row>
    <row r="11520" spans="1:20" x14ac:dyDescent="0.3">
      <c r="A11520">
        <v>14005418</v>
      </c>
      <c r="B11520">
        <v>31227</v>
      </c>
      <c r="C11520">
        <v>14005418007</v>
      </c>
      <c r="D11520" t="s">
        <v>8468</v>
      </c>
      <c r="E11520" t="s">
        <v>8469</v>
      </c>
      <c r="F11520">
        <v>41.45</v>
      </c>
      <c r="G11520">
        <v>33.427399999999999</v>
      </c>
      <c r="H11520">
        <v>5.7</v>
      </c>
      <c r="J11520" t="s">
        <v>10673</v>
      </c>
      <c r="K11520" t="s">
        <v>27774</v>
      </c>
      <c r="L11520" t="s">
        <v>4040</v>
      </c>
      <c r="M11520" t="s">
        <v>28933</v>
      </c>
      <c r="N11520" t="s">
        <v>8936</v>
      </c>
      <c r="O11520">
        <v>33950</v>
      </c>
      <c r="P11520" t="s">
        <v>27776</v>
      </c>
      <c r="Q11520" t="s">
        <v>28934</v>
      </c>
      <c r="R11520" t="s">
        <v>22891</v>
      </c>
      <c r="S11520" t="s">
        <v>8477</v>
      </c>
      <c r="T11520" s="1">
        <v>44728.461006944446</v>
      </c>
    </row>
    <row r="11521" spans="1:20" x14ac:dyDescent="0.3">
      <c r="A11521">
        <v>5047292</v>
      </c>
      <c r="B11521">
        <v>12092</v>
      </c>
      <c r="C11521">
        <v>5047292009</v>
      </c>
      <c r="D11521" t="s">
        <v>8468</v>
      </c>
      <c r="E11521" t="s">
        <v>8469</v>
      </c>
      <c r="F11521">
        <v>40.17</v>
      </c>
      <c r="G11521">
        <v>32.395200000000003</v>
      </c>
      <c r="H11521">
        <v>5.7</v>
      </c>
      <c r="J11521" t="s">
        <v>10751</v>
      </c>
      <c r="K11521" t="s">
        <v>20085</v>
      </c>
      <c r="L11521" t="s">
        <v>3222</v>
      </c>
      <c r="M11521" t="s">
        <v>27526</v>
      </c>
      <c r="N11521" t="s">
        <v>10937</v>
      </c>
      <c r="O11521">
        <v>930</v>
      </c>
      <c r="P11521" t="s">
        <v>23673</v>
      </c>
      <c r="Q11521" t="s">
        <v>23674</v>
      </c>
      <c r="R11521" t="s">
        <v>22891</v>
      </c>
      <c r="S11521" t="s">
        <v>8477</v>
      </c>
      <c r="T11521" s="1">
        <v>43822.737881944442</v>
      </c>
    </row>
    <row r="11522" spans="1:20" x14ac:dyDescent="0.3">
      <c r="A11522">
        <v>10615357</v>
      </c>
      <c r="B11522">
        <v>23381</v>
      </c>
      <c r="C11522">
        <v>10615357002</v>
      </c>
      <c r="D11522" t="s">
        <v>8468</v>
      </c>
      <c r="E11522" t="s">
        <v>8469</v>
      </c>
      <c r="F11522">
        <v>69.8</v>
      </c>
      <c r="G11522">
        <v>56.290300000000002</v>
      </c>
      <c r="H11522">
        <v>5.7</v>
      </c>
      <c r="J11522" t="s">
        <v>10751</v>
      </c>
      <c r="K11522" t="s">
        <v>20085</v>
      </c>
      <c r="L11522" t="s">
        <v>3222</v>
      </c>
      <c r="M11522" t="s">
        <v>27526</v>
      </c>
      <c r="N11522" t="s">
        <v>10937</v>
      </c>
      <c r="O11522">
        <v>930</v>
      </c>
      <c r="P11522" t="s">
        <v>23673</v>
      </c>
      <c r="Q11522" t="s">
        <v>27527</v>
      </c>
      <c r="R11522" t="s">
        <v>22891</v>
      </c>
      <c r="S11522" t="s">
        <v>8477</v>
      </c>
      <c r="T11522" s="1">
        <v>44385.168067129627</v>
      </c>
    </row>
    <row r="11523" spans="1:20" x14ac:dyDescent="0.3">
      <c r="A11523">
        <v>7052633</v>
      </c>
      <c r="B11523">
        <v>16214</v>
      </c>
      <c r="C11523">
        <v>7052633004</v>
      </c>
      <c r="D11523" t="s">
        <v>8468</v>
      </c>
      <c r="E11523" t="s">
        <v>8469</v>
      </c>
      <c r="F11523">
        <v>89.6</v>
      </c>
      <c r="G11523">
        <v>72.258099999999999</v>
      </c>
      <c r="H11523">
        <v>5.7</v>
      </c>
      <c r="J11523" t="s">
        <v>10751</v>
      </c>
      <c r="K11523" t="s">
        <v>20085</v>
      </c>
      <c r="L11523" t="s">
        <v>3222</v>
      </c>
      <c r="M11523" t="s">
        <v>27526</v>
      </c>
      <c r="N11523" t="s">
        <v>10937</v>
      </c>
      <c r="O11523">
        <v>930</v>
      </c>
      <c r="P11523" t="s">
        <v>23673</v>
      </c>
      <c r="Q11523" t="s">
        <v>27527</v>
      </c>
      <c r="R11523" t="s">
        <v>22891</v>
      </c>
      <c r="S11523" t="s">
        <v>8477</v>
      </c>
      <c r="T11523" s="1">
        <v>44062.626203703701</v>
      </c>
    </row>
    <row r="11524" spans="1:20" x14ac:dyDescent="0.3">
      <c r="A11524">
        <v>8340809</v>
      </c>
      <c r="B11524">
        <v>18828</v>
      </c>
      <c r="C11524">
        <v>8340809002</v>
      </c>
      <c r="D11524" t="s">
        <v>8468</v>
      </c>
      <c r="E11524" t="s">
        <v>8469</v>
      </c>
      <c r="F11524">
        <v>110.23</v>
      </c>
      <c r="G11524">
        <v>88.895200000000003</v>
      </c>
      <c r="H11524">
        <v>5.7</v>
      </c>
      <c r="J11524" t="s">
        <v>10751</v>
      </c>
      <c r="K11524" t="s">
        <v>20085</v>
      </c>
      <c r="L11524" t="s">
        <v>3222</v>
      </c>
      <c r="M11524" t="s">
        <v>27526</v>
      </c>
      <c r="N11524" t="s">
        <v>10937</v>
      </c>
      <c r="O11524">
        <v>930</v>
      </c>
      <c r="P11524" t="s">
        <v>23673</v>
      </c>
      <c r="Q11524" t="s">
        <v>27527</v>
      </c>
      <c r="R11524" t="s">
        <v>22891</v>
      </c>
      <c r="S11524" t="s">
        <v>8477</v>
      </c>
      <c r="T11524" s="1">
        <v>44172.496018518519</v>
      </c>
    </row>
    <row r="11525" spans="1:20" x14ac:dyDescent="0.3">
      <c r="A11525">
        <v>10678322</v>
      </c>
      <c r="B11525">
        <v>23429</v>
      </c>
      <c r="C11525">
        <v>10678322003</v>
      </c>
      <c r="D11525" t="s">
        <v>8468</v>
      </c>
      <c r="E11525" t="s">
        <v>8469</v>
      </c>
      <c r="F11525">
        <v>81.349999999999994</v>
      </c>
      <c r="G11525">
        <v>65.604799999999997</v>
      </c>
      <c r="H11525">
        <v>5.7</v>
      </c>
      <c r="J11525" t="s">
        <v>10751</v>
      </c>
      <c r="K11525" t="s">
        <v>20085</v>
      </c>
      <c r="L11525" t="s">
        <v>3222</v>
      </c>
      <c r="M11525" t="s">
        <v>27526</v>
      </c>
      <c r="N11525" t="s">
        <v>10937</v>
      </c>
      <c r="O11525">
        <v>930</v>
      </c>
      <c r="P11525" t="s">
        <v>23673</v>
      </c>
      <c r="Q11525" t="s">
        <v>27527</v>
      </c>
      <c r="R11525" t="s">
        <v>22891</v>
      </c>
      <c r="S11525" t="s">
        <v>8477</v>
      </c>
      <c r="T11525" s="1">
        <v>44391.608946759261</v>
      </c>
    </row>
    <row r="11526" spans="1:20" x14ac:dyDescent="0.3">
      <c r="A11526">
        <v>6412279</v>
      </c>
      <c r="B11526">
        <v>15093</v>
      </c>
      <c r="C11526">
        <v>6412279009</v>
      </c>
      <c r="D11526" t="s">
        <v>8468</v>
      </c>
      <c r="E11526" t="s">
        <v>8469</v>
      </c>
      <c r="F11526">
        <v>92.25</v>
      </c>
      <c r="G11526">
        <v>74.395200000000003</v>
      </c>
      <c r="H11526">
        <v>5.7</v>
      </c>
      <c r="J11526" t="s">
        <v>10751</v>
      </c>
      <c r="K11526" t="s">
        <v>9341</v>
      </c>
      <c r="L11526" t="s">
        <v>6535</v>
      </c>
      <c r="M11526" t="s">
        <v>25117</v>
      </c>
      <c r="N11526" t="s">
        <v>8818</v>
      </c>
      <c r="O11526">
        <v>1260</v>
      </c>
      <c r="P11526" t="s">
        <v>25118</v>
      </c>
      <c r="Q11526" t="s">
        <v>14943</v>
      </c>
      <c r="R11526" t="s">
        <v>22891</v>
      </c>
      <c r="S11526" t="s">
        <v>8477</v>
      </c>
      <c r="T11526" s="1">
        <v>43989.89806712963</v>
      </c>
    </row>
    <row r="11527" spans="1:20" x14ac:dyDescent="0.3">
      <c r="A11527">
        <v>12201970</v>
      </c>
      <c r="B11527">
        <v>27033</v>
      </c>
      <c r="C11527">
        <v>12201970008</v>
      </c>
      <c r="D11527" t="s">
        <v>8468</v>
      </c>
      <c r="E11527" t="s">
        <v>8469</v>
      </c>
      <c r="F11527">
        <v>52.82</v>
      </c>
      <c r="G11527">
        <v>42.596800000000002</v>
      </c>
      <c r="H11527">
        <v>5.7</v>
      </c>
      <c r="J11527" t="s">
        <v>10751</v>
      </c>
      <c r="K11527" t="s">
        <v>28935</v>
      </c>
      <c r="L11527" t="s">
        <v>4263</v>
      </c>
      <c r="M11527" t="s">
        <v>28936</v>
      </c>
      <c r="N11527" t="s">
        <v>15991</v>
      </c>
      <c r="O11527">
        <v>2420</v>
      </c>
      <c r="P11527" t="s">
        <v>28937</v>
      </c>
      <c r="Q11527" t="s">
        <v>28938</v>
      </c>
      <c r="R11527" t="s">
        <v>22891</v>
      </c>
      <c r="S11527" t="s">
        <v>8477</v>
      </c>
      <c r="T11527" s="1">
        <v>44536.460381944446</v>
      </c>
    </row>
    <row r="11528" spans="1:20" x14ac:dyDescent="0.3">
      <c r="A11528">
        <v>9267638</v>
      </c>
      <c r="B11528">
        <v>20754</v>
      </c>
      <c r="C11528">
        <v>9267638009</v>
      </c>
      <c r="D11528" t="s">
        <v>8468</v>
      </c>
      <c r="E11528" t="s">
        <v>8469</v>
      </c>
      <c r="F11528">
        <v>86.04</v>
      </c>
      <c r="G11528">
        <v>69.387100000000004</v>
      </c>
      <c r="H11528">
        <v>5.7</v>
      </c>
      <c r="J11528" t="s">
        <v>10751</v>
      </c>
      <c r="K11528" t="s">
        <v>12912</v>
      </c>
      <c r="L11528" t="s">
        <v>1532</v>
      </c>
      <c r="M11528" t="s">
        <v>23675</v>
      </c>
      <c r="N11528" t="s">
        <v>16414</v>
      </c>
      <c r="O11528">
        <v>61100</v>
      </c>
      <c r="P11528" t="s">
        <v>23676</v>
      </c>
      <c r="Q11528" t="s">
        <v>28939</v>
      </c>
      <c r="R11528" t="s">
        <v>22891</v>
      </c>
      <c r="S11528" t="s">
        <v>8477</v>
      </c>
      <c r="T11528" s="1">
        <v>44259.037592592591</v>
      </c>
    </row>
    <row r="11529" spans="1:20" x14ac:dyDescent="0.3">
      <c r="A11529">
        <v>9045614</v>
      </c>
      <c r="B11529">
        <v>20248</v>
      </c>
      <c r="C11529">
        <v>9045614009</v>
      </c>
      <c r="D11529" t="s">
        <v>8468</v>
      </c>
      <c r="E11529" t="s">
        <v>8469</v>
      </c>
      <c r="F11529">
        <v>88.8</v>
      </c>
      <c r="G11529">
        <v>71.612899999999996</v>
      </c>
      <c r="H11529">
        <v>5.7</v>
      </c>
      <c r="J11529" t="s">
        <v>10751</v>
      </c>
      <c r="K11529" t="s">
        <v>12912</v>
      </c>
      <c r="L11529" t="s">
        <v>1532</v>
      </c>
      <c r="M11529" t="s">
        <v>23675</v>
      </c>
      <c r="N11529" t="s">
        <v>16414</v>
      </c>
      <c r="O11529">
        <v>61100</v>
      </c>
      <c r="P11529" t="s">
        <v>23676</v>
      </c>
      <c r="Q11529" t="s">
        <v>28940</v>
      </c>
      <c r="R11529" t="s">
        <v>22891</v>
      </c>
      <c r="S11529" t="s">
        <v>8477</v>
      </c>
      <c r="T11529" s="1">
        <v>44237.957928240743</v>
      </c>
    </row>
    <row r="11530" spans="1:20" x14ac:dyDescent="0.3">
      <c r="A11530">
        <v>5148772</v>
      </c>
      <c r="B11530">
        <v>12404</v>
      </c>
      <c r="C11530">
        <v>5148772004</v>
      </c>
      <c r="D11530" t="s">
        <v>8468</v>
      </c>
      <c r="E11530" t="s">
        <v>8469</v>
      </c>
      <c r="F11530">
        <v>67.69</v>
      </c>
      <c r="G11530">
        <v>54.588700000000003</v>
      </c>
      <c r="H11530">
        <v>5.7</v>
      </c>
      <c r="J11530" t="s">
        <v>10751</v>
      </c>
      <c r="K11530" t="s">
        <v>12912</v>
      </c>
      <c r="L11530" t="s">
        <v>1532</v>
      </c>
      <c r="M11530" t="s">
        <v>23675</v>
      </c>
      <c r="N11530" t="s">
        <v>8709</v>
      </c>
      <c r="O11530">
        <v>61100</v>
      </c>
      <c r="P11530" t="s">
        <v>23676</v>
      </c>
      <c r="Q11530" t="s">
        <v>28941</v>
      </c>
      <c r="R11530" t="s">
        <v>22891</v>
      </c>
      <c r="S11530" t="s">
        <v>8477</v>
      </c>
      <c r="T11530" s="1">
        <v>43840.640648148146</v>
      </c>
    </row>
    <row r="11531" spans="1:20" x14ac:dyDescent="0.3">
      <c r="A11531">
        <v>10540073</v>
      </c>
      <c r="B11531">
        <v>23254</v>
      </c>
      <c r="C11531">
        <v>10540073008</v>
      </c>
      <c r="D11531" t="s">
        <v>8468</v>
      </c>
      <c r="E11531" t="s">
        <v>8469</v>
      </c>
      <c r="F11531">
        <v>42.55</v>
      </c>
      <c r="G11531">
        <v>34.314500000000002</v>
      </c>
      <c r="H11531">
        <v>5.7</v>
      </c>
      <c r="J11531" t="s">
        <v>10751</v>
      </c>
      <c r="K11531" t="s">
        <v>12912</v>
      </c>
      <c r="L11531" t="s">
        <v>1532</v>
      </c>
      <c r="M11531" t="s">
        <v>23675</v>
      </c>
      <c r="N11531" t="s">
        <v>16414</v>
      </c>
      <c r="O11531">
        <v>61100</v>
      </c>
      <c r="P11531" t="s">
        <v>23676</v>
      </c>
      <c r="Q11531" t="s">
        <v>28942</v>
      </c>
      <c r="R11531" t="s">
        <v>22891</v>
      </c>
      <c r="S11531" t="s">
        <v>8477</v>
      </c>
      <c r="T11531" s="1">
        <v>44377.660243055558</v>
      </c>
    </row>
    <row r="11532" spans="1:20" x14ac:dyDescent="0.3">
      <c r="A11532">
        <v>8651248</v>
      </c>
      <c r="B11532">
        <v>19332</v>
      </c>
      <c r="C11532">
        <v>8651248006</v>
      </c>
      <c r="D11532" t="s">
        <v>8468</v>
      </c>
      <c r="E11532" t="s">
        <v>8469</v>
      </c>
      <c r="F11532">
        <v>55.6</v>
      </c>
      <c r="G11532">
        <v>44.838700000000003</v>
      </c>
      <c r="H11532">
        <v>5.7</v>
      </c>
      <c r="J11532" t="s">
        <v>10751</v>
      </c>
      <c r="K11532" t="s">
        <v>12912</v>
      </c>
      <c r="L11532" t="s">
        <v>1532</v>
      </c>
      <c r="M11532" t="s">
        <v>23675</v>
      </c>
      <c r="N11532" t="s">
        <v>16414</v>
      </c>
      <c r="O11532">
        <v>61100</v>
      </c>
      <c r="P11532" t="s">
        <v>23676</v>
      </c>
      <c r="Q11532" t="s">
        <v>28943</v>
      </c>
      <c r="R11532" t="s">
        <v>22891</v>
      </c>
      <c r="S11532" t="s">
        <v>8477</v>
      </c>
      <c r="T11532" s="1">
        <v>44200.580729166664</v>
      </c>
    </row>
    <row r="11533" spans="1:20" x14ac:dyDescent="0.3">
      <c r="A11533">
        <v>8956008</v>
      </c>
      <c r="B11533">
        <v>20004</v>
      </c>
      <c r="C11533">
        <v>8956008006</v>
      </c>
      <c r="D11533" t="s">
        <v>8468</v>
      </c>
      <c r="E11533" t="s">
        <v>8469</v>
      </c>
      <c r="F11533">
        <v>63.36</v>
      </c>
      <c r="G11533">
        <v>51.096800000000002</v>
      </c>
      <c r="H11533">
        <v>5.7</v>
      </c>
      <c r="J11533" t="s">
        <v>10751</v>
      </c>
      <c r="K11533" t="s">
        <v>12912</v>
      </c>
      <c r="L11533" t="s">
        <v>1532</v>
      </c>
      <c r="M11533" t="s">
        <v>23675</v>
      </c>
      <c r="N11533" t="s">
        <v>16414</v>
      </c>
      <c r="O11533">
        <v>61100</v>
      </c>
      <c r="P11533" t="s">
        <v>23676</v>
      </c>
      <c r="Q11533" t="s">
        <v>28943</v>
      </c>
      <c r="R11533" t="s">
        <v>22891</v>
      </c>
      <c r="S11533" t="s">
        <v>8477</v>
      </c>
      <c r="T11533" s="1">
        <v>44229.979467592595</v>
      </c>
    </row>
    <row r="11534" spans="1:20" x14ac:dyDescent="0.3">
      <c r="A11534">
        <v>4953421</v>
      </c>
      <c r="B11534">
        <v>11932</v>
      </c>
      <c r="C11534">
        <v>4953421004</v>
      </c>
      <c r="D11534" t="s">
        <v>8468</v>
      </c>
      <c r="E11534" t="s">
        <v>8469</v>
      </c>
      <c r="F11534">
        <v>51.35</v>
      </c>
      <c r="G11534">
        <v>41.411299999999997</v>
      </c>
      <c r="H11534">
        <v>5.7</v>
      </c>
      <c r="J11534" t="s">
        <v>10751</v>
      </c>
      <c r="K11534" t="s">
        <v>12912</v>
      </c>
      <c r="L11534" t="s">
        <v>1532</v>
      </c>
      <c r="M11534" t="s">
        <v>23675</v>
      </c>
      <c r="N11534" t="s">
        <v>8709</v>
      </c>
      <c r="O11534">
        <v>61100</v>
      </c>
      <c r="P11534" t="s">
        <v>23676</v>
      </c>
      <c r="Q11534" t="s">
        <v>23677</v>
      </c>
      <c r="R11534" t="s">
        <v>22891</v>
      </c>
      <c r="S11534" t="s">
        <v>8477</v>
      </c>
      <c r="T11534" s="1">
        <v>43808.817303240743</v>
      </c>
    </row>
    <row r="11535" spans="1:20" x14ac:dyDescent="0.3">
      <c r="A11535">
        <v>8147517</v>
      </c>
      <c r="B11535">
        <v>18601</v>
      </c>
      <c r="C11535">
        <v>8147517005</v>
      </c>
      <c r="D11535" t="s">
        <v>8468</v>
      </c>
      <c r="E11535" t="s">
        <v>8469</v>
      </c>
      <c r="F11535">
        <v>55.3</v>
      </c>
      <c r="G11535">
        <v>44.596800000000002</v>
      </c>
      <c r="H11535">
        <v>5.7</v>
      </c>
      <c r="J11535" t="s">
        <v>10751</v>
      </c>
      <c r="K11535" t="s">
        <v>12912</v>
      </c>
      <c r="L11535" t="s">
        <v>1532</v>
      </c>
      <c r="M11535" t="s">
        <v>23675</v>
      </c>
      <c r="N11535" t="s">
        <v>16414</v>
      </c>
      <c r="O11535">
        <v>61100</v>
      </c>
      <c r="P11535" t="s">
        <v>23676</v>
      </c>
      <c r="Q11535" t="s">
        <v>28944</v>
      </c>
      <c r="R11535" t="s">
        <v>22891</v>
      </c>
      <c r="S11535" t="s">
        <v>8477</v>
      </c>
      <c r="T11535" s="1">
        <v>44160.989421296297</v>
      </c>
    </row>
    <row r="11536" spans="1:20" x14ac:dyDescent="0.3">
      <c r="A11536">
        <v>8250489</v>
      </c>
      <c r="B11536">
        <v>18712</v>
      </c>
      <c r="C11536">
        <v>8250489004</v>
      </c>
      <c r="D11536" t="s">
        <v>8468</v>
      </c>
      <c r="E11536" t="s">
        <v>8469</v>
      </c>
      <c r="F11536">
        <v>62.8</v>
      </c>
      <c r="G11536">
        <v>50.645200000000003</v>
      </c>
      <c r="H11536">
        <v>5.7</v>
      </c>
      <c r="J11536" t="s">
        <v>10751</v>
      </c>
      <c r="K11536" t="s">
        <v>14167</v>
      </c>
      <c r="L11536" t="s">
        <v>92</v>
      </c>
      <c r="M11536" t="s">
        <v>27152</v>
      </c>
      <c r="N11536" t="s">
        <v>27153</v>
      </c>
      <c r="O11536">
        <v>21130</v>
      </c>
      <c r="P11536" t="s">
        <v>27154</v>
      </c>
      <c r="Q11536" t="s">
        <v>28945</v>
      </c>
      <c r="R11536" t="s">
        <v>22891</v>
      </c>
      <c r="S11536" t="s">
        <v>8477</v>
      </c>
      <c r="T11536" s="1">
        <v>44166.58148148148</v>
      </c>
    </row>
    <row r="11537" spans="1:20" x14ac:dyDescent="0.3">
      <c r="A11537">
        <v>14714020</v>
      </c>
      <c r="B11537">
        <v>31792</v>
      </c>
      <c r="C11537">
        <v>14714020003</v>
      </c>
      <c r="D11537" t="s">
        <v>8468</v>
      </c>
      <c r="E11537" t="s">
        <v>8469</v>
      </c>
      <c r="F11537">
        <v>58.1</v>
      </c>
      <c r="G11537">
        <v>46.854799999999997</v>
      </c>
      <c r="H11537">
        <v>5.7</v>
      </c>
      <c r="J11537" t="s">
        <v>10751</v>
      </c>
      <c r="K11537" t="s">
        <v>14167</v>
      </c>
      <c r="L11537" t="s">
        <v>92</v>
      </c>
      <c r="M11537" t="s">
        <v>27152</v>
      </c>
      <c r="N11537" t="s">
        <v>27153</v>
      </c>
      <c r="O11537">
        <v>21130</v>
      </c>
      <c r="P11537" t="s">
        <v>27154</v>
      </c>
      <c r="Q11537" t="s">
        <v>28946</v>
      </c>
      <c r="R11537" t="s">
        <v>22891</v>
      </c>
      <c r="S11537" t="s">
        <v>8477</v>
      </c>
      <c r="T11537" s="1">
        <v>44774.837280092594</v>
      </c>
    </row>
    <row r="11538" spans="1:20" x14ac:dyDescent="0.3">
      <c r="A11538">
        <v>9116514</v>
      </c>
      <c r="B11538">
        <v>20391</v>
      </c>
      <c r="C11538">
        <v>9116514009</v>
      </c>
      <c r="D11538" t="s">
        <v>8468</v>
      </c>
      <c r="E11538" t="s">
        <v>8469</v>
      </c>
      <c r="F11538">
        <v>49.6</v>
      </c>
      <c r="G11538">
        <v>40</v>
      </c>
      <c r="H11538">
        <v>5.7</v>
      </c>
      <c r="J11538" t="s">
        <v>10751</v>
      </c>
      <c r="K11538" t="s">
        <v>14167</v>
      </c>
      <c r="L11538" t="s">
        <v>92</v>
      </c>
      <c r="M11538" t="s">
        <v>27152</v>
      </c>
      <c r="N11538" t="s">
        <v>27153</v>
      </c>
      <c r="O11538">
        <v>21130</v>
      </c>
      <c r="P11538" t="s">
        <v>27154</v>
      </c>
      <c r="Q11538" t="s">
        <v>28947</v>
      </c>
      <c r="R11538" t="s">
        <v>22891</v>
      </c>
      <c r="S11538" t="s">
        <v>8477</v>
      </c>
      <c r="T11538" s="1">
        <v>44244.615173611113</v>
      </c>
    </row>
    <row r="11539" spans="1:20" x14ac:dyDescent="0.3">
      <c r="A11539">
        <v>10439153</v>
      </c>
      <c r="B11539">
        <v>23218</v>
      </c>
      <c r="C11539">
        <v>10439153000</v>
      </c>
      <c r="D11539" t="s">
        <v>8468</v>
      </c>
      <c r="E11539" t="s">
        <v>8469</v>
      </c>
      <c r="F11539">
        <v>58.3</v>
      </c>
      <c r="G11539">
        <v>47.016100000000002</v>
      </c>
      <c r="H11539">
        <v>5.7</v>
      </c>
      <c r="J11539" t="s">
        <v>10765</v>
      </c>
      <c r="K11539" t="s">
        <v>28948</v>
      </c>
      <c r="L11539" t="s">
        <v>2680</v>
      </c>
      <c r="M11539" t="s">
        <v>28949</v>
      </c>
      <c r="N11539" t="s">
        <v>16720</v>
      </c>
      <c r="O11539">
        <v>7600</v>
      </c>
      <c r="P11539" t="s">
        <v>28950</v>
      </c>
      <c r="Q11539" t="s">
        <v>28951</v>
      </c>
      <c r="R11539" t="s">
        <v>22891</v>
      </c>
      <c r="S11539" t="s">
        <v>8477</v>
      </c>
      <c r="T11539" s="1">
        <v>44375.432800925926</v>
      </c>
    </row>
    <row r="11540" spans="1:20" x14ac:dyDescent="0.3">
      <c r="A11540">
        <v>5161091</v>
      </c>
      <c r="B11540">
        <v>12427</v>
      </c>
      <c r="C11540">
        <v>5161091005</v>
      </c>
      <c r="D11540" t="s">
        <v>8468</v>
      </c>
      <c r="E11540" t="s">
        <v>8469</v>
      </c>
      <c r="F11540">
        <v>42.6</v>
      </c>
      <c r="G11540">
        <v>34.354799999999997</v>
      </c>
      <c r="H11540">
        <v>5.7</v>
      </c>
      <c r="J11540" t="s">
        <v>10765</v>
      </c>
      <c r="K11540" t="s">
        <v>11341</v>
      </c>
      <c r="L11540" t="s">
        <v>6905</v>
      </c>
      <c r="M11540" t="s">
        <v>23889</v>
      </c>
      <c r="N11540" t="s">
        <v>13481</v>
      </c>
      <c r="O11540">
        <v>54100</v>
      </c>
      <c r="P11540" t="s">
        <v>23890</v>
      </c>
      <c r="Q11540" t="s">
        <v>28952</v>
      </c>
      <c r="R11540" t="s">
        <v>22891</v>
      </c>
      <c r="S11540" t="s">
        <v>8477</v>
      </c>
      <c r="T11540" s="1">
        <v>43842.623310185183</v>
      </c>
    </row>
    <row r="11541" spans="1:20" x14ac:dyDescent="0.3">
      <c r="A11541">
        <v>13196422</v>
      </c>
      <c r="B11541">
        <v>28948</v>
      </c>
      <c r="C11541">
        <v>13196422000</v>
      </c>
      <c r="D11541" t="s">
        <v>8468</v>
      </c>
      <c r="E11541" t="s">
        <v>8469</v>
      </c>
      <c r="F11541">
        <v>58.05</v>
      </c>
      <c r="G11541">
        <v>46.814500000000002</v>
      </c>
      <c r="H11541">
        <v>5.7</v>
      </c>
      <c r="J11541" t="s">
        <v>13690</v>
      </c>
      <c r="K11541" t="s">
        <v>11239</v>
      </c>
      <c r="L11541" t="s">
        <v>4369</v>
      </c>
      <c r="M11541" t="s">
        <v>28953</v>
      </c>
      <c r="N11541" t="s">
        <v>8709</v>
      </c>
      <c r="O11541">
        <v>60100</v>
      </c>
      <c r="P11541" t="s">
        <v>28954</v>
      </c>
      <c r="Q11541" t="s">
        <v>28955</v>
      </c>
      <c r="R11541" t="s">
        <v>22891</v>
      </c>
      <c r="S11541" t="s">
        <v>8477</v>
      </c>
      <c r="T11541" s="1">
        <v>44622.818171296298</v>
      </c>
    </row>
    <row r="11542" spans="1:20" x14ac:dyDescent="0.3">
      <c r="A11542">
        <v>10352092</v>
      </c>
      <c r="B11542">
        <v>22929</v>
      </c>
      <c r="C11542">
        <v>10352092002</v>
      </c>
      <c r="D11542" t="s">
        <v>8468</v>
      </c>
      <c r="E11542" t="s">
        <v>8469</v>
      </c>
      <c r="F11542">
        <v>84.65</v>
      </c>
      <c r="G11542">
        <v>68.266099999999994</v>
      </c>
      <c r="H11542">
        <v>5.7</v>
      </c>
      <c r="J11542" t="s">
        <v>11431</v>
      </c>
      <c r="K11542" t="s">
        <v>11432</v>
      </c>
      <c r="L11542" t="s">
        <v>892</v>
      </c>
      <c r="M11542" t="s">
        <v>13695</v>
      </c>
      <c r="N11542" t="s">
        <v>8566</v>
      </c>
      <c r="O11542">
        <v>90120</v>
      </c>
      <c r="P11542" t="s">
        <v>11434</v>
      </c>
      <c r="Q11542" t="s">
        <v>26770</v>
      </c>
      <c r="R11542" t="s">
        <v>22891</v>
      </c>
      <c r="S11542" t="s">
        <v>8477</v>
      </c>
      <c r="T11542" s="1">
        <v>44357.185844907406</v>
      </c>
    </row>
    <row r="11543" spans="1:20" x14ac:dyDescent="0.3">
      <c r="A11543">
        <v>14284931</v>
      </c>
      <c r="B11543">
        <v>31185</v>
      </c>
      <c r="C11543">
        <v>14284931004</v>
      </c>
      <c r="D11543" t="s">
        <v>8468</v>
      </c>
      <c r="E11543" t="s">
        <v>8469</v>
      </c>
      <c r="F11543">
        <v>44.75</v>
      </c>
      <c r="G11543">
        <v>36.088700000000003</v>
      </c>
      <c r="H11543">
        <v>5.7</v>
      </c>
      <c r="J11543" t="s">
        <v>10791</v>
      </c>
      <c r="K11543" t="s">
        <v>26702</v>
      </c>
      <c r="L11543" t="s">
        <v>4045</v>
      </c>
      <c r="M11543" t="s">
        <v>26703</v>
      </c>
      <c r="N11543" t="s">
        <v>9000</v>
      </c>
      <c r="O11543">
        <v>2780</v>
      </c>
      <c r="P11543" t="s">
        <v>26704</v>
      </c>
      <c r="Q11543" t="s">
        <v>28956</v>
      </c>
      <c r="R11543" t="s">
        <v>22891</v>
      </c>
      <c r="S11543" t="s">
        <v>8477</v>
      </c>
      <c r="T11543" s="1">
        <v>44740.404629629629</v>
      </c>
    </row>
    <row r="11544" spans="1:20" x14ac:dyDescent="0.3">
      <c r="A11544">
        <v>13918724</v>
      </c>
      <c r="B11544">
        <v>30622</v>
      </c>
      <c r="C11544">
        <v>13918724009</v>
      </c>
      <c r="D11544" t="s">
        <v>8468</v>
      </c>
      <c r="E11544" t="s">
        <v>8469</v>
      </c>
      <c r="F11544">
        <v>86.95</v>
      </c>
      <c r="G11544">
        <v>70.120999999999995</v>
      </c>
      <c r="H11544">
        <v>5.7</v>
      </c>
      <c r="J11544" t="s">
        <v>10791</v>
      </c>
      <c r="K11544" t="s">
        <v>10796</v>
      </c>
      <c r="L11544" t="s">
        <v>2970</v>
      </c>
      <c r="M11544" t="s">
        <v>28957</v>
      </c>
      <c r="N11544" t="s">
        <v>10798</v>
      </c>
      <c r="O11544">
        <v>62500</v>
      </c>
      <c r="P11544" t="s">
        <v>10799</v>
      </c>
      <c r="Q11544" t="s">
        <v>28958</v>
      </c>
      <c r="R11544" t="s">
        <v>22891</v>
      </c>
      <c r="S11544" t="s">
        <v>8477</v>
      </c>
      <c r="T11544" s="1">
        <v>44701.412986111114</v>
      </c>
    </row>
    <row r="11545" spans="1:20" x14ac:dyDescent="0.3">
      <c r="A11545">
        <v>13859416</v>
      </c>
      <c r="B11545">
        <v>30491</v>
      </c>
      <c r="C11545">
        <v>13859416007</v>
      </c>
      <c r="D11545" t="s">
        <v>8468</v>
      </c>
      <c r="E11545" t="s">
        <v>8469</v>
      </c>
      <c r="F11545">
        <v>70.3</v>
      </c>
      <c r="G11545">
        <v>56.6935</v>
      </c>
      <c r="H11545">
        <v>5.7</v>
      </c>
      <c r="J11545" t="s">
        <v>10791</v>
      </c>
      <c r="K11545" t="s">
        <v>21265</v>
      </c>
      <c r="L11545" t="s">
        <v>1078</v>
      </c>
      <c r="M11545" t="s">
        <v>27179</v>
      </c>
      <c r="N11545" t="s">
        <v>10615</v>
      </c>
      <c r="O11545">
        <v>40800</v>
      </c>
      <c r="P11545" t="s">
        <v>27180</v>
      </c>
      <c r="Q11545" t="s">
        <v>28959</v>
      </c>
      <c r="R11545" t="s">
        <v>22891</v>
      </c>
      <c r="S11545" t="s">
        <v>8477</v>
      </c>
      <c r="T11545" s="1">
        <v>44694.537094907406</v>
      </c>
    </row>
    <row r="11546" spans="1:20" x14ac:dyDescent="0.3">
      <c r="A11546">
        <v>14276680</v>
      </c>
      <c r="B11546">
        <v>31180</v>
      </c>
      <c r="C11546">
        <v>14276680004</v>
      </c>
      <c r="D11546" t="s">
        <v>8468</v>
      </c>
      <c r="E11546" t="s">
        <v>8469</v>
      </c>
      <c r="F11546">
        <v>100.15</v>
      </c>
      <c r="G11546">
        <v>80.766099999999994</v>
      </c>
      <c r="H11546">
        <v>5.7</v>
      </c>
      <c r="J11546" t="s">
        <v>10791</v>
      </c>
      <c r="K11546" t="s">
        <v>21265</v>
      </c>
      <c r="L11546" t="s">
        <v>1078</v>
      </c>
      <c r="M11546" t="s">
        <v>27179</v>
      </c>
      <c r="N11546" t="s">
        <v>10615</v>
      </c>
      <c r="O11546">
        <v>40800</v>
      </c>
      <c r="P11546" t="s">
        <v>27180</v>
      </c>
      <c r="Q11546" t="s">
        <v>28960</v>
      </c>
      <c r="R11546" t="s">
        <v>22891</v>
      </c>
      <c r="S11546" t="s">
        <v>8477</v>
      </c>
      <c r="T11546" s="1">
        <v>44739.711793981478</v>
      </c>
    </row>
    <row r="11547" spans="1:20" x14ac:dyDescent="0.3">
      <c r="A11547">
        <v>13124836</v>
      </c>
      <c r="B11547">
        <v>28753</v>
      </c>
      <c r="C11547">
        <v>13124836008</v>
      </c>
      <c r="D11547" t="s">
        <v>8468</v>
      </c>
      <c r="E11547" t="s">
        <v>8469</v>
      </c>
      <c r="F11547">
        <v>56.15</v>
      </c>
      <c r="G11547">
        <v>45.282299999999999</v>
      </c>
      <c r="H11547">
        <v>5.7</v>
      </c>
      <c r="J11547" t="s">
        <v>10791</v>
      </c>
      <c r="K11547" t="s">
        <v>28961</v>
      </c>
      <c r="L11547" t="s">
        <v>4396</v>
      </c>
      <c r="M11547" t="s">
        <v>28962</v>
      </c>
      <c r="N11547" t="s">
        <v>9036</v>
      </c>
      <c r="O11547">
        <v>13100</v>
      </c>
      <c r="P11547" t="s">
        <v>28963</v>
      </c>
      <c r="Q11547" t="s">
        <v>28964</v>
      </c>
      <c r="R11547" t="s">
        <v>22891</v>
      </c>
      <c r="S11547" t="s">
        <v>8477</v>
      </c>
      <c r="T11547" s="1">
        <v>44614.634155092594</v>
      </c>
    </row>
    <row r="11548" spans="1:20" x14ac:dyDescent="0.3">
      <c r="A11548">
        <v>10290884</v>
      </c>
      <c r="B11548">
        <v>22801</v>
      </c>
      <c r="C11548">
        <v>10290884000</v>
      </c>
      <c r="D11548" t="s">
        <v>8468</v>
      </c>
      <c r="E11548" t="s">
        <v>8469</v>
      </c>
      <c r="F11548">
        <v>46.45</v>
      </c>
      <c r="G11548">
        <v>37.459699999999998</v>
      </c>
      <c r="H11548">
        <v>5.7</v>
      </c>
      <c r="J11548" t="s">
        <v>10791</v>
      </c>
      <c r="K11548" t="s">
        <v>28965</v>
      </c>
      <c r="L11548" t="s">
        <v>5323</v>
      </c>
      <c r="M11548" t="s">
        <v>28966</v>
      </c>
      <c r="N11548" t="s">
        <v>28967</v>
      </c>
      <c r="O11548">
        <v>180</v>
      </c>
      <c r="P11548" t="s">
        <v>28968</v>
      </c>
      <c r="Q11548" t="s">
        <v>28969</v>
      </c>
      <c r="R11548" t="s">
        <v>22891</v>
      </c>
      <c r="S11548" t="s">
        <v>8477</v>
      </c>
      <c r="T11548" s="1">
        <v>44350.458009259259</v>
      </c>
    </row>
    <row r="11549" spans="1:20" x14ac:dyDescent="0.3">
      <c r="A11549">
        <v>7383073</v>
      </c>
      <c r="B11549">
        <v>17008</v>
      </c>
      <c r="C11549">
        <v>7383073003</v>
      </c>
      <c r="D11549" t="s">
        <v>8468</v>
      </c>
      <c r="E11549" t="s">
        <v>8469</v>
      </c>
      <c r="F11549">
        <v>88</v>
      </c>
      <c r="G11549">
        <v>70.967699999999994</v>
      </c>
      <c r="H11549">
        <v>5.7</v>
      </c>
      <c r="J11549" t="s">
        <v>13722</v>
      </c>
      <c r="K11549" t="s">
        <v>22432</v>
      </c>
      <c r="L11549" t="s">
        <v>5615</v>
      </c>
      <c r="M11549" t="s">
        <v>28970</v>
      </c>
      <c r="N11549" t="s">
        <v>9722</v>
      </c>
      <c r="O11549">
        <v>70100</v>
      </c>
      <c r="P11549" t="s">
        <v>28971</v>
      </c>
      <c r="Q11549" t="s">
        <v>28972</v>
      </c>
      <c r="R11549" t="s">
        <v>22891</v>
      </c>
      <c r="S11549" t="s">
        <v>8477</v>
      </c>
      <c r="T11549" s="1">
        <v>44096.827835648146</v>
      </c>
    </row>
    <row r="11550" spans="1:20" x14ac:dyDescent="0.3">
      <c r="A11550">
        <v>9259474</v>
      </c>
      <c r="B11550">
        <v>20727</v>
      </c>
      <c r="C11550">
        <v>9259474006</v>
      </c>
      <c r="D11550" t="s">
        <v>8468</v>
      </c>
      <c r="E11550" t="s">
        <v>8469</v>
      </c>
      <c r="F11550">
        <v>34.950000000000003</v>
      </c>
      <c r="G11550">
        <v>28.185500000000001</v>
      </c>
      <c r="H11550">
        <v>5.7</v>
      </c>
      <c r="J11550" t="s">
        <v>13722</v>
      </c>
      <c r="K11550" t="s">
        <v>22432</v>
      </c>
      <c r="L11550" t="s">
        <v>5615</v>
      </c>
      <c r="M11550" t="s">
        <v>28970</v>
      </c>
      <c r="N11550" t="s">
        <v>9722</v>
      </c>
      <c r="O11550">
        <v>70100</v>
      </c>
      <c r="P11550" t="s">
        <v>28971</v>
      </c>
      <c r="Q11550" t="s">
        <v>28973</v>
      </c>
      <c r="R11550" t="s">
        <v>22891</v>
      </c>
      <c r="S11550" t="s">
        <v>8477</v>
      </c>
      <c r="T11550" s="1">
        <v>44258.557372685187</v>
      </c>
    </row>
    <row r="11551" spans="1:20" x14ac:dyDescent="0.3">
      <c r="A11551">
        <v>5819848</v>
      </c>
      <c r="B11551">
        <v>13884</v>
      </c>
      <c r="C11551">
        <v>5819848005</v>
      </c>
      <c r="D11551" t="s">
        <v>8468</v>
      </c>
      <c r="E11551" t="s">
        <v>8469</v>
      </c>
      <c r="F11551">
        <v>56.1</v>
      </c>
      <c r="G11551">
        <v>45.241900000000001</v>
      </c>
      <c r="H11551">
        <v>5.7</v>
      </c>
      <c r="J11551" t="s">
        <v>10813</v>
      </c>
      <c r="K11551" t="s">
        <v>10302</v>
      </c>
      <c r="L11551" t="s">
        <v>5802</v>
      </c>
      <c r="M11551" t="s">
        <v>28974</v>
      </c>
      <c r="N11551" t="s">
        <v>13727</v>
      </c>
      <c r="O11551">
        <v>17500</v>
      </c>
      <c r="P11551" t="s">
        <v>13728</v>
      </c>
      <c r="Q11551" t="s">
        <v>9515</v>
      </c>
      <c r="R11551" t="s">
        <v>22891</v>
      </c>
      <c r="S11551" t="s">
        <v>8477</v>
      </c>
      <c r="T11551" s="1">
        <v>43932.868611111109</v>
      </c>
    </row>
    <row r="11552" spans="1:20" x14ac:dyDescent="0.3">
      <c r="A11552">
        <v>5181121</v>
      </c>
      <c r="B11552">
        <v>12475</v>
      </c>
      <c r="C11552">
        <v>5181121007</v>
      </c>
      <c r="D11552" t="s">
        <v>8468</v>
      </c>
      <c r="E11552" t="s">
        <v>8469</v>
      </c>
      <c r="F11552">
        <v>39.4</v>
      </c>
      <c r="G11552">
        <v>31.7742</v>
      </c>
      <c r="H11552">
        <v>5.7</v>
      </c>
      <c r="J11552" t="s">
        <v>15798</v>
      </c>
      <c r="K11552" t="s">
        <v>28975</v>
      </c>
      <c r="L11552" t="s">
        <v>6903</v>
      </c>
      <c r="M11552" t="s">
        <v>28976</v>
      </c>
      <c r="N11552" t="s">
        <v>8818</v>
      </c>
      <c r="O11552">
        <v>1450</v>
      </c>
      <c r="P11552" t="s">
        <v>28977</v>
      </c>
      <c r="Q11552" t="s">
        <v>28978</v>
      </c>
      <c r="R11552" t="s">
        <v>22891</v>
      </c>
      <c r="S11552" t="s">
        <v>8477</v>
      </c>
      <c r="T11552" s="1">
        <v>43845.622650462959</v>
      </c>
    </row>
    <row r="11553" spans="1:20" x14ac:dyDescent="0.3">
      <c r="A11553">
        <v>9247234</v>
      </c>
      <c r="B11553">
        <v>20699</v>
      </c>
      <c r="C11553">
        <v>9247234009</v>
      </c>
      <c r="D11553" t="s">
        <v>8468</v>
      </c>
      <c r="E11553" t="s">
        <v>8469</v>
      </c>
      <c r="F11553">
        <v>47.6</v>
      </c>
      <c r="G11553">
        <v>38.387099999999997</v>
      </c>
      <c r="H11553">
        <v>5.7</v>
      </c>
      <c r="J11553" t="s">
        <v>28979</v>
      </c>
      <c r="K11553" t="s">
        <v>28980</v>
      </c>
      <c r="L11553" t="s">
        <v>5622</v>
      </c>
      <c r="M11553" t="s">
        <v>28981</v>
      </c>
      <c r="N11553" t="s">
        <v>8652</v>
      </c>
      <c r="O11553">
        <v>80100</v>
      </c>
      <c r="P11553" t="s">
        <v>28982</v>
      </c>
      <c r="Q11553" t="s">
        <v>28983</v>
      </c>
      <c r="R11553" t="s">
        <v>22891</v>
      </c>
      <c r="S11553" t="s">
        <v>8477</v>
      </c>
      <c r="T11553" s="1">
        <v>44257.392152777778</v>
      </c>
    </row>
    <row r="11554" spans="1:20" x14ac:dyDescent="0.3">
      <c r="A11554">
        <v>11791141</v>
      </c>
      <c r="B11554">
        <v>26035</v>
      </c>
      <c r="C11554">
        <v>11791141005</v>
      </c>
      <c r="D11554" t="s">
        <v>8468</v>
      </c>
      <c r="E11554" t="s">
        <v>8469</v>
      </c>
      <c r="F11554">
        <v>59.15</v>
      </c>
      <c r="G11554">
        <v>47.701599999999999</v>
      </c>
      <c r="H11554">
        <v>5.7</v>
      </c>
      <c r="J11554" t="s">
        <v>13742</v>
      </c>
      <c r="K11554" t="s">
        <v>9267</v>
      </c>
      <c r="L11554" t="s">
        <v>4872</v>
      </c>
      <c r="M11554" t="s">
        <v>27533</v>
      </c>
      <c r="N11554" t="s">
        <v>19044</v>
      </c>
      <c r="O11554">
        <v>86800</v>
      </c>
      <c r="P11554" t="s">
        <v>19045</v>
      </c>
      <c r="Q11554" t="s">
        <v>28984</v>
      </c>
      <c r="R11554" t="s">
        <v>22891</v>
      </c>
      <c r="S11554" t="s">
        <v>8477</v>
      </c>
      <c r="T11554" s="1">
        <v>44498.49359953704</v>
      </c>
    </row>
    <row r="11555" spans="1:20" x14ac:dyDescent="0.3">
      <c r="A11555">
        <v>4927679</v>
      </c>
      <c r="B11555">
        <v>11879</v>
      </c>
      <c r="C11555">
        <v>4927679002</v>
      </c>
      <c r="D11555" t="s">
        <v>8468</v>
      </c>
      <c r="E11555" t="s">
        <v>8469</v>
      </c>
      <c r="F11555">
        <v>35.200000000000003</v>
      </c>
      <c r="G11555">
        <v>28.3871</v>
      </c>
      <c r="H11555">
        <v>5.7</v>
      </c>
      <c r="J11555" t="s">
        <v>13742</v>
      </c>
      <c r="K11555" t="s">
        <v>9267</v>
      </c>
      <c r="L11555" t="s">
        <v>4872</v>
      </c>
      <c r="M11555" t="s">
        <v>27533</v>
      </c>
      <c r="N11555" t="s">
        <v>19044</v>
      </c>
      <c r="O11555">
        <v>86800</v>
      </c>
      <c r="P11555" t="s">
        <v>19045</v>
      </c>
      <c r="Q11555" t="s">
        <v>23178</v>
      </c>
      <c r="R11555" t="s">
        <v>22891</v>
      </c>
      <c r="S11555" t="s">
        <v>8477</v>
      </c>
      <c r="T11555" s="1">
        <v>43805.319490740738</v>
      </c>
    </row>
    <row r="11556" spans="1:20" x14ac:dyDescent="0.3">
      <c r="A11556">
        <v>12053081</v>
      </c>
      <c r="B11556">
        <v>26771</v>
      </c>
      <c r="C11556">
        <v>12053081006</v>
      </c>
      <c r="D11556" t="s">
        <v>8468</v>
      </c>
      <c r="E11556" t="s">
        <v>8469</v>
      </c>
      <c r="F11556">
        <v>89.9</v>
      </c>
      <c r="G11556">
        <v>72.5</v>
      </c>
      <c r="H11556">
        <v>5.7</v>
      </c>
      <c r="J11556" t="s">
        <v>13759</v>
      </c>
      <c r="K11556" t="s">
        <v>28985</v>
      </c>
      <c r="L11556" t="s">
        <v>3357</v>
      </c>
      <c r="M11556" t="s">
        <v>28986</v>
      </c>
      <c r="N11556" t="s">
        <v>28987</v>
      </c>
      <c r="O11556">
        <v>71570</v>
      </c>
      <c r="P11556" t="s">
        <v>28988</v>
      </c>
      <c r="Q11556" t="s">
        <v>28989</v>
      </c>
      <c r="R11556" t="s">
        <v>22891</v>
      </c>
      <c r="S11556" t="s">
        <v>8477</v>
      </c>
      <c r="T11556" s="1">
        <v>44524.482638888891</v>
      </c>
    </row>
    <row r="11557" spans="1:20" x14ac:dyDescent="0.3">
      <c r="A11557">
        <v>5857569</v>
      </c>
      <c r="B11557">
        <v>14123</v>
      </c>
      <c r="C11557">
        <v>5857569003</v>
      </c>
      <c r="D11557" t="s">
        <v>8468</v>
      </c>
      <c r="E11557" t="s">
        <v>8469</v>
      </c>
      <c r="F11557">
        <v>56.7</v>
      </c>
      <c r="G11557">
        <v>45.7258</v>
      </c>
      <c r="H11557">
        <v>5.7</v>
      </c>
      <c r="J11557" t="s">
        <v>8959</v>
      </c>
      <c r="K11557" t="s">
        <v>11416</v>
      </c>
      <c r="L11557" t="s">
        <v>13803</v>
      </c>
      <c r="M11557" t="s">
        <v>23720</v>
      </c>
      <c r="N11557" t="s">
        <v>11083</v>
      </c>
      <c r="O11557">
        <v>33720</v>
      </c>
      <c r="P11557" t="s">
        <v>13805</v>
      </c>
      <c r="Q11557" t="s">
        <v>27541</v>
      </c>
      <c r="R11557" t="s">
        <v>22891</v>
      </c>
      <c r="S11557" t="s">
        <v>8477</v>
      </c>
      <c r="T11557" s="1">
        <v>43941.800358796296</v>
      </c>
    </row>
    <row r="11558" spans="1:20" x14ac:dyDescent="0.3">
      <c r="A11558">
        <v>7080985</v>
      </c>
      <c r="B11558">
        <v>16283</v>
      </c>
      <c r="C11558">
        <v>7080985009</v>
      </c>
      <c r="D11558" t="s">
        <v>8468</v>
      </c>
      <c r="E11558" t="s">
        <v>8469</v>
      </c>
      <c r="F11558">
        <v>61.16</v>
      </c>
      <c r="G11558">
        <v>49.322600000000001</v>
      </c>
      <c r="H11558">
        <v>5.7</v>
      </c>
      <c r="J11558" t="s">
        <v>8959</v>
      </c>
      <c r="K11558" t="s">
        <v>11416</v>
      </c>
      <c r="L11558" t="s">
        <v>13803</v>
      </c>
      <c r="M11558" t="s">
        <v>23720</v>
      </c>
      <c r="N11558" t="s">
        <v>11083</v>
      </c>
      <c r="O11558">
        <v>33720</v>
      </c>
      <c r="P11558" t="s">
        <v>13805</v>
      </c>
      <c r="Q11558" t="s">
        <v>27541</v>
      </c>
      <c r="R11558" t="s">
        <v>22891</v>
      </c>
      <c r="S11558" t="s">
        <v>8477</v>
      </c>
      <c r="T11558" s="1">
        <v>44065.782523148147</v>
      </c>
    </row>
    <row r="11559" spans="1:20" x14ac:dyDescent="0.3">
      <c r="A11559">
        <v>7148707</v>
      </c>
      <c r="B11559">
        <v>16801</v>
      </c>
      <c r="C11559">
        <v>7148707006</v>
      </c>
      <c r="D11559" t="s">
        <v>8468</v>
      </c>
      <c r="E11559" t="s">
        <v>8469</v>
      </c>
      <c r="F11559">
        <v>48.9</v>
      </c>
      <c r="G11559">
        <v>39.435499999999998</v>
      </c>
      <c r="H11559">
        <v>5.7</v>
      </c>
      <c r="J11559" t="s">
        <v>8959</v>
      </c>
      <c r="K11559" t="s">
        <v>11416</v>
      </c>
      <c r="L11559" t="s">
        <v>13803</v>
      </c>
      <c r="M11559" t="s">
        <v>23720</v>
      </c>
      <c r="N11559" t="s">
        <v>11083</v>
      </c>
      <c r="O11559">
        <v>33720</v>
      </c>
      <c r="P11559" t="s">
        <v>13805</v>
      </c>
      <c r="Q11559" t="s">
        <v>27541</v>
      </c>
      <c r="R11559" t="s">
        <v>22891</v>
      </c>
      <c r="S11559" t="s">
        <v>8477</v>
      </c>
      <c r="T11559" s="1">
        <v>44072.809050925927</v>
      </c>
    </row>
    <row r="11560" spans="1:20" x14ac:dyDescent="0.3">
      <c r="A11560">
        <v>13607865</v>
      </c>
      <c r="B11560">
        <v>29979</v>
      </c>
      <c r="C11560">
        <v>13607865004</v>
      </c>
      <c r="D11560" t="s">
        <v>8468</v>
      </c>
      <c r="E11560" t="s">
        <v>8469</v>
      </c>
      <c r="F11560">
        <v>38.22</v>
      </c>
      <c r="G11560">
        <v>30.822600000000001</v>
      </c>
      <c r="H11560">
        <v>5.7</v>
      </c>
      <c r="J11560" t="s">
        <v>8959</v>
      </c>
      <c r="K11560" t="s">
        <v>11416</v>
      </c>
      <c r="L11560" t="s">
        <v>13803</v>
      </c>
      <c r="M11560" t="s">
        <v>23720</v>
      </c>
      <c r="N11560" t="s">
        <v>11083</v>
      </c>
      <c r="O11560">
        <v>33720</v>
      </c>
      <c r="P11560" t="s">
        <v>13805</v>
      </c>
      <c r="Q11560" t="s">
        <v>26735</v>
      </c>
      <c r="R11560" t="s">
        <v>22891</v>
      </c>
      <c r="S11560" t="s">
        <v>8477</v>
      </c>
      <c r="T11560" s="1">
        <v>44667.825011574074</v>
      </c>
    </row>
    <row r="11561" spans="1:20" x14ac:dyDescent="0.3">
      <c r="A11561">
        <v>7659009</v>
      </c>
      <c r="B11561">
        <v>17612</v>
      </c>
      <c r="C11561">
        <v>7659009002</v>
      </c>
      <c r="D11561" t="s">
        <v>8468</v>
      </c>
      <c r="E11561" t="s">
        <v>8469</v>
      </c>
      <c r="F11561">
        <v>56.8</v>
      </c>
      <c r="G11561">
        <v>45.8065</v>
      </c>
      <c r="H11561">
        <v>5.7</v>
      </c>
      <c r="J11561" t="s">
        <v>8959</v>
      </c>
      <c r="K11561" t="s">
        <v>11416</v>
      </c>
      <c r="L11561" t="s">
        <v>13803</v>
      </c>
      <c r="M11561" t="s">
        <v>23720</v>
      </c>
      <c r="N11561" t="s">
        <v>11083</v>
      </c>
      <c r="O11561">
        <v>33720</v>
      </c>
      <c r="P11561" t="s">
        <v>13805</v>
      </c>
      <c r="Q11561" t="s">
        <v>28990</v>
      </c>
      <c r="R11561" t="s">
        <v>22891</v>
      </c>
      <c r="S11561" t="s">
        <v>8477</v>
      </c>
      <c r="T11561" s="1">
        <v>44121.789120370369</v>
      </c>
    </row>
    <row r="11562" spans="1:20" x14ac:dyDescent="0.3">
      <c r="A11562">
        <v>8825942</v>
      </c>
      <c r="B11562">
        <v>19708</v>
      </c>
      <c r="C11562">
        <v>8825942002</v>
      </c>
      <c r="D11562" t="s">
        <v>8468</v>
      </c>
      <c r="E11562" t="s">
        <v>8469</v>
      </c>
      <c r="F11562">
        <v>37.82</v>
      </c>
      <c r="G11562">
        <v>30.5</v>
      </c>
      <c r="H11562">
        <v>5.7</v>
      </c>
      <c r="J11562" t="s">
        <v>9057</v>
      </c>
      <c r="K11562" t="s">
        <v>9058</v>
      </c>
      <c r="L11562" t="s">
        <v>1162</v>
      </c>
      <c r="M11562" t="s">
        <v>16063</v>
      </c>
      <c r="N11562" t="s">
        <v>9060</v>
      </c>
      <c r="O11562">
        <v>10900</v>
      </c>
      <c r="P11562" t="s">
        <v>9061</v>
      </c>
      <c r="Q11562" t="s">
        <v>28991</v>
      </c>
      <c r="R11562" t="s">
        <v>22891</v>
      </c>
      <c r="S11562" t="s">
        <v>8477</v>
      </c>
      <c r="T11562" s="1">
        <v>44217.8280787037</v>
      </c>
    </row>
    <row r="11563" spans="1:20" x14ac:dyDescent="0.3">
      <c r="A11563">
        <v>8611724</v>
      </c>
      <c r="B11563">
        <v>19217</v>
      </c>
      <c r="C11563">
        <v>8611724007</v>
      </c>
      <c r="D11563" t="s">
        <v>8468</v>
      </c>
      <c r="E11563" t="s">
        <v>8469</v>
      </c>
      <c r="F11563">
        <v>10.25</v>
      </c>
      <c r="G11563">
        <v>8.2660999999999998</v>
      </c>
      <c r="H11563">
        <v>5.7</v>
      </c>
      <c r="J11563" t="s">
        <v>9356</v>
      </c>
      <c r="K11563" t="s">
        <v>10807</v>
      </c>
      <c r="L11563" t="s">
        <v>1385</v>
      </c>
      <c r="M11563" t="s">
        <v>28992</v>
      </c>
      <c r="N11563" t="s">
        <v>10627</v>
      </c>
      <c r="O11563">
        <v>49420</v>
      </c>
      <c r="P11563" t="s">
        <v>28993</v>
      </c>
      <c r="Q11563" t="s">
        <v>28994</v>
      </c>
      <c r="R11563" t="s">
        <v>22891</v>
      </c>
      <c r="S11563" t="s">
        <v>8477</v>
      </c>
      <c r="T11563" s="1">
        <v>44195.914467592593</v>
      </c>
    </row>
    <row r="11564" spans="1:20" x14ac:dyDescent="0.3">
      <c r="A11564">
        <v>5710859</v>
      </c>
      <c r="B11564">
        <v>13668</v>
      </c>
      <c r="C11564">
        <v>5710859009</v>
      </c>
      <c r="D11564" t="s">
        <v>8468</v>
      </c>
      <c r="E11564" t="s">
        <v>8469</v>
      </c>
      <c r="F11564">
        <v>60.76</v>
      </c>
      <c r="G11564">
        <v>49</v>
      </c>
      <c r="H11564">
        <v>5.7</v>
      </c>
      <c r="J11564" t="s">
        <v>9521</v>
      </c>
      <c r="K11564" t="s">
        <v>8610</v>
      </c>
      <c r="L11564" t="s">
        <v>6757</v>
      </c>
      <c r="M11564" t="s">
        <v>28995</v>
      </c>
      <c r="N11564" t="s">
        <v>28996</v>
      </c>
      <c r="O11564">
        <v>61220</v>
      </c>
      <c r="P11564" t="s">
        <v>28997</v>
      </c>
      <c r="Q11564" t="s">
        <v>28998</v>
      </c>
      <c r="R11564" t="s">
        <v>22891</v>
      </c>
      <c r="S11564" t="s">
        <v>8477</v>
      </c>
      <c r="T11564" s="1">
        <v>43921.615567129629</v>
      </c>
    </row>
    <row r="11565" spans="1:20" x14ac:dyDescent="0.3">
      <c r="A11565">
        <v>8649924</v>
      </c>
      <c r="B11565">
        <v>19329</v>
      </c>
      <c r="C11565">
        <v>8649924002</v>
      </c>
      <c r="D11565" t="s">
        <v>8468</v>
      </c>
      <c r="E11565" t="s">
        <v>8469</v>
      </c>
      <c r="F11565">
        <v>93.45</v>
      </c>
      <c r="G11565">
        <v>75.362899999999996</v>
      </c>
      <c r="H11565">
        <v>5.7</v>
      </c>
      <c r="J11565" t="s">
        <v>9574</v>
      </c>
      <c r="K11565" t="s">
        <v>23729</v>
      </c>
      <c r="L11565" t="s">
        <v>23730</v>
      </c>
      <c r="M11565" t="s">
        <v>23731</v>
      </c>
      <c r="N11565" t="s">
        <v>8578</v>
      </c>
      <c r="O11565">
        <v>65280</v>
      </c>
      <c r="P11565" t="s">
        <v>23732</v>
      </c>
      <c r="Q11565" t="s">
        <v>28999</v>
      </c>
      <c r="R11565" t="s">
        <v>22891</v>
      </c>
      <c r="S11565" t="s">
        <v>8477</v>
      </c>
      <c r="T11565" s="1">
        <v>44200.509201388886</v>
      </c>
    </row>
    <row r="11566" spans="1:20" x14ac:dyDescent="0.3">
      <c r="A11566">
        <v>9197289</v>
      </c>
      <c r="B11566">
        <v>20577</v>
      </c>
      <c r="C11566">
        <v>9197289007</v>
      </c>
      <c r="D11566" t="s">
        <v>8468</v>
      </c>
      <c r="E11566" t="s">
        <v>8469</v>
      </c>
      <c r="F11566">
        <v>61.85</v>
      </c>
      <c r="G11566">
        <v>49.878999999999998</v>
      </c>
      <c r="H11566">
        <v>5.7</v>
      </c>
      <c r="J11566" t="s">
        <v>9574</v>
      </c>
      <c r="K11566" t="s">
        <v>23729</v>
      </c>
      <c r="L11566" t="s">
        <v>23730</v>
      </c>
      <c r="M11566" t="s">
        <v>23731</v>
      </c>
      <c r="N11566" t="s">
        <v>8578</v>
      </c>
      <c r="O11566">
        <v>65280</v>
      </c>
      <c r="P11566" t="s">
        <v>23732</v>
      </c>
      <c r="Q11566" t="s">
        <v>29000</v>
      </c>
      <c r="R11566" t="s">
        <v>22891</v>
      </c>
      <c r="S11566" t="s">
        <v>8477</v>
      </c>
      <c r="T11566" s="1">
        <v>44252.513483796298</v>
      </c>
    </row>
    <row r="11567" spans="1:20" x14ac:dyDescent="0.3">
      <c r="A11567">
        <v>11223715</v>
      </c>
      <c r="B11567">
        <v>24595</v>
      </c>
      <c r="C11567">
        <v>11223715006</v>
      </c>
      <c r="D11567" t="s">
        <v>8468</v>
      </c>
      <c r="E11567" t="s">
        <v>8469</v>
      </c>
      <c r="F11567">
        <v>100.15</v>
      </c>
      <c r="G11567">
        <v>80.766099999999994</v>
      </c>
      <c r="H11567">
        <v>5.7</v>
      </c>
      <c r="J11567" t="s">
        <v>9574</v>
      </c>
      <c r="K11567" t="s">
        <v>23729</v>
      </c>
      <c r="L11567" t="s">
        <v>23730</v>
      </c>
      <c r="M11567" t="s">
        <v>23731</v>
      </c>
      <c r="N11567" t="s">
        <v>8578</v>
      </c>
      <c r="O11567">
        <v>65280</v>
      </c>
      <c r="P11567" t="s">
        <v>23732</v>
      </c>
      <c r="Q11567" t="s">
        <v>29001</v>
      </c>
      <c r="R11567" t="s">
        <v>22891</v>
      </c>
      <c r="S11567" t="s">
        <v>8477</v>
      </c>
      <c r="T11567" s="1">
        <v>44442.429699074077</v>
      </c>
    </row>
    <row r="11568" spans="1:20" x14ac:dyDescent="0.3">
      <c r="A11568">
        <v>7869293</v>
      </c>
      <c r="B11568">
        <v>18069</v>
      </c>
      <c r="C11568">
        <v>7869293006</v>
      </c>
      <c r="D11568" t="s">
        <v>8468</v>
      </c>
      <c r="E11568" t="s">
        <v>8469</v>
      </c>
      <c r="F11568">
        <v>50.5</v>
      </c>
      <c r="G11568">
        <v>40.7258</v>
      </c>
      <c r="H11568">
        <v>5.7</v>
      </c>
      <c r="J11568" t="s">
        <v>9574</v>
      </c>
      <c r="K11568" t="s">
        <v>23729</v>
      </c>
      <c r="L11568" t="s">
        <v>23730</v>
      </c>
      <c r="M11568" t="s">
        <v>23731</v>
      </c>
      <c r="N11568" t="s">
        <v>8578</v>
      </c>
      <c r="O11568">
        <v>65280</v>
      </c>
      <c r="P11568" t="s">
        <v>23732</v>
      </c>
      <c r="Q11568" t="s">
        <v>29002</v>
      </c>
      <c r="R11568" t="s">
        <v>22891</v>
      </c>
      <c r="S11568" t="s">
        <v>8477</v>
      </c>
      <c r="T11568" s="1">
        <v>44139.610266203701</v>
      </c>
    </row>
    <row r="11569" spans="1:20" x14ac:dyDescent="0.3">
      <c r="A11569">
        <v>7704963</v>
      </c>
      <c r="B11569">
        <v>17726</v>
      </c>
      <c r="C11569">
        <v>7704963006</v>
      </c>
      <c r="D11569" t="s">
        <v>8468</v>
      </c>
      <c r="E11569" t="s">
        <v>8469</v>
      </c>
      <c r="F11569">
        <v>38.51</v>
      </c>
      <c r="G11569">
        <v>31.0565</v>
      </c>
      <c r="H11569">
        <v>5.7</v>
      </c>
      <c r="J11569" t="s">
        <v>9574</v>
      </c>
      <c r="K11569" t="s">
        <v>23729</v>
      </c>
      <c r="L11569" t="s">
        <v>23730</v>
      </c>
      <c r="M11569" t="s">
        <v>23731</v>
      </c>
      <c r="N11569" t="s">
        <v>8578</v>
      </c>
      <c r="O11569">
        <v>65280</v>
      </c>
      <c r="P11569" t="s">
        <v>23732</v>
      </c>
      <c r="Q11569" t="s">
        <v>29003</v>
      </c>
      <c r="R11569" t="s">
        <v>22891</v>
      </c>
      <c r="S11569" t="s">
        <v>8477</v>
      </c>
      <c r="T11569" s="1">
        <v>44125.630011574074</v>
      </c>
    </row>
    <row r="11570" spans="1:20" x14ac:dyDescent="0.3">
      <c r="A11570">
        <v>24294629</v>
      </c>
      <c r="B11570">
        <v>43243</v>
      </c>
      <c r="C11570">
        <v>24294629008</v>
      </c>
      <c r="D11570" t="s">
        <v>8468</v>
      </c>
      <c r="E11570" t="s">
        <v>8469</v>
      </c>
      <c r="F11570">
        <v>60.5</v>
      </c>
      <c r="G11570">
        <v>48.790300000000002</v>
      </c>
      <c r="H11570">
        <v>5.7</v>
      </c>
      <c r="J11570" t="s">
        <v>9574</v>
      </c>
      <c r="K11570" t="s">
        <v>23729</v>
      </c>
      <c r="L11570" t="s">
        <v>23730</v>
      </c>
      <c r="M11570" t="s">
        <v>23731</v>
      </c>
      <c r="N11570" t="s">
        <v>8578</v>
      </c>
      <c r="O11570">
        <v>65280</v>
      </c>
      <c r="P11570" t="s">
        <v>23732</v>
      </c>
      <c r="Q11570" t="s">
        <v>29004</v>
      </c>
      <c r="R11570" t="s">
        <v>22891</v>
      </c>
      <c r="S11570" t="s">
        <v>8477</v>
      </c>
      <c r="T11570" s="1">
        <v>45324.434733796297</v>
      </c>
    </row>
    <row r="11571" spans="1:20" x14ac:dyDescent="0.3">
      <c r="A11571">
        <v>7484913</v>
      </c>
      <c r="B11571">
        <v>17242</v>
      </c>
      <c r="C11571">
        <v>7484913004</v>
      </c>
      <c r="D11571" t="s">
        <v>8468</v>
      </c>
      <c r="E11571" t="s">
        <v>8469</v>
      </c>
      <c r="F11571">
        <v>88.85</v>
      </c>
      <c r="G11571">
        <v>71.653199999999998</v>
      </c>
      <c r="H11571">
        <v>5.7</v>
      </c>
      <c r="J11571" t="s">
        <v>9574</v>
      </c>
      <c r="K11571" t="s">
        <v>23729</v>
      </c>
      <c r="L11571" t="s">
        <v>23730</v>
      </c>
      <c r="M11571" t="s">
        <v>23731</v>
      </c>
      <c r="N11571" t="s">
        <v>8578</v>
      </c>
      <c r="O11571">
        <v>65280</v>
      </c>
      <c r="P11571" t="s">
        <v>23732</v>
      </c>
      <c r="Q11571" t="s">
        <v>29005</v>
      </c>
      <c r="R11571" t="s">
        <v>22891</v>
      </c>
      <c r="S11571" t="s">
        <v>8477</v>
      </c>
      <c r="T11571" s="1">
        <v>44106.416550925926</v>
      </c>
    </row>
    <row r="11572" spans="1:20" x14ac:dyDescent="0.3">
      <c r="A11572">
        <v>7223891</v>
      </c>
      <c r="B11572">
        <v>16579</v>
      </c>
      <c r="C11572">
        <v>7223891002</v>
      </c>
      <c r="D11572" t="s">
        <v>8468</v>
      </c>
      <c r="E11572" t="s">
        <v>8469</v>
      </c>
      <c r="F11572">
        <v>50.31</v>
      </c>
      <c r="G11572">
        <v>40.572600000000001</v>
      </c>
      <c r="H11572">
        <v>5.7</v>
      </c>
      <c r="J11572" t="s">
        <v>9574</v>
      </c>
      <c r="K11572" t="s">
        <v>23729</v>
      </c>
      <c r="L11572" t="s">
        <v>23730</v>
      </c>
      <c r="M11572" t="s">
        <v>23731</v>
      </c>
      <c r="N11572" t="s">
        <v>8578</v>
      </c>
      <c r="O11572">
        <v>65280</v>
      </c>
      <c r="P11572" t="s">
        <v>23732</v>
      </c>
      <c r="Q11572" t="s">
        <v>27160</v>
      </c>
      <c r="R11572" t="s">
        <v>22891</v>
      </c>
      <c r="S11572" t="s">
        <v>8477</v>
      </c>
      <c r="T11572" s="1">
        <v>44080.561828703707</v>
      </c>
    </row>
    <row r="11573" spans="1:20" x14ac:dyDescent="0.3">
      <c r="A11573">
        <v>6061751</v>
      </c>
      <c r="B11573">
        <v>14393</v>
      </c>
      <c r="C11573">
        <v>6061751004</v>
      </c>
      <c r="D11573" t="s">
        <v>8468</v>
      </c>
      <c r="E11573" t="s">
        <v>8469</v>
      </c>
      <c r="F11573">
        <v>40.9</v>
      </c>
      <c r="G11573">
        <v>32.983899999999998</v>
      </c>
      <c r="H11573">
        <v>5.7</v>
      </c>
      <c r="J11573" t="s">
        <v>9574</v>
      </c>
      <c r="K11573" t="s">
        <v>23729</v>
      </c>
      <c r="L11573" t="s">
        <v>23730</v>
      </c>
      <c r="M11573" t="s">
        <v>23731</v>
      </c>
      <c r="N11573" t="s">
        <v>8578</v>
      </c>
      <c r="O11573">
        <v>65280</v>
      </c>
      <c r="P11573" t="s">
        <v>23732</v>
      </c>
      <c r="Q11573" t="s">
        <v>29006</v>
      </c>
      <c r="R11573" t="s">
        <v>22891</v>
      </c>
      <c r="S11573" t="s">
        <v>8477</v>
      </c>
      <c r="T11573" s="1">
        <v>43955.39508101852</v>
      </c>
    </row>
    <row r="11574" spans="1:20" x14ac:dyDescent="0.3">
      <c r="A11574">
        <v>7978961</v>
      </c>
      <c r="B11574">
        <v>18272</v>
      </c>
      <c r="C11574">
        <v>7978961009</v>
      </c>
      <c r="D11574" t="s">
        <v>8468</v>
      </c>
      <c r="E11574" t="s">
        <v>8469</v>
      </c>
      <c r="F11574">
        <v>49.95</v>
      </c>
      <c r="G11574">
        <v>40.282299999999999</v>
      </c>
      <c r="H11574">
        <v>5.7</v>
      </c>
      <c r="J11574" t="s">
        <v>9574</v>
      </c>
      <c r="K11574" t="s">
        <v>23729</v>
      </c>
      <c r="L11574" t="s">
        <v>23730</v>
      </c>
      <c r="M11574" t="s">
        <v>23731</v>
      </c>
      <c r="N11574" t="s">
        <v>8578</v>
      </c>
      <c r="O11574">
        <v>65280</v>
      </c>
      <c r="P11574" t="s">
        <v>23732</v>
      </c>
      <c r="Q11574" t="s">
        <v>29007</v>
      </c>
      <c r="R11574" t="s">
        <v>22891</v>
      </c>
      <c r="S11574" t="s">
        <v>8477</v>
      </c>
      <c r="T11574" s="1">
        <v>44148.535624999997</v>
      </c>
    </row>
    <row r="11575" spans="1:20" x14ac:dyDescent="0.3">
      <c r="A11575">
        <v>5135342</v>
      </c>
      <c r="B11575">
        <v>12390</v>
      </c>
      <c r="C11575">
        <v>5135342007</v>
      </c>
      <c r="D11575" t="s">
        <v>8468</v>
      </c>
      <c r="E11575" t="s">
        <v>8469</v>
      </c>
      <c r="F11575">
        <v>93.15</v>
      </c>
      <c r="G11575">
        <v>75.120999999999995</v>
      </c>
      <c r="H11575">
        <v>5.7</v>
      </c>
      <c r="J11575" t="s">
        <v>9574</v>
      </c>
      <c r="K11575" t="s">
        <v>23729</v>
      </c>
      <c r="L11575" t="s">
        <v>23730</v>
      </c>
      <c r="M11575" t="s">
        <v>23731</v>
      </c>
      <c r="N11575" t="s">
        <v>8578</v>
      </c>
      <c r="O11575">
        <v>65280</v>
      </c>
      <c r="P11575" t="s">
        <v>23734</v>
      </c>
      <c r="Q11575" t="s">
        <v>29008</v>
      </c>
      <c r="R11575" t="s">
        <v>22891</v>
      </c>
      <c r="S11575" t="s">
        <v>8477</v>
      </c>
      <c r="T11575" s="1">
        <v>43838.620995370373</v>
      </c>
    </row>
    <row r="11576" spans="1:20" x14ac:dyDescent="0.3">
      <c r="A11576">
        <v>26400239</v>
      </c>
      <c r="B11576">
        <v>45303</v>
      </c>
      <c r="C11576">
        <v>26400239002</v>
      </c>
      <c r="D11576" t="s">
        <v>8468</v>
      </c>
      <c r="E11576" t="s">
        <v>8469</v>
      </c>
      <c r="F11576">
        <v>44.8</v>
      </c>
      <c r="G11576">
        <v>36.128999999999998</v>
      </c>
      <c r="H11576">
        <v>5.7</v>
      </c>
      <c r="J11576" t="s">
        <v>9574</v>
      </c>
      <c r="K11576" t="s">
        <v>23729</v>
      </c>
      <c r="L11576" t="s">
        <v>23730</v>
      </c>
      <c r="M11576" t="s">
        <v>23731</v>
      </c>
      <c r="N11576" t="s">
        <v>8578</v>
      </c>
      <c r="O11576">
        <v>65280</v>
      </c>
      <c r="P11576" t="s">
        <v>23732</v>
      </c>
      <c r="Q11576" t="s">
        <v>29009</v>
      </c>
      <c r="R11576" t="s">
        <v>22891</v>
      </c>
      <c r="S11576" t="s">
        <v>8477</v>
      </c>
      <c r="T11576" s="1">
        <v>45447.77484953704</v>
      </c>
    </row>
    <row r="11577" spans="1:20" x14ac:dyDescent="0.3">
      <c r="A11577">
        <v>24756899</v>
      </c>
      <c r="B11577">
        <v>43896</v>
      </c>
      <c r="C11577">
        <v>24756899004</v>
      </c>
      <c r="D11577" t="s">
        <v>8468</v>
      </c>
      <c r="E11577" t="s">
        <v>8469</v>
      </c>
      <c r="F11577">
        <v>44.85</v>
      </c>
      <c r="G11577">
        <v>36.169400000000003</v>
      </c>
      <c r="H11577">
        <v>5.7</v>
      </c>
      <c r="J11577" t="s">
        <v>9574</v>
      </c>
      <c r="K11577" t="s">
        <v>23729</v>
      </c>
      <c r="L11577" t="s">
        <v>23730</v>
      </c>
      <c r="M11577" t="s">
        <v>23731</v>
      </c>
      <c r="N11577" t="s">
        <v>8578</v>
      </c>
      <c r="O11577">
        <v>65280</v>
      </c>
      <c r="P11577" t="s">
        <v>23732</v>
      </c>
      <c r="Q11577" t="s">
        <v>29010</v>
      </c>
      <c r="R11577" t="s">
        <v>22891</v>
      </c>
      <c r="S11577" t="s">
        <v>8477</v>
      </c>
      <c r="T11577" s="1">
        <v>45356.459351851852</v>
      </c>
    </row>
    <row r="11578" spans="1:20" x14ac:dyDescent="0.3">
      <c r="A11578">
        <v>8151597</v>
      </c>
      <c r="B11578">
        <v>18607</v>
      </c>
      <c r="C11578">
        <v>8151597008</v>
      </c>
      <c r="D11578" t="s">
        <v>8468</v>
      </c>
      <c r="E11578" t="s">
        <v>8469</v>
      </c>
      <c r="F11578">
        <v>64.150000000000006</v>
      </c>
      <c r="G11578">
        <v>51.733899999999998</v>
      </c>
      <c r="H11578">
        <v>5.7</v>
      </c>
      <c r="J11578" t="s">
        <v>9574</v>
      </c>
      <c r="K11578" t="s">
        <v>23729</v>
      </c>
      <c r="L11578" t="s">
        <v>23730</v>
      </c>
      <c r="M11578" t="s">
        <v>23731</v>
      </c>
      <c r="N11578" t="s">
        <v>8578</v>
      </c>
      <c r="O11578">
        <v>65280</v>
      </c>
      <c r="P11578" t="s">
        <v>23732</v>
      </c>
      <c r="Q11578" t="s">
        <v>22835</v>
      </c>
      <c r="R11578" t="s">
        <v>22891</v>
      </c>
      <c r="S11578" t="s">
        <v>8477</v>
      </c>
      <c r="T11578" s="1">
        <v>44161.399722222224</v>
      </c>
    </row>
    <row r="11579" spans="1:20" x14ac:dyDescent="0.3">
      <c r="A11579">
        <v>6077178</v>
      </c>
      <c r="B11579">
        <v>14436</v>
      </c>
      <c r="C11579">
        <v>6077178008</v>
      </c>
      <c r="D11579" t="s">
        <v>8468</v>
      </c>
      <c r="E11579" t="s">
        <v>8469</v>
      </c>
      <c r="F11579">
        <v>53.8</v>
      </c>
      <c r="G11579">
        <v>43.387099999999997</v>
      </c>
      <c r="H11579">
        <v>5.7</v>
      </c>
      <c r="J11579" t="s">
        <v>9603</v>
      </c>
      <c r="K11579" t="s">
        <v>28469</v>
      </c>
      <c r="L11579" t="s">
        <v>4323</v>
      </c>
      <c r="M11579" t="s">
        <v>28470</v>
      </c>
      <c r="N11579" t="s">
        <v>8720</v>
      </c>
      <c r="O11579">
        <v>3600</v>
      </c>
      <c r="P11579" t="s">
        <v>28471</v>
      </c>
      <c r="Q11579" t="s">
        <v>29011</v>
      </c>
      <c r="R11579" t="s">
        <v>22891</v>
      </c>
      <c r="S11579" t="s">
        <v>8477</v>
      </c>
      <c r="T11579" s="1">
        <v>43956.597175925926</v>
      </c>
    </row>
    <row r="11580" spans="1:20" x14ac:dyDescent="0.3">
      <c r="A11580">
        <v>5081798</v>
      </c>
      <c r="B11580">
        <v>12223</v>
      </c>
      <c r="C11580">
        <v>5081798006</v>
      </c>
      <c r="D11580" t="s">
        <v>8468</v>
      </c>
      <c r="E11580" t="s">
        <v>8469</v>
      </c>
      <c r="F11580">
        <v>24.69</v>
      </c>
      <c r="G11580">
        <v>19.911300000000001</v>
      </c>
      <c r="H11580">
        <v>5.7</v>
      </c>
      <c r="J11580" t="s">
        <v>9695</v>
      </c>
      <c r="K11580" t="s">
        <v>23003</v>
      </c>
      <c r="L11580" t="s">
        <v>724</v>
      </c>
      <c r="M11580" t="s">
        <v>23004</v>
      </c>
      <c r="N11580" t="s">
        <v>8578</v>
      </c>
      <c r="O11580">
        <v>65280</v>
      </c>
      <c r="P11580" t="s">
        <v>23005</v>
      </c>
      <c r="Q11580" t="s">
        <v>25737</v>
      </c>
      <c r="R11580" t="s">
        <v>22891</v>
      </c>
      <c r="S11580" t="s">
        <v>8477</v>
      </c>
      <c r="T11580" s="1">
        <v>43829.780023148145</v>
      </c>
    </row>
    <row r="11581" spans="1:20" x14ac:dyDescent="0.3">
      <c r="A11581">
        <v>6361073</v>
      </c>
      <c r="B11581">
        <v>15009</v>
      </c>
      <c r="C11581">
        <v>6361073000</v>
      </c>
      <c r="D11581" t="s">
        <v>8468</v>
      </c>
      <c r="E11581" t="s">
        <v>8469</v>
      </c>
      <c r="F11581">
        <v>48.9</v>
      </c>
      <c r="G11581">
        <v>39.435499999999998</v>
      </c>
      <c r="H11581">
        <v>5.7</v>
      </c>
      <c r="J11581" t="s">
        <v>9777</v>
      </c>
      <c r="K11581" t="s">
        <v>29012</v>
      </c>
      <c r="L11581" t="s">
        <v>6132</v>
      </c>
      <c r="M11581" t="s">
        <v>29013</v>
      </c>
      <c r="N11581" t="s">
        <v>9673</v>
      </c>
      <c r="O11581">
        <v>90460</v>
      </c>
      <c r="P11581" t="s">
        <v>29014</v>
      </c>
      <c r="Q11581" t="s">
        <v>29015</v>
      </c>
      <c r="R11581" t="s">
        <v>22891</v>
      </c>
      <c r="S11581" t="s">
        <v>8477</v>
      </c>
      <c r="T11581" s="1">
        <v>43985.143622685187</v>
      </c>
    </row>
    <row r="11582" spans="1:20" x14ac:dyDescent="0.3">
      <c r="A11582">
        <v>13307511</v>
      </c>
      <c r="B11582">
        <v>29234</v>
      </c>
      <c r="C11582">
        <v>13307511001</v>
      </c>
      <c r="D11582" t="s">
        <v>8468</v>
      </c>
      <c r="E11582" t="s">
        <v>8469</v>
      </c>
      <c r="F11582">
        <v>40.03</v>
      </c>
      <c r="G11582">
        <v>32.282299999999999</v>
      </c>
      <c r="H11582">
        <v>5.7</v>
      </c>
      <c r="J11582" t="s">
        <v>12595</v>
      </c>
      <c r="K11582" t="s">
        <v>29016</v>
      </c>
      <c r="L11582" t="s">
        <v>921</v>
      </c>
      <c r="M11582" t="s">
        <v>29017</v>
      </c>
      <c r="N11582" t="s">
        <v>10937</v>
      </c>
      <c r="O11582">
        <v>710</v>
      </c>
      <c r="P11582" t="s">
        <v>29018</v>
      </c>
      <c r="Q11582" t="s">
        <v>29019</v>
      </c>
      <c r="R11582" t="s">
        <v>22891</v>
      </c>
      <c r="S11582" t="s">
        <v>8477</v>
      </c>
      <c r="T11582" s="1">
        <v>44634.829826388886</v>
      </c>
    </row>
    <row r="11583" spans="1:20" x14ac:dyDescent="0.3">
      <c r="A11583">
        <v>9912566</v>
      </c>
      <c r="B11583">
        <v>22107</v>
      </c>
      <c r="C11583">
        <v>9912566002</v>
      </c>
      <c r="D11583" t="s">
        <v>8468</v>
      </c>
      <c r="E11583" t="s">
        <v>8469</v>
      </c>
      <c r="F11583">
        <v>57.6</v>
      </c>
      <c r="G11583">
        <v>46.451599999999999</v>
      </c>
      <c r="H11583">
        <v>5.7</v>
      </c>
      <c r="J11583" t="s">
        <v>10279</v>
      </c>
      <c r="K11583" t="s">
        <v>24162</v>
      </c>
      <c r="L11583" t="s">
        <v>1137</v>
      </c>
      <c r="M11583" t="s">
        <v>24163</v>
      </c>
      <c r="N11583" t="s">
        <v>14571</v>
      </c>
      <c r="O11583">
        <v>39500</v>
      </c>
      <c r="P11583" t="s">
        <v>24164</v>
      </c>
      <c r="Q11583" t="s">
        <v>29020</v>
      </c>
      <c r="R11583" t="s">
        <v>22891</v>
      </c>
      <c r="S11583" t="s">
        <v>8477</v>
      </c>
      <c r="T11583" s="1">
        <v>44318.667314814818</v>
      </c>
    </row>
    <row r="11584" spans="1:20" x14ac:dyDescent="0.3">
      <c r="A11584">
        <v>6753095</v>
      </c>
      <c r="B11584">
        <v>15763</v>
      </c>
      <c r="C11584">
        <v>6753095007</v>
      </c>
      <c r="D11584" t="s">
        <v>8468</v>
      </c>
      <c r="E11584" t="s">
        <v>8469</v>
      </c>
      <c r="F11584">
        <v>76.75</v>
      </c>
      <c r="G11584">
        <v>61.895200000000003</v>
      </c>
      <c r="H11584">
        <v>5.7</v>
      </c>
      <c r="J11584" t="s">
        <v>10852</v>
      </c>
      <c r="K11584" t="s">
        <v>18610</v>
      </c>
      <c r="L11584" t="s">
        <v>6444</v>
      </c>
      <c r="M11584" t="s">
        <v>29021</v>
      </c>
      <c r="N11584" t="s">
        <v>12323</v>
      </c>
      <c r="O11584">
        <v>32300</v>
      </c>
      <c r="P11584" t="s">
        <v>29022</v>
      </c>
      <c r="Q11584" t="s">
        <v>29023</v>
      </c>
      <c r="R11584" t="s">
        <v>22891</v>
      </c>
      <c r="S11584" t="s">
        <v>8477</v>
      </c>
      <c r="T11584" s="1">
        <v>44029.541828703703</v>
      </c>
    </row>
    <row r="11585" spans="1:20" x14ac:dyDescent="0.3">
      <c r="A11585">
        <v>18258708</v>
      </c>
      <c r="B11585">
        <v>36795</v>
      </c>
      <c r="C11585">
        <v>18258708007</v>
      </c>
      <c r="D11585" t="s">
        <v>8468</v>
      </c>
      <c r="E11585" t="s">
        <v>8469</v>
      </c>
      <c r="F11585">
        <v>69.069999999999993</v>
      </c>
      <c r="G11585">
        <v>55.701599999999999</v>
      </c>
      <c r="H11585">
        <v>5.7</v>
      </c>
      <c r="J11585" t="s">
        <v>10449</v>
      </c>
      <c r="K11585" t="s">
        <v>16475</v>
      </c>
      <c r="L11585" t="s">
        <v>23739</v>
      </c>
      <c r="M11585" t="s">
        <v>23740</v>
      </c>
      <c r="N11585" t="s">
        <v>21601</v>
      </c>
      <c r="O11585">
        <v>70900</v>
      </c>
      <c r="P11585" t="s">
        <v>23741</v>
      </c>
      <c r="Q11585" t="s">
        <v>29024</v>
      </c>
      <c r="R11585" t="s">
        <v>22891</v>
      </c>
      <c r="S11585" t="s">
        <v>8477</v>
      </c>
      <c r="T11585" s="1">
        <v>44997.816203703704</v>
      </c>
    </row>
    <row r="11586" spans="1:20" x14ac:dyDescent="0.3">
      <c r="A11586">
        <v>16772530</v>
      </c>
      <c r="B11586">
        <v>34880</v>
      </c>
      <c r="C11586">
        <v>16772530009</v>
      </c>
      <c r="D11586" t="s">
        <v>8468</v>
      </c>
      <c r="E11586" t="s">
        <v>8469</v>
      </c>
      <c r="F11586">
        <v>117.55</v>
      </c>
      <c r="G11586">
        <v>94.798400000000001</v>
      </c>
      <c r="H11586">
        <v>5.7</v>
      </c>
      <c r="J11586" t="s">
        <v>10449</v>
      </c>
      <c r="K11586" t="s">
        <v>16475</v>
      </c>
      <c r="L11586" t="s">
        <v>23739</v>
      </c>
      <c r="M11586" t="s">
        <v>23740</v>
      </c>
      <c r="N11586" t="s">
        <v>21601</v>
      </c>
      <c r="O11586">
        <v>70900</v>
      </c>
      <c r="P11586" t="s">
        <v>23741</v>
      </c>
      <c r="Q11586" t="s">
        <v>29025</v>
      </c>
      <c r="R11586" t="s">
        <v>22891</v>
      </c>
      <c r="S11586" t="s">
        <v>8477</v>
      </c>
      <c r="T11586" s="1">
        <v>44913.516377314816</v>
      </c>
    </row>
    <row r="11587" spans="1:20" x14ac:dyDescent="0.3">
      <c r="A11587">
        <v>15831580</v>
      </c>
      <c r="B11587">
        <v>33710</v>
      </c>
      <c r="C11587">
        <v>15831580001</v>
      </c>
      <c r="D11587" t="s">
        <v>8468</v>
      </c>
      <c r="E11587" t="s">
        <v>8469</v>
      </c>
      <c r="F11587">
        <v>68.400000000000006</v>
      </c>
      <c r="G11587">
        <v>55.161299999999997</v>
      </c>
      <c r="H11587">
        <v>5.7</v>
      </c>
      <c r="J11587" t="s">
        <v>10449</v>
      </c>
      <c r="K11587" t="s">
        <v>16475</v>
      </c>
      <c r="L11587" t="s">
        <v>23739</v>
      </c>
      <c r="M11587" t="s">
        <v>23740</v>
      </c>
      <c r="N11587" t="s">
        <v>21601</v>
      </c>
      <c r="O11587">
        <v>70900</v>
      </c>
      <c r="P11587" t="s">
        <v>23741</v>
      </c>
      <c r="Q11587" t="s">
        <v>29026</v>
      </c>
      <c r="R11587" t="s">
        <v>22891</v>
      </c>
      <c r="S11587" t="s">
        <v>8477</v>
      </c>
      <c r="T11587" s="1">
        <v>44862.602673611109</v>
      </c>
    </row>
    <row r="11588" spans="1:20" x14ac:dyDescent="0.3">
      <c r="A11588">
        <v>15573706</v>
      </c>
      <c r="B11588">
        <v>33168</v>
      </c>
      <c r="C11588">
        <v>15573706004</v>
      </c>
      <c r="D11588" t="s">
        <v>8468</v>
      </c>
      <c r="E11588" t="s">
        <v>8469</v>
      </c>
      <c r="F11588">
        <v>54.19</v>
      </c>
      <c r="G11588">
        <v>43.701599999999999</v>
      </c>
      <c r="H11588">
        <v>5.7</v>
      </c>
      <c r="J11588" t="s">
        <v>10449</v>
      </c>
      <c r="K11588" t="s">
        <v>16475</v>
      </c>
      <c r="L11588" t="s">
        <v>23739</v>
      </c>
      <c r="M11588" t="s">
        <v>23740</v>
      </c>
      <c r="N11588" t="s">
        <v>21601</v>
      </c>
      <c r="O11588">
        <v>70900</v>
      </c>
      <c r="P11588" t="s">
        <v>23741</v>
      </c>
      <c r="Q11588" t="s">
        <v>29027</v>
      </c>
      <c r="R11588" t="s">
        <v>22891</v>
      </c>
      <c r="S11588" t="s">
        <v>8477</v>
      </c>
      <c r="T11588" s="1">
        <v>44841.624143518522</v>
      </c>
    </row>
    <row r="11589" spans="1:20" x14ac:dyDescent="0.3">
      <c r="A11589">
        <v>17330262</v>
      </c>
      <c r="B11589">
        <v>35522</v>
      </c>
      <c r="C11589">
        <v>17330262006</v>
      </c>
      <c r="D11589" t="s">
        <v>8468</v>
      </c>
      <c r="E11589" t="s">
        <v>8469</v>
      </c>
      <c r="F11589">
        <v>79.67</v>
      </c>
      <c r="G11589">
        <v>64.25</v>
      </c>
      <c r="H11589">
        <v>5.7</v>
      </c>
      <c r="J11589" t="s">
        <v>10449</v>
      </c>
      <c r="K11589" t="s">
        <v>16475</v>
      </c>
      <c r="L11589" t="s">
        <v>23739</v>
      </c>
      <c r="M11589" t="s">
        <v>23740</v>
      </c>
      <c r="N11589" t="s">
        <v>21601</v>
      </c>
      <c r="O11589">
        <v>70900</v>
      </c>
      <c r="P11589" t="s">
        <v>23741</v>
      </c>
      <c r="Q11589" t="s">
        <v>29028</v>
      </c>
      <c r="R11589" t="s">
        <v>22891</v>
      </c>
      <c r="S11589" t="s">
        <v>8477</v>
      </c>
      <c r="T11589" s="1">
        <v>44947.487986111111</v>
      </c>
    </row>
    <row r="11590" spans="1:20" x14ac:dyDescent="0.3">
      <c r="A11590">
        <v>11605573</v>
      </c>
      <c r="B11590">
        <v>25499</v>
      </c>
      <c r="C11590">
        <v>11605573002</v>
      </c>
      <c r="D11590" t="s">
        <v>8468</v>
      </c>
      <c r="E11590" t="s">
        <v>8469</v>
      </c>
      <c r="F11590">
        <v>68</v>
      </c>
      <c r="G11590">
        <v>54.838700000000003</v>
      </c>
      <c r="H11590">
        <v>5.7</v>
      </c>
      <c r="J11590" t="s">
        <v>13347</v>
      </c>
      <c r="K11590" t="s">
        <v>16741</v>
      </c>
      <c r="L11590" t="s">
        <v>2631</v>
      </c>
      <c r="M11590" t="s">
        <v>29029</v>
      </c>
      <c r="N11590" t="s">
        <v>16743</v>
      </c>
      <c r="O11590">
        <v>34300</v>
      </c>
      <c r="P11590" t="s">
        <v>29030</v>
      </c>
      <c r="Q11590" t="s">
        <v>29031</v>
      </c>
      <c r="R11590" t="s">
        <v>22891</v>
      </c>
      <c r="S11590" t="s">
        <v>8477</v>
      </c>
      <c r="T11590" s="1">
        <v>44478.677581018521</v>
      </c>
    </row>
    <row r="11591" spans="1:20" x14ac:dyDescent="0.3">
      <c r="A11591">
        <v>13887351</v>
      </c>
      <c r="B11591">
        <v>30818</v>
      </c>
      <c r="C11591">
        <v>13887351008</v>
      </c>
      <c r="D11591" t="s">
        <v>8468</v>
      </c>
      <c r="E11591" t="s">
        <v>8469</v>
      </c>
      <c r="F11591">
        <v>125.27</v>
      </c>
      <c r="G11591">
        <v>101.02419999999999</v>
      </c>
      <c r="H11591">
        <v>5.7</v>
      </c>
      <c r="J11591" t="s">
        <v>10649</v>
      </c>
      <c r="K11591" t="s">
        <v>10712</v>
      </c>
      <c r="L11591" t="s">
        <v>27219</v>
      </c>
      <c r="M11591" t="s">
        <v>27220</v>
      </c>
      <c r="N11591" t="s">
        <v>9442</v>
      </c>
      <c r="O11591">
        <v>4430</v>
      </c>
      <c r="P11591" t="s">
        <v>27221</v>
      </c>
      <c r="Q11591" t="s">
        <v>27222</v>
      </c>
      <c r="R11591" t="s">
        <v>22891</v>
      </c>
      <c r="S11591" t="s">
        <v>8477</v>
      </c>
      <c r="T11591" s="1">
        <v>44712.354062500002</v>
      </c>
    </row>
    <row r="11592" spans="1:20" x14ac:dyDescent="0.3">
      <c r="A11592">
        <v>12318488</v>
      </c>
      <c r="B11592">
        <v>27191</v>
      </c>
      <c r="C11592">
        <v>12318488001</v>
      </c>
      <c r="D11592" t="s">
        <v>8468</v>
      </c>
      <c r="E11592" t="s">
        <v>8469</v>
      </c>
      <c r="F11592">
        <v>106.2</v>
      </c>
      <c r="G11592">
        <v>85.645200000000003</v>
      </c>
      <c r="H11592">
        <v>5.7</v>
      </c>
      <c r="J11592" t="s">
        <v>10649</v>
      </c>
      <c r="K11592" t="s">
        <v>10712</v>
      </c>
      <c r="L11592" t="s">
        <v>27219</v>
      </c>
      <c r="M11592" t="s">
        <v>27220</v>
      </c>
      <c r="N11592" t="s">
        <v>9442</v>
      </c>
      <c r="O11592">
        <v>4430</v>
      </c>
      <c r="P11592" t="s">
        <v>27221</v>
      </c>
      <c r="Q11592" t="s">
        <v>27222</v>
      </c>
      <c r="R11592" t="s">
        <v>22891</v>
      </c>
      <c r="S11592" t="s">
        <v>8477</v>
      </c>
      <c r="T11592" s="1">
        <v>44546.44599537037</v>
      </c>
    </row>
    <row r="11593" spans="1:20" x14ac:dyDescent="0.3">
      <c r="A11593">
        <v>9010487</v>
      </c>
      <c r="B11593">
        <v>20131</v>
      </c>
      <c r="C11593">
        <v>9010487009</v>
      </c>
      <c r="D11593" t="s">
        <v>8468</v>
      </c>
      <c r="E11593" t="s">
        <v>8469</v>
      </c>
      <c r="F11593">
        <v>69.45</v>
      </c>
      <c r="G11593">
        <v>56.008099999999999</v>
      </c>
      <c r="H11593">
        <v>5.7</v>
      </c>
      <c r="J11593" t="s">
        <v>10781</v>
      </c>
      <c r="K11593" t="s">
        <v>10209</v>
      </c>
      <c r="L11593" t="s">
        <v>5658</v>
      </c>
      <c r="M11593" t="s">
        <v>29032</v>
      </c>
      <c r="N11593" t="s">
        <v>9518</v>
      </c>
      <c r="O11593">
        <v>76100</v>
      </c>
      <c r="P11593" t="s">
        <v>10783</v>
      </c>
      <c r="Q11593" t="s">
        <v>29033</v>
      </c>
      <c r="R11593" t="s">
        <v>22891</v>
      </c>
      <c r="S11593" t="s">
        <v>8477</v>
      </c>
      <c r="T11593" s="1">
        <v>44234.964062500003</v>
      </c>
    </row>
    <row r="11594" spans="1:20" x14ac:dyDescent="0.3">
      <c r="A11594">
        <v>11889633</v>
      </c>
      <c r="B11594">
        <v>26290</v>
      </c>
      <c r="C11594">
        <v>11889633001</v>
      </c>
      <c r="D11594" t="s">
        <v>8468</v>
      </c>
      <c r="E11594" t="s">
        <v>8469</v>
      </c>
      <c r="F11594">
        <v>201.92</v>
      </c>
      <c r="G11594">
        <v>162.83869999999999</v>
      </c>
      <c r="H11594">
        <v>0</v>
      </c>
      <c r="J11594" t="s">
        <v>8534</v>
      </c>
      <c r="K11594" t="s">
        <v>19275</v>
      </c>
      <c r="L11594" t="s">
        <v>1734</v>
      </c>
      <c r="M11594" t="s">
        <v>26072</v>
      </c>
      <c r="N11594" t="s">
        <v>9036</v>
      </c>
      <c r="O11594">
        <v>13210</v>
      </c>
      <c r="P11594" t="s">
        <v>19277</v>
      </c>
      <c r="Q11594" t="s">
        <v>27230</v>
      </c>
      <c r="R11594" t="s">
        <v>22891</v>
      </c>
      <c r="S11594" t="s">
        <v>8477</v>
      </c>
      <c r="T11594" s="1">
        <v>44508.419976851852</v>
      </c>
    </row>
    <row r="11595" spans="1:20" x14ac:dyDescent="0.3">
      <c r="A11595">
        <v>7563791</v>
      </c>
      <c r="B11595">
        <v>17408</v>
      </c>
      <c r="C11595">
        <v>7563791008</v>
      </c>
      <c r="D11595" t="s">
        <v>8468</v>
      </c>
      <c r="E11595" t="s">
        <v>8469</v>
      </c>
      <c r="F11595">
        <v>127.2</v>
      </c>
      <c r="G11595">
        <v>102.5806</v>
      </c>
      <c r="H11595">
        <v>0</v>
      </c>
      <c r="J11595" t="s">
        <v>8534</v>
      </c>
      <c r="K11595" t="s">
        <v>19275</v>
      </c>
      <c r="L11595" t="s">
        <v>1734</v>
      </c>
      <c r="M11595" t="s">
        <v>26072</v>
      </c>
      <c r="N11595" t="s">
        <v>9036</v>
      </c>
      <c r="O11595">
        <v>13210</v>
      </c>
      <c r="P11595" t="s">
        <v>19277</v>
      </c>
      <c r="Q11595" t="s">
        <v>27230</v>
      </c>
      <c r="R11595" t="s">
        <v>22891</v>
      </c>
      <c r="S11595" t="s">
        <v>8477</v>
      </c>
      <c r="T11595" s="1">
        <v>44113.369571759256</v>
      </c>
    </row>
    <row r="11596" spans="1:20" x14ac:dyDescent="0.3">
      <c r="A11596">
        <v>20824219</v>
      </c>
      <c r="B11596">
        <v>39099</v>
      </c>
      <c r="C11596">
        <v>20824219002</v>
      </c>
      <c r="D11596" t="s">
        <v>8468</v>
      </c>
      <c r="E11596" t="s">
        <v>8469</v>
      </c>
      <c r="F11596">
        <v>159.55000000000001</v>
      </c>
      <c r="G11596">
        <v>128.6694</v>
      </c>
      <c r="H11596">
        <v>0</v>
      </c>
      <c r="J11596" t="s">
        <v>29034</v>
      </c>
      <c r="K11596" t="s">
        <v>12572</v>
      </c>
      <c r="L11596" t="s">
        <v>30</v>
      </c>
      <c r="M11596" t="s">
        <v>29035</v>
      </c>
      <c r="N11596" t="s">
        <v>9451</v>
      </c>
      <c r="O11596">
        <v>51880</v>
      </c>
      <c r="P11596" t="s">
        <v>29036</v>
      </c>
      <c r="Q11596" t="s">
        <v>29037</v>
      </c>
      <c r="R11596" t="s">
        <v>22891</v>
      </c>
      <c r="S11596" t="s">
        <v>8477</v>
      </c>
      <c r="T11596" s="1">
        <v>45120.115254629629</v>
      </c>
    </row>
    <row r="11597" spans="1:20" x14ac:dyDescent="0.3">
      <c r="A11597">
        <v>14430190</v>
      </c>
      <c r="B11597">
        <v>31410</v>
      </c>
      <c r="C11597">
        <v>14430190000</v>
      </c>
      <c r="D11597" t="s">
        <v>8468</v>
      </c>
      <c r="E11597" t="s">
        <v>8469</v>
      </c>
      <c r="F11597">
        <v>173.25</v>
      </c>
      <c r="G11597">
        <v>139.71770000000001</v>
      </c>
      <c r="H11597">
        <v>0</v>
      </c>
      <c r="J11597" t="s">
        <v>8542</v>
      </c>
      <c r="K11597" t="s">
        <v>8543</v>
      </c>
      <c r="L11597" t="s">
        <v>158</v>
      </c>
      <c r="M11597" t="s">
        <v>8544</v>
      </c>
      <c r="N11597" t="s">
        <v>8545</v>
      </c>
      <c r="O11597">
        <v>56800</v>
      </c>
      <c r="P11597" t="s">
        <v>8546</v>
      </c>
      <c r="Q11597" t="s">
        <v>29038</v>
      </c>
      <c r="R11597" t="s">
        <v>22891</v>
      </c>
      <c r="S11597" t="s">
        <v>8477</v>
      </c>
      <c r="T11597" s="1">
        <v>44752.52270833333</v>
      </c>
    </row>
    <row r="11598" spans="1:20" x14ac:dyDescent="0.3">
      <c r="A11598">
        <v>7677569</v>
      </c>
      <c r="B11598">
        <v>17663</v>
      </c>
      <c r="C11598">
        <v>7677569003</v>
      </c>
      <c r="D11598" t="s">
        <v>8468</v>
      </c>
      <c r="E11598" t="s">
        <v>8469</v>
      </c>
      <c r="F11598">
        <v>50.95</v>
      </c>
      <c r="G11598">
        <v>41.088700000000003</v>
      </c>
      <c r="H11598">
        <v>0</v>
      </c>
      <c r="J11598" t="s">
        <v>29039</v>
      </c>
      <c r="K11598" t="s">
        <v>10712</v>
      </c>
      <c r="L11598" t="s">
        <v>513</v>
      </c>
      <c r="M11598" t="s">
        <v>29040</v>
      </c>
      <c r="N11598" t="s">
        <v>10937</v>
      </c>
      <c r="O11598">
        <v>220</v>
      </c>
      <c r="P11598" t="s">
        <v>29041</v>
      </c>
      <c r="Q11598" t="s">
        <v>27843</v>
      </c>
      <c r="R11598" t="s">
        <v>22891</v>
      </c>
      <c r="S11598" t="s">
        <v>8477</v>
      </c>
      <c r="T11598" s="1">
        <v>44123.502627314818</v>
      </c>
    </row>
    <row r="11599" spans="1:20" x14ac:dyDescent="0.3">
      <c r="A11599">
        <v>25472308</v>
      </c>
      <c r="B11599">
        <v>44495</v>
      </c>
      <c r="C11599">
        <v>25472308001</v>
      </c>
      <c r="D11599" t="s">
        <v>8468</v>
      </c>
      <c r="E11599" t="s">
        <v>8469</v>
      </c>
      <c r="F11599">
        <v>52.55</v>
      </c>
      <c r="G11599">
        <v>42.378999999999998</v>
      </c>
      <c r="H11599">
        <v>0</v>
      </c>
      <c r="J11599" t="s">
        <v>8581</v>
      </c>
      <c r="K11599" t="s">
        <v>8582</v>
      </c>
      <c r="L11599" t="s">
        <v>729</v>
      </c>
      <c r="M11599" t="s">
        <v>8583</v>
      </c>
      <c r="N11599" t="s">
        <v>8584</v>
      </c>
      <c r="O11599">
        <v>45720</v>
      </c>
      <c r="P11599" t="s">
        <v>8585</v>
      </c>
      <c r="Q11599" t="s">
        <v>29042</v>
      </c>
      <c r="R11599" t="s">
        <v>22891</v>
      </c>
      <c r="S11599" t="s">
        <v>8477</v>
      </c>
      <c r="T11599" s="1">
        <v>45393.395810185182</v>
      </c>
    </row>
    <row r="11600" spans="1:20" x14ac:dyDescent="0.3">
      <c r="A11600">
        <v>9849253</v>
      </c>
      <c r="B11600">
        <v>21919</v>
      </c>
      <c r="C11600">
        <v>9849253006</v>
      </c>
      <c r="D11600" t="s">
        <v>8468</v>
      </c>
      <c r="E11600" t="s">
        <v>8469</v>
      </c>
      <c r="F11600">
        <v>158.05000000000001</v>
      </c>
      <c r="G11600">
        <v>127.4597</v>
      </c>
      <c r="H11600">
        <v>0</v>
      </c>
      <c r="J11600" t="s">
        <v>8581</v>
      </c>
      <c r="K11600" t="s">
        <v>8582</v>
      </c>
      <c r="L11600" t="s">
        <v>729</v>
      </c>
      <c r="M11600" t="s">
        <v>13993</v>
      </c>
      <c r="N11600" t="s">
        <v>8584</v>
      </c>
      <c r="O11600">
        <v>45720</v>
      </c>
      <c r="P11600" t="s">
        <v>8585</v>
      </c>
      <c r="Q11600" t="s">
        <v>29043</v>
      </c>
      <c r="R11600" t="s">
        <v>22891</v>
      </c>
      <c r="S11600" t="s">
        <v>8477</v>
      </c>
      <c r="T11600" s="1">
        <v>44309.447430555556</v>
      </c>
    </row>
    <row r="11601" spans="1:20" x14ac:dyDescent="0.3">
      <c r="A11601">
        <v>10343688</v>
      </c>
      <c r="B11601">
        <v>22908</v>
      </c>
      <c r="C11601">
        <v>10343688001</v>
      </c>
      <c r="D11601" t="s">
        <v>8468</v>
      </c>
      <c r="E11601" t="s">
        <v>8469</v>
      </c>
      <c r="F11601">
        <v>25.8</v>
      </c>
      <c r="G11601">
        <v>20.8065</v>
      </c>
      <c r="H11601">
        <v>0</v>
      </c>
      <c r="J11601" t="s">
        <v>8581</v>
      </c>
      <c r="K11601" t="s">
        <v>8582</v>
      </c>
      <c r="L11601" t="s">
        <v>729</v>
      </c>
      <c r="M11601" t="s">
        <v>13993</v>
      </c>
      <c r="N11601" t="s">
        <v>8584</v>
      </c>
      <c r="O11601">
        <v>45720</v>
      </c>
      <c r="P11601" t="s">
        <v>8585</v>
      </c>
      <c r="Q11601" t="s">
        <v>29044</v>
      </c>
      <c r="R11601" t="s">
        <v>22891</v>
      </c>
      <c r="S11601" t="s">
        <v>8477</v>
      </c>
      <c r="T11601" s="1">
        <v>44356.427118055559</v>
      </c>
    </row>
    <row r="11602" spans="1:20" x14ac:dyDescent="0.3">
      <c r="A11602">
        <v>10343348</v>
      </c>
      <c r="B11602">
        <v>22906</v>
      </c>
      <c r="C11602">
        <v>10343348008</v>
      </c>
      <c r="D11602" t="s">
        <v>8468</v>
      </c>
      <c r="E11602" t="s">
        <v>8469</v>
      </c>
      <c r="F11602">
        <v>120.55</v>
      </c>
      <c r="G11602">
        <v>97.217699999999994</v>
      </c>
      <c r="H11602">
        <v>0</v>
      </c>
      <c r="J11602" t="s">
        <v>8581</v>
      </c>
      <c r="K11602" t="s">
        <v>8582</v>
      </c>
      <c r="L11602" t="s">
        <v>729</v>
      </c>
      <c r="M11602" t="s">
        <v>13993</v>
      </c>
      <c r="N11602" t="s">
        <v>8584</v>
      </c>
      <c r="O11602">
        <v>45720</v>
      </c>
      <c r="P11602" t="s">
        <v>8585</v>
      </c>
      <c r="Q11602" t="s">
        <v>29044</v>
      </c>
      <c r="R11602" t="s">
        <v>22891</v>
      </c>
      <c r="S11602" t="s">
        <v>8477</v>
      </c>
      <c r="T11602" s="1">
        <v>44356.414270833331</v>
      </c>
    </row>
    <row r="11603" spans="1:20" x14ac:dyDescent="0.3">
      <c r="A11603">
        <v>12054164</v>
      </c>
      <c r="B11603">
        <v>26770</v>
      </c>
      <c r="C11603">
        <v>12054164003</v>
      </c>
      <c r="D11603" t="s">
        <v>8468</v>
      </c>
      <c r="E11603" t="s">
        <v>8469</v>
      </c>
      <c r="F11603">
        <v>122.5</v>
      </c>
      <c r="G11603">
        <v>98.790300000000002</v>
      </c>
      <c r="H11603">
        <v>0</v>
      </c>
      <c r="J11603" t="s">
        <v>29045</v>
      </c>
      <c r="K11603" t="s">
        <v>14107</v>
      </c>
      <c r="L11603" t="s">
        <v>2526</v>
      </c>
      <c r="M11603" t="s">
        <v>29046</v>
      </c>
      <c r="N11603" t="s">
        <v>12670</v>
      </c>
      <c r="O11603">
        <v>3400</v>
      </c>
      <c r="P11603" t="s">
        <v>29047</v>
      </c>
      <c r="Q11603" t="s">
        <v>29048</v>
      </c>
      <c r="R11603" t="s">
        <v>22891</v>
      </c>
      <c r="S11603" t="s">
        <v>8477</v>
      </c>
      <c r="T11603" s="1">
        <v>44524.486122685186</v>
      </c>
    </row>
    <row r="11604" spans="1:20" x14ac:dyDescent="0.3">
      <c r="A11604">
        <v>8966884</v>
      </c>
      <c r="B11604">
        <v>20037</v>
      </c>
      <c r="C11604">
        <v>8966884003</v>
      </c>
      <c r="D11604" t="s">
        <v>8468</v>
      </c>
      <c r="E11604" t="s">
        <v>8469</v>
      </c>
      <c r="F11604">
        <v>120.1</v>
      </c>
      <c r="G11604">
        <v>96.854799999999997</v>
      </c>
      <c r="H11604">
        <v>0</v>
      </c>
      <c r="J11604" t="s">
        <v>29045</v>
      </c>
      <c r="K11604" t="s">
        <v>14107</v>
      </c>
      <c r="L11604" t="s">
        <v>2526</v>
      </c>
      <c r="M11604" t="s">
        <v>29046</v>
      </c>
      <c r="N11604" t="s">
        <v>12670</v>
      </c>
      <c r="O11604">
        <v>3400</v>
      </c>
      <c r="P11604" t="s">
        <v>29049</v>
      </c>
      <c r="Q11604" t="s">
        <v>29050</v>
      </c>
      <c r="R11604" t="s">
        <v>22891</v>
      </c>
      <c r="S11604" t="s">
        <v>8477</v>
      </c>
      <c r="T11604" s="1">
        <v>44230.826423611114</v>
      </c>
    </row>
    <row r="11605" spans="1:20" x14ac:dyDescent="0.3">
      <c r="A11605">
        <v>22318689</v>
      </c>
      <c r="B11605">
        <v>40822</v>
      </c>
      <c r="C11605">
        <v>22318689007</v>
      </c>
      <c r="D11605" t="s">
        <v>8468</v>
      </c>
      <c r="E11605" t="s">
        <v>8469</v>
      </c>
      <c r="F11605">
        <v>134.09</v>
      </c>
      <c r="G11605">
        <v>108.1371</v>
      </c>
      <c r="H11605">
        <v>0</v>
      </c>
      <c r="J11605" t="s">
        <v>29045</v>
      </c>
      <c r="K11605" t="s">
        <v>14107</v>
      </c>
      <c r="L11605" t="s">
        <v>2526</v>
      </c>
      <c r="M11605" t="s">
        <v>29046</v>
      </c>
      <c r="N11605" t="s">
        <v>12670</v>
      </c>
      <c r="O11605">
        <v>3400</v>
      </c>
      <c r="P11605" t="s">
        <v>29051</v>
      </c>
      <c r="Q11605" t="s">
        <v>29052</v>
      </c>
      <c r="R11605" t="s">
        <v>22891</v>
      </c>
      <c r="S11605" t="s">
        <v>8477</v>
      </c>
      <c r="T11605" s="1">
        <v>45203.720625000002</v>
      </c>
    </row>
    <row r="11606" spans="1:20" x14ac:dyDescent="0.3">
      <c r="A11606">
        <v>9762819</v>
      </c>
      <c r="B11606">
        <v>21731</v>
      </c>
      <c r="C11606">
        <v>9762819006</v>
      </c>
      <c r="D11606" t="s">
        <v>8468</v>
      </c>
      <c r="E11606" t="s">
        <v>8469</v>
      </c>
      <c r="F11606">
        <v>107.15</v>
      </c>
      <c r="G11606">
        <v>86.411299999999997</v>
      </c>
      <c r="H11606">
        <v>0</v>
      </c>
      <c r="J11606" t="s">
        <v>29045</v>
      </c>
      <c r="K11606" t="s">
        <v>14107</v>
      </c>
      <c r="L11606" t="s">
        <v>2526</v>
      </c>
      <c r="M11606" t="s">
        <v>29046</v>
      </c>
      <c r="N11606" t="s">
        <v>12670</v>
      </c>
      <c r="O11606">
        <v>3400</v>
      </c>
      <c r="P11606" t="s">
        <v>29053</v>
      </c>
      <c r="Q11606" t="s">
        <v>29050</v>
      </c>
      <c r="R11606" t="s">
        <v>22891</v>
      </c>
      <c r="S11606" t="s">
        <v>8477</v>
      </c>
      <c r="T11606" s="1">
        <v>44301.606979166667</v>
      </c>
    </row>
    <row r="11607" spans="1:20" x14ac:dyDescent="0.3">
      <c r="A11607">
        <v>9103814</v>
      </c>
      <c r="B11607">
        <v>20356</v>
      </c>
      <c r="C11607">
        <v>9103814000</v>
      </c>
      <c r="D11607" t="s">
        <v>8468</v>
      </c>
      <c r="E11607" t="s">
        <v>8469</v>
      </c>
      <c r="F11607">
        <v>19</v>
      </c>
      <c r="G11607">
        <v>15.3226</v>
      </c>
      <c r="H11607">
        <v>0</v>
      </c>
      <c r="J11607" t="s">
        <v>29045</v>
      </c>
      <c r="K11607" t="s">
        <v>14107</v>
      </c>
      <c r="L11607" t="s">
        <v>2526</v>
      </c>
      <c r="M11607" t="s">
        <v>29046</v>
      </c>
      <c r="N11607" t="s">
        <v>12670</v>
      </c>
      <c r="O11607">
        <v>3400</v>
      </c>
      <c r="P11607" t="s">
        <v>29053</v>
      </c>
      <c r="Q11607" t="s">
        <v>29050</v>
      </c>
      <c r="R11607" t="s">
        <v>22891</v>
      </c>
      <c r="S11607" t="s">
        <v>8477</v>
      </c>
      <c r="T11607" s="1">
        <v>44243.471388888887</v>
      </c>
    </row>
    <row r="11608" spans="1:20" x14ac:dyDescent="0.3">
      <c r="A11608">
        <v>25370458</v>
      </c>
      <c r="B11608">
        <v>44386</v>
      </c>
      <c r="C11608">
        <v>25370458008</v>
      </c>
      <c r="D11608" t="s">
        <v>8468</v>
      </c>
      <c r="E11608" t="s">
        <v>8469</v>
      </c>
      <c r="F11608">
        <v>50.8</v>
      </c>
      <c r="G11608">
        <v>40.967700000000001</v>
      </c>
      <c r="H11608">
        <v>0</v>
      </c>
      <c r="J11608" t="s">
        <v>8593</v>
      </c>
      <c r="K11608" t="s">
        <v>21516</v>
      </c>
      <c r="L11608" t="s">
        <v>676</v>
      </c>
      <c r="M11608" t="s">
        <v>21517</v>
      </c>
      <c r="N11608" t="s">
        <v>8618</v>
      </c>
      <c r="O11608">
        <v>37500</v>
      </c>
      <c r="P11608" t="s">
        <v>21518</v>
      </c>
      <c r="Q11608" t="s">
        <v>29054</v>
      </c>
      <c r="R11608" t="s">
        <v>22891</v>
      </c>
      <c r="S11608" t="s">
        <v>8477</v>
      </c>
      <c r="T11608" s="1">
        <v>45387.673958333333</v>
      </c>
    </row>
    <row r="11609" spans="1:20" x14ac:dyDescent="0.3">
      <c r="A11609">
        <v>11704065</v>
      </c>
      <c r="B11609">
        <v>25781</v>
      </c>
      <c r="C11609">
        <v>11704065000</v>
      </c>
      <c r="D11609" t="s">
        <v>8468</v>
      </c>
      <c r="E11609" t="s">
        <v>8469</v>
      </c>
      <c r="F11609">
        <v>131.30000000000001</v>
      </c>
      <c r="G11609">
        <v>105.8871</v>
      </c>
      <c r="H11609">
        <v>0</v>
      </c>
      <c r="J11609" t="s">
        <v>8632</v>
      </c>
      <c r="K11609" t="s">
        <v>8702</v>
      </c>
      <c r="L11609" t="s">
        <v>717</v>
      </c>
      <c r="M11609" t="s">
        <v>22900</v>
      </c>
      <c r="N11609" t="s">
        <v>22901</v>
      </c>
      <c r="O11609">
        <v>52700</v>
      </c>
      <c r="P11609" t="s">
        <v>22902</v>
      </c>
      <c r="Q11609" t="s">
        <v>29055</v>
      </c>
      <c r="R11609" t="s">
        <v>22891</v>
      </c>
      <c r="S11609" t="s">
        <v>8477</v>
      </c>
      <c r="T11609" s="1">
        <v>44488.786365740743</v>
      </c>
    </row>
    <row r="11610" spans="1:20" x14ac:dyDescent="0.3">
      <c r="A11610">
        <v>7218973</v>
      </c>
      <c r="B11610">
        <v>16575</v>
      </c>
      <c r="C11610">
        <v>7218973003</v>
      </c>
      <c r="D11610" t="s">
        <v>8468</v>
      </c>
      <c r="E11610" t="s">
        <v>8469</v>
      </c>
      <c r="F11610">
        <v>113.05</v>
      </c>
      <c r="G11610">
        <v>91.169399999999996</v>
      </c>
      <c r="H11610">
        <v>0</v>
      </c>
      <c r="J11610" t="s">
        <v>8632</v>
      </c>
      <c r="K11610" t="s">
        <v>8702</v>
      </c>
      <c r="L11610" t="s">
        <v>717</v>
      </c>
      <c r="M11610" t="s">
        <v>22900</v>
      </c>
      <c r="N11610" t="s">
        <v>22901</v>
      </c>
      <c r="O11610">
        <v>52700</v>
      </c>
      <c r="P11610" t="s">
        <v>22902</v>
      </c>
      <c r="Q11610" t="s">
        <v>29056</v>
      </c>
      <c r="R11610" t="s">
        <v>22891</v>
      </c>
      <c r="S11610" t="s">
        <v>8477</v>
      </c>
      <c r="T11610" s="1">
        <v>44079.90902777778</v>
      </c>
    </row>
    <row r="11611" spans="1:20" x14ac:dyDescent="0.3">
      <c r="A11611">
        <v>9800226</v>
      </c>
      <c r="B11611">
        <v>21794</v>
      </c>
      <c r="C11611">
        <v>9800226001</v>
      </c>
      <c r="D11611" t="s">
        <v>8468</v>
      </c>
      <c r="E11611" t="s">
        <v>8469</v>
      </c>
      <c r="F11611">
        <v>111.6</v>
      </c>
      <c r="G11611">
        <v>90</v>
      </c>
      <c r="H11611">
        <v>0</v>
      </c>
      <c r="J11611" t="s">
        <v>8632</v>
      </c>
      <c r="K11611" t="s">
        <v>8702</v>
      </c>
      <c r="L11611" t="s">
        <v>717</v>
      </c>
      <c r="M11611" t="s">
        <v>22900</v>
      </c>
      <c r="N11611" t="s">
        <v>22901</v>
      </c>
      <c r="O11611">
        <v>52700</v>
      </c>
      <c r="P11611" t="s">
        <v>22902</v>
      </c>
      <c r="Q11611" t="s">
        <v>29057</v>
      </c>
      <c r="R11611" t="s">
        <v>22891</v>
      </c>
      <c r="S11611" t="s">
        <v>8477</v>
      </c>
      <c r="T11611" s="1">
        <v>44304.963761574072</v>
      </c>
    </row>
    <row r="11612" spans="1:20" x14ac:dyDescent="0.3">
      <c r="A11612">
        <v>6360244</v>
      </c>
      <c r="B11612">
        <v>15008</v>
      </c>
      <c r="C11612">
        <v>6360244005</v>
      </c>
      <c r="D11612" t="s">
        <v>8468</v>
      </c>
      <c r="E11612" t="s">
        <v>8469</v>
      </c>
      <c r="F11612">
        <v>133.55000000000001</v>
      </c>
      <c r="G11612">
        <v>107.7016</v>
      </c>
      <c r="H11612">
        <v>0</v>
      </c>
      <c r="J11612" t="s">
        <v>8632</v>
      </c>
      <c r="K11612" t="s">
        <v>8702</v>
      </c>
      <c r="L11612" t="s">
        <v>717</v>
      </c>
      <c r="M11612" t="s">
        <v>22900</v>
      </c>
      <c r="N11612" t="s">
        <v>22901</v>
      </c>
      <c r="O11612">
        <v>52700</v>
      </c>
      <c r="P11612" t="s">
        <v>22902</v>
      </c>
      <c r="Q11612" t="s">
        <v>29058</v>
      </c>
      <c r="R11612" t="s">
        <v>22891</v>
      </c>
      <c r="S11612" t="s">
        <v>8477</v>
      </c>
      <c r="T11612" s="1">
        <v>43984.994606481479</v>
      </c>
    </row>
    <row r="11613" spans="1:20" x14ac:dyDescent="0.3">
      <c r="A11613">
        <v>22653884</v>
      </c>
      <c r="B11613">
        <v>41300</v>
      </c>
      <c r="C11613">
        <v>22653884004</v>
      </c>
      <c r="D11613" t="s">
        <v>8468</v>
      </c>
      <c r="E11613" t="s">
        <v>8469</v>
      </c>
      <c r="F11613">
        <v>165.87</v>
      </c>
      <c r="G11613">
        <v>133.76609999999999</v>
      </c>
      <c r="H11613">
        <v>0</v>
      </c>
      <c r="J11613" t="s">
        <v>8632</v>
      </c>
      <c r="K11613" t="s">
        <v>29059</v>
      </c>
      <c r="L11613" t="s">
        <v>1212</v>
      </c>
      <c r="M11613" t="s">
        <v>29060</v>
      </c>
      <c r="N11613" t="s">
        <v>11739</v>
      </c>
      <c r="O11613">
        <v>30420</v>
      </c>
      <c r="P11613" t="s">
        <v>29061</v>
      </c>
      <c r="Q11613" t="s">
        <v>29062</v>
      </c>
      <c r="R11613" t="s">
        <v>22891</v>
      </c>
      <c r="S11613" t="s">
        <v>8477</v>
      </c>
      <c r="T11613" s="1">
        <v>45223.829664351855</v>
      </c>
    </row>
    <row r="11614" spans="1:20" x14ac:dyDescent="0.3">
      <c r="A11614">
        <v>11880253</v>
      </c>
      <c r="B11614">
        <v>26450</v>
      </c>
      <c r="C11614">
        <v>11880253008</v>
      </c>
      <c r="D11614" t="s">
        <v>8468</v>
      </c>
      <c r="E11614" t="s">
        <v>8469</v>
      </c>
      <c r="F11614">
        <v>82.6</v>
      </c>
      <c r="G11614">
        <v>66.612899999999996</v>
      </c>
      <c r="H11614">
        <v>0</v>
      </c>
      <c r="J11614" t="s">
        <v>8632</v>
      </c>
      <c r="K11614" t="s">
        <v>23219</v>
      </c>
      <c r="L11614" t="s">
        <v>157</v>
      </c>
      <c r="M11614" t="s">
        <v>23220</v>
      </c>
      <c r="N11614" t="s">
        <v>9442</v>
      </c>
      <c r="O11614">
        <v>4400</v>
      </c>
      <c r="P11614" t="s">
        <v>23221</v>
      </c>
      <c r="Q11614" t="s">
        <v>27930</v>
      </c>
      <c r="R11614" t="s">
        <v>22891</v>
      </c>
      <c r="S11614" t="s">
        <v>8477</v>
      </c>
      <c r="T11614" s="1">
        <v>44507.45648148148</v>
      </c>
    </row>
    <row r="11615" spans="1:20" x14ac:dyDescent="0.3">
      <c r="A11615">
        <v>21689359</v>
      </c>
      <c r="B11615">
        <v>40033</v>
      </c>
      <c r="C11615">
        <v>21689359009</v>
      </c>
      <c r="D11615" t="s">
        <v>8468</v>
      </c>
      <c r="E11615" t="s">
        <v>8469</v>
      </c>
      <c r="F11615">
        <v>24.05</v>
      </c>
      <c r="G11615">
        <v>19.395199999999999</v>
      </c>
      <c r="H11615">
        <v>0</v>
      </c>
      <c r="J11615" t="s">
        <v>8632</v>
      </c>
      <c r="K11615" t="s">
        <v>23219</v>
      </c>
      <c r="L11615" t="s">
        <v>157</v>
      </c>
      <c r="M11615" t="s">
        <v>23220</v>
      </c>
      <c r="N11615" t="s">
        <v>9442</v>
      </c>
      <c r="O11615">
        <v>4400</v>
      </c>
      <c r="P11615" t="s">
        <v>28213</v>
      </c>
      <c r="Q11615" t="s">
        <v>29063</v>
      </c>
      <c r="R11615" t="s">
        <v>22891</v>
      </c>
      <c r="S11615" t="s">
        <v>8477</v>
      </c>
      <c r="T11615" s="1">
        <v>45168.381620370368</v>
      </c>
    </row>
    <row r="11616" spans="1:20" x14ac:dyDescent="0.3">
      <c r="A11616">
        <v>5082912</v>
      </c>
      <c r="B11616">
        <v>12236</v>
      </c>
      <c r="C11616">
        <v>5082912001</v>
      </c>
      <c r="D11616" t="s">
        <v>8468</v>
      </c>
      <c r="E11616" t="s">
        <v>8469</v>
      </c>
      <c r="F11616">
        <v>40.119999999999997</v>
      </c>
      <c r="G11616">
        <v>32.354799999999997</v>
      </c>
      <c r="H11616">
        <v>0</v>
      </c>
      <c r="J11616" t="s">
        <v>8632</v>
      </c>
      <c r="K11616" t="s">
        <v>23219</v>
      </c>
      <c r="L11616" t="s">
        <v>157</v>
      </c>
      <c r="M11616" t="s">
        <v>23220</v>
      </c>
      <c r="N11616" t="s">
        <v>9442</v>
      </c>
      <c r="O11616">
        <v>4400</v>
      </c>
      <c r="P11616" t="s">
        <v>23221</v>
      </c>
      <c r="Q11616" t="s">
        <v>24028</v>
      </c>
      <c r="R11616" t="s">
        <v>22891</v>
      </c>
      <c r="S11616" t="s">
        <v>8477</v>
      </c>
      <c r="T11616" s="1">
        <v>43829.947870370372</v>
      </c>
    </row>
    <row r="11617" spans="1:20" x14ac:dyDescent="0.3">
      <c r="A11617">
        <v>5053553</v>
      </c>
      <c r="B11617">
        <v>12108</v>
      </c>
      <c r="C11617">
        <v>5053553004</v>
      </c>
      <c r="D11617" t="s">
        <v>8468</v>
      </c>
      <c r="E11617" t="s">
        <v>8469</v>
      </c>
      <c r="F11617">
        <v>86.01</v>
      </c>
      <c r="G11617">
        <v>69.362899999999996</v>
      </c>
      <c r="H11617">
        <v>0</v>
      </c>
      <c r="J11617" t="s">
        <v>8632</v>
      </c>
      <c r="K11617" t="s">
        <v>23219</v>
      </c>
      <c r="L11617" t="s">
        <v>157</v>
      </c>
      <c r="M11617" t="s">
        <v>23220</v>
      </c>
      <c r="N11617" t="s">
        <v>9442</v>
      </c>
      <c r="O11617">
        <v>4400</v>
      </c>
      <c r="P11617" t="s">
        <v>23221</v>
      </c>
      <c r="Q11617" t="s">
        <v>24028</v>
      </c>
      <c r="R11617" t="s">
        <v>22891</v>
      </c>
      <c r="S11617" t="s">
        <v>8477</v>
      </c>
      <c r="T11617" s="1">
        <v>43825.014236111114</v>
      </c>
    </row>
    <row r="11618" spans="1:20" x14ac:dyDescent="0.3">
      <c r="A11618">
        <v>5061588</v>
      </c>
      <c r="B11618">
        <v>12129</v>
      </c>
      <c r="C11618">
        <v>5061588003</v>
      </c>
      <c r="D11618" t="s">
        <v>8468</v>
      </c>
      <c r="E11618" t="s">
        <v>8469</v>
      </c>
      <c r="F11618">
        <v>46.48</v>
      </c>
      <c r="G11618">
        <v>37.483899999999998</v>
      </c>
      <c r="H11618">
        <v>0</v>
      </c>
      <c r="J11618" t="s">
        <v>8632</v>
      </c>
      <c r="K11618" t="s">
        <v>23219</v>
      </c>
      <c r="L11618" t="s">
        <v>157</v>
      </c>
      <c r="M11618" t="s">
        <v>23220</v>
      </c>
      <c r="N11618" t="s">
        <v>9442</v>
      </c>
      <c r="O11618">
        <v>4400</v>
      </c>
      <c r="P11618" t="s">
        <v>23221</v>
      </c>
      <c r="Q11618" t="s">
        <v>24028</v>
      </c>
      <c r="R11618" t="s">
        <v>22891</v>
      </c>
      <c r="S11618" t="s">
        <v>8477</v>
      </c>
      <c r="T11618" s="1">
        <v>43826.600034722222</v>
      </c>
    </row>
    <row r="11619" spans="1:20" x14ac:dyDescent="0.3">
      <c r="A11619">
        <v>9840491</v>
      </c>
      <c r="B11619">
        <v>21897</v>
      </c>
      <c r="C11619">
        <v>9840491003</v>
      </c>
      <c r="D11619" t="s">
        <v>8468</v>
      </c>
      <c r="E11619" t="s">
        <v>8469</v>
      </c>
      <c r="F11619">
        <v>40.9</v>
      </c>
      <c r="G11619">
        <v>32.983899999999998</v>
      </c>
      <c r="H11619">
        <v>0</v>
      </c>
      <c r="J11619" t="s">
        <v>8632</v>
      </c>
      <c r="K11619" t="s">
        <v>8677</v>
      </c>
      <c r="L11619" t="s">
        <v>1908</v>
      </c>
      <c r="M11619" t="s">
        <v>23227</v>
      </c>
      <c r="N11619" t="s">
        <v>8679</v>
      </c>
      <c r="O11619">
        <v>14300</v>
      </c>
      <c r="P11619" t="s">
        <v>8680</v>
      </c>
      <c r="Q11619" t="s">
        <v>14067</v>
      </c>
      <c r="R11619" t="s">
        <v>22891</v>
      </c>
      <c r="S11619" t="s">
        <v>8477</v>
      </c>
      <c r="T11619" s="1">
        <v>44308.614363425928</v>
      </c>
    </row>
    <row r="11620" spans="1:20" x14ac:dyDescent="0.3">
      <c r="A11620">
        <v>8159029</v>
      </c>
      <c r="B11620">
        <v>18617</v>
      </c>
      <c r="C11620">
        <v>8159029002</v>
      </c>
      <c r="D11620" t="s">
        <v>8468</v>
      </c>
      <c r="E11620" t="s">
        <v>8469</v>
      </c>
      <c r="F11620">
        <v>346.5</v>
      </c>
      <c r="G11620">
        <v>279.43549999999999</v>
      </c>
      <c r="H11620">
        <v>0</v>
      </c>
      <c r="J11620" t="s">
        <v>8701</v>
      </c>
      <c r="K11620" t="s">
        <v>8707</v>
      </c>
      <c r="L11620" t="s">
        <v>1933</v>
      </c>
      <c r="M11620" t="s">
        <v>29064</v>
      </c>
      <c r="N11620" t="s">
        <v>8709</v>
      </c>
      <c r="O11620">
        <v>60150</v>
      </c>
      <c r="P11620" t="s">
        <v>8710</v>
      </c>
      <c r="Q11620" t="s">
        <v>29065</v>
      </c>
      <c r="R11620" t="s">
        <v>22891</v>
      </c>
      <c r="S11620" t="s">
        <v>8477</v>
      </c>
      <c r="T11620" s="1">
        <v>44161.731909722221</v>
      </c>
    </row>
    <row r="11621" spans="1:20" x14ac:dyDescent="0.3">
      <c r="A11621">
        <v>5054261</v>
      </c>
      <c r="B11621">
        <v>12107</v>
      </c>
      <c r="C11621">
        <v>5054261007</v>
      </c>
      <c r="D11621" t="s">
        <v>8468</v>
      </c>
      <c r="E11621" t="s">
        <v>8469</v>
      </c>
      <c r="F11621">
        <v>192.74</v>
      </c>
      <c r="G11621">
        <v>155.43549999999999</v>
      </c>
      <c r="H11621">
        <v>0</v>
      </c>
      <c r="J11621" t="s">
        <v>8701</v>
      </c>
      <c r="K11621" t="s">
        <v>8707</v>
      </c>
      <c r="L11621" t="s">
        <v>1933</v>
      </c>
      <c r="M11621" t="s">
        <v>22908</v>
      </c>
      <c r="N11621" t="s">
        <v>8709</v>
      </c>
      <c r="O11621">
        <v>60150</v>
      </c>
      <c r="P11621" t="s">
        <v>8710</v>
      </c>
      <c r="Q11621" t="s">
        <v>29066</v>
      </c>
      <c r="R11621" t="s">
        <v>22891</v>
      </c>
      <c r="S11621" t="s">
        <v>8477</v>
      </c>
      <c r="T11621" s="1">
        <v>43824.994247685187</v>
      </c>
    </row>
    <row r="11622" spans="1:20" x14ac:dyDescent="0.3">
      <c r="A11622">
        <v>7336153</v>
      </c>
      <c r="B11622">
        <v>16878</v>
      </c>
      <c r="C11622">
        <v>7336153006</v>
      </c>
      <c r="D11622" t="s">
        <v>8468</v>
      </c>
      <c r="E11622" t="s">
        <v>8469</v>
      </c>
      <c r="F11622">
        <v>112.65</v>
      </c>
      <c r="G11622">
        <v>90.846800000000002</v>
      </c>
      <c r="H11622">
        <v>0</v>
      </c>
      <c r="J11622" t="s">
        <v>8701</v>
      </c>
      <c r="K11622" t="s">
        <v>8707</v>
      </c>
      <c r="L11622" t="s">
        <v>1933</v>
      </c>
      <c r="M11622" t="s">
        <v>22908</v>
      </c>
      <c r="N11622" t="s">
        <v>8709</v>
      </c>
      <c r="O11622">
        <v>60150</v>
      </c>
      <c r="P11622" t="s">
        <v>8710</v>
      </c>
      <c r="Q11622" t="s">
        <v>29067</v>
      </c>
      <c r="R11622" t="s">
        <v>22891</v>
      </c>
      <c r="S11622" t="s">
        <v>8477</v>
      </c>
      <c r="T11622" s="1">
        <v>44091.673182870371</v>
      </c>
    </row>
    <row r="11623" spans="1:20" x14ac:dyDescent="0.3">
      <c r="A11623">
        <v>6060594</v>
      </c>
      <c r="B11623">
        <v>14390</v>
      </c>
      <c r="C11623">
        <v>6060594000</v>
      </c>
      <c r="D11623" t="s">
        <v>8468</v>
      </c>
      <c r="E11623" t="s">
        <v>8469</v>
      </c>
      <c r="F11623">
        <v>183.43</v>
      </c>
      <c r="G11623">
        <v>147.92740000000001</v>
      </c>
      <c r="H11623">
        <v>0</v>
      </c>
      <c r="J11623" t="s">
        <v>8701</v>
      </c>
      <c r="K11623" t="s">
        <v>8707</v>
      </c>
      <c r="L11623" t="s">
        <v>1933</v>
      </c>
      <c r="M11623" t="s">
        <v>22908</v>
      </c>
      <c r="N11623" t="s">
        <v>8709</v>
      </c>
      <c r="O11623">
        <v>60150</v>
      </c>
      <c r="P11623" t="s">
        <v>8710</v>
      </c>
      <c r="Q11623" t="s">
        <v>29068</v>
      </c>
      <c r="R11623" t="s">
        <v>22891</v>
      </c>
      <c r="S11623" t="s">
        <v>8477</v>
      </c>
      <c r="T11623" s="1">
        <v>43955.059895833336</v>
      </c>
    </row>
    <row r="11624" spans="1:20" x14ac:dyDescent="0.3">
      <c r="A11624">
        <v>13551656</v>
      </c>
      <c r="B11624">
        <v>29835</v>
      </c>
      <c r="C11624">
        <v>13551656000</v>
      </c>
      <c r="D11624" t="s">
        <v>8468</v>
      </c>
      <c r="E11624" t="s">
        <v>8469</v>
      </c>
      <c r="F11624">
        <v>34.979999999999997</v>
      </c>
      <c r="G11624">
        <v>28.209700000000002</v>
      </c>
      <c r="H11624">
        <v>0</v>
      </c>
      <c r="J11624" t="s">
        <v>8717</v>
      </c>
      <c r="K11624" t="s">
        <v>29069</v>
      </c>
      <c r="L11624" t="s">
        <v>4245</v>
      </c>
      <c r="M11624" t="s">
        <v>29070</v>
      </c>
      <c r="N11624" t="s">
        <v>9191</v>
      </c>
      <c r="O11624">
        <v>37150</v>
      </c>
      <c r="P11624" t="s">
        <v>29071</v>
      </c>
      <c r="Q11624" t="s">
        <v>29072</v>
      </c>
      <c r="R11624" t="s">
        <v>22891</v>
      </c>
      <c r="S11624" t="s">
        <v>8477</v>
      </c>
      <c r="T11624" s="1">
        <v>44661.510787037034</v>
      </c>
    </row>
    <row r="11625" spans="1:20" x14ac:dyDescent="0.3">
      <c r="A11625">
        <v>5534484</v>
      </c>
      <c r="B11625">
        <v>13315</v>
      </c>
      <c r="C11625">
        <v>5534484003</v>
      </c>
      <c r="D11625" t="s">
        <v>8468</v>
      </c>
      <c r="E11625" t="s">
        <v>8469</v>
      </c>
      <c r="F11625">
        <v>114.38</v>
      </c>
      <c r="G11625">
        <v>92.241900000000001</v>
      </c>
      <c r="H11625">
        <v>0</v>
      </c>
      <c r="J11625" t="s">
        <v>8736</v>
      </c>
      <c r="K11625" t="s">
        <v>22055</v>
      </c>
      <c r="L11625" t="s">
        <v>238</v>
      </c>
      <c r="M11625" t="s">
        <v>23237</v>
      </c>
      <c r="N11625" t="s">
        <v>23238</v>
      </c>
      <c r="O11625">
        <v>66140</v>
      </c>
      <c r="P11625" t="s">
        <v>23239</v>
      </c>
      <c r="Q11625" t="s">
        <v>29073</v>
      </c>
      <c r="R11625" t="s">
        <v>22891</v>
      </c>
      <c r="S11625" t="s">
        <v>8477</v>
      </c>
      <c r="T11625" s="1">
        <v>43900.712731481479</v>
      </c>
    </row>
    <row r="11626" spans="1:20" x14ac:dyDescent="0.3">
      <c r="A11626">
        <v>13272616</v>
      </c>
      <c r="B11626">
        <v>29162</v>
      </c>
      <c r="C11626">
        <v>13272616002</v>
      </c>
      <c r="D11626" t="s">
        <v>8468</v>
      </c>
      <c r="E11626" t="s">
        <v>8469</v>
      </c>
      <c r="F11626">
        <v>57</v>
      </c>
      <c r="G11626">
        <v>45.967700000000001</v>
      </c>
      <c r="H11626">
        <v>0</v>
      </c>
      <c r="J11626" t="s">
        <v>8769</v>
      </c>
      <c r="K11626" t="s">
        <v>8770</v>
      </c>
      <c r="L11626" t="s">
        <v>99</v>
      </c>
      <c r="M11626" t="s">
        <v>29074</v>
      </c>
      <c r="N11626" t="s">
        <v>8772</v>
      </c>
      <c r="O11626">
        <v>41660</v>
      </c>
      <c r="P11626" t="s">
        <v>8773</v>
      </c>
      <c r="Q11626" t="s">
        <v>29075</v>
      </c>
      <c r="R11626" t="s">
        <v>22891</v>
      </c>
      <c r="S11626" t="s">
        <v>8477</v>
      </c>
      <c r="T11626" s="1">
        <v>44631.516851851855</v>
      </c>
    </row>
    <row r="11627" spans="1:20" x14ac:dyDescent="0.3">
      <c r="A11627">
        <v>13231443</v>
      </c>
      <c r="B11627">
        <v>29081</v>
      </c>
      <c r="C11627">
        <v>13231443009</v>
      </c>
      <c r="D11627" t="s">
        <v>8468</v>
      </c>
      <c r="E11627" t="s">
        <v>8469</v>
      </c>
      <c r="F11627">
        <v>91.05</v>
      </c>
      <c r="G11627">
        <v>73.427400000000006</v>
      </c>
      <c r="H11627">
        <v>0</v>
      </c>
      <c r="J11627" t="s">
        <v>8769</v>
      </c>
      <c r="K11627" t="s">
        <v>8770</v>
      </c>
      <c r="L11627" t="s">
        <v>99</v>
      </c>
      <c r="M11627" t="s">
        <v>28228</v>
      </c>
      <c r="N11627" t="s">
        <v>8772</v>
      </c>
      <c r="O11627">
        <v>41660</v>
      </c>
      <c r="P11627" t="s">
        <v>8773</v>
      </c>
      <c r="Q11627" t="s">
        <v>28225</v>
      </c>
      <c r="R11627" t="s">
        <v>22891</v>
      </c>
      <c r="S11627" t="s">
        <v>8477</v>
      </c>
      <c r="T11627" s="1">
        <v>44628.514560185184</v>
      </c>
    </row>
    <row r="11628" spans="1:20" x14ac:dyDescent="0.3">
      <c r="A11628">
        <v>17521284</v>
      </c>
      <c r="B11628">
        <v>35844</v>
      </c>
      <c r="C11628">
        <v>17521284000</v>
      </c>
      <c r="D11628" t="s">
        <v>8468</v>
      </c>
      <c r="E11628" t="s">
        <v>8469</v>
      </c>
      <c r="F11628">
        <v>52.25</v>
      </c>
      <c r="G11628">
        <v>42.137099999999997</v>
      </c>
      <c r="H11628">
        <v>0</v>
      </c>
      <c r="J11628" t="s">
        <v>8769</v>
      </c>
      <c r="K11628" t="s">
        <v>8770</v>
      </c>
      <c r="L11628" t="s">
        <v>99</v>
      </c>
      <c r="M11628" t="s">
        <v>8771</v>
      </c>
      <c r="N11628" t="s">
        <v>8772</v>
      </c>
      <c r="O11628">
        <v>41660</v>
      </c>
      <c r="P11628" t="s">
        <v>8773</v>
      </c>
      <c r="Q11628" t="s">
        <v>28225</v>
      </c>
      <c r="R11628" t="s">
        <v>22891</v>
      </c>
      <c r="S11628" t="s">
        <v>8477</v>
      </c>
      <c r="T11628" s="1">
        <v>44958.530358796299</v>
      </c>
    </row>
    <row r="11629" spans="1:20" x14ac:dyDescent="0.3">
      <c r="A11629">
        <v>15422255</v>
      </c>
      <c r="B11629">
        <v>32960</v>
      </c>
      <c r="C11629">
        <v>15422255004</v>
      </c>
      <c r="D11629" t="s">
        <v>8468</v>
      </c>
      <c r="E11629" t="s">
        <v>8469</v>
      </c>
      <c r="F11629">
        <v>143.94999999999999</v>
      </c>
      <c r="G11629">
        <v>116.0887</v>
      </c>
      <c r="H11629">
        <v>0</v>
      </c>
      <c r="J11629" t="s">
        <v>8769</v>
      </c>
      <c r="K11629" t="s">
        <v>8770</v>
      </c>
      <c r="L11629" t="s">
        <v>99</v>
      </c>
      <c r="M11629" t="s">
        <v>8771</v>
      </c>
      <c r="N11629" t="s">
        <v>8772</v>
      </c>
      <c r="O11629">
        <v>41660</v>
      </c>
      <c r="P11629" t="s">
        <v>8773</v>
      </c>
      <c r="Q11629" t="s">
        <v>28225</v>
      </c>
      <c r="R11629" t="s">
        <v>22891</v>
      </c>
      <c r="S11629" t="s">
        <v>8477</v>
      </c>
      <c r="T11629" s="1">
        <v>44833.60297453704</v>
      </c>
    </row>
    <row r="11630" spans="1:20" x14ac:dyDescent="0.3">
      <c r="A11630">
        <v>23914744</v>
      </c>
      <c r="B11630">
        <v>42674</v>
      </c>
      <c r="C11630">
        <v>23914744002</v>
      </c>
      <c r="D11630" t="s">
        <v>8468</v>
      </c>
      <c r="E11630" t="s">
        <v>8469</v>
      </c>
      <c r="F11630">
        <v>110.25</v>
      </c>
      <c r="G11630">
        <v>88.911299999999997</v>
      </c>
      <c r="H11630">
        <v>0</v>
      </c>
      <c r="J11630" t="s">
        <v>8769</v>
      </c>
      <c r="K11630" t="s">
        <v>8770</v>
      </c>
      <c r="L11630" t="s">
        <v>99</v>
      </c>
      <c r="M11630" t="s">
        <v>8771</v>
      </c>
      <c r="N11630" t="s">
        <v>8772</v>
      </c>
      <c r="O11630">
        <v>41660</v>
      </c>
      <c r="P11630" t="s">
        <v>8773</v>
      </c>
      <c r="Q11630" t="s">
        <v>29076</v>
      </c>
      <c r="R11630" t="s">
        <v>22891</v>
      </c>
      <c r="S11630" t="s">
        <v>8477</v>
      </c>
      <c r="T11630" s="1">
        <v>45299.397141203706</v>
      </c>
    </row>
    <row r="11631" spans="1:20" x14ac:dyDescent="0.3">
      <c r="A11631">
        <v>13071892</v>
      </c>
      <c r="B11631">
        <v>28591</v>
      </c>
      <c r="C11631">
        <v>13071892001</v>
      </c>
      <c r="D11631" t="s">
        <v>8468</v>
      </c>
      <c r="E11631" t="s">
        <v>8469</v>
      </c>
      <c r="F11631">
        <v>136.47</v>
      </c>
      <c r="G11631">
        <v>110.0565</v>
      </c>
      <c r="H11631">
        <v>0</v>
      </c>
      <c r="J11631" t="s">
        <v>8769</v>
      </c>
      <c r="K11631" t="s">
        <v>8770</v>
      </c>
      <c r="L11631" t="s">
        <v>99</v>
      </c>
      <c r="M11631" t="s">
        <v>28230</v>
      </c>
      <c r="N11631" t="s">
        <v>8772</v>
      </c>
      <c r="O11631">
        <v>41660</v>
      </c>
      <c r="P11631" t="s">
        <v>8773</v>
      </c>
      <c r="Q11631" t="s">
        <v>29077</v>
      </c>
      <c r="R11631" t="s">
        <v>22891</v>
      </c>
      <c r="S11631" t="s">
        <v>8477</v>
      </c>
      <c r="T11631" s="1">
        <v>44607.414953703701</v>
      </c>
    </row>
    <row r="11632" spans="1:20" x14ac:dyDescent="0.3">
      <c r="A11632">
        <v>17133316</v>
      </c>
      <c r="B11632">
        <v>35809</v>
      </c>
      <c r="C11632">
        <v>17133316007</v>
      </c>
      <c r="D11632" t="s">
        <v>8468</v>
      </c>
      <c r="E11632" t="s">
        <v>8469</v>
      </c>
      <c r="F11632">
        <v>153.5</v>
      </c>
      <c r="G11632">
        <v>123.7903</v>
      </c>
      <c r="H11632">
        <v>0</v>
      </c>
      <c r="J11632" t="s">
        <v>8769</v>
      </c>
      <c r="K11632" t="s">
        <v>8770</v>
      </c>
      <c r="L11632" t="s">
        <v>99</v>
      </c>
      <c r="M11632" t="s">
        <v>8771</v>
      </c>
      <c r="N11632" t="s">
        <v>8772</v>
      </c>
      <c r="O11632">
        <v>41660</v>
      </c>
      <c r="P11632" t="s">
        <v>8773</v>
      </c>
      <c r="Q11632" t="s">
        <v>28225</v>
      </c>
      <c r="R11632" t="s">
        <v>22891</v>
      </c>
      <c r="S11632" t="s">
        <v>8477</v>
      </c>
      <c r="T11632" s="1">
        <v>44956.582511574074</v>
      </c>
    </row>
    <row r="11633" spans="1:20" x14ac:dyDescent="0.3">
      <c r="A11633">
        <v>13527262</v>
      </c>
      <c r="B11633">
        <v>29792</v>
      </c>
      <c r="C11633">
        <v>13527262004</v>
      </c>
      <c r="D11633" t="s">
        <v>8468</v>
      </c>
      <c r="E11633" t="s">
        <v>8469</v>
      </c>
      <c r="F11633">
        <v>127.8</v>
      </c>
      <c r="G11633">
        <v>103.0645</v>
      </c>
      <c r="H11633">
        <v>0</v>
      </c>
      <c r="J11633" t="s">
        <v>8769</v>
      </c>
      <c r="K11633" t="s">
        <v>8770</v>
      </c>
      <c r="L11633" t="s">
        <v>99</v>
      </c>
      <c r="M11633" t="s">
        <v>8771</v>
      </c>
      <c r="N11633" t="s">
        <v>8772</v>
      </c>
      <c r="O11633">
        <v>41660</v>
      </c>
      <c r="P11633" t="s">
        <v>8773</v>
      </c>
      <c r="Q11633" t="s">
        <v>28225</v>
      </c>
      <c r="R11633" t="s">
        <v>22891</v>
      </c>
      <c r="S11633" t="s">
        <v>8477</v>
      </c>
      <c r="T11633" s="1">
        <v>44659.344178240739</v>
      </c>
    </row>
    <row r="11634" spans="1:20" x14ac:dyDescent="0.3">
      <c r="A11634">
        <v>13806047</v>
      </c>
      <c r="B11634">
        <v>30592</v>
      </c>
      <c r="C11634">
        <v>13806047005</v>
      </c>
      <c r="D11634" t="s">
        <v>8468</v>
      </c>
      <c r="E11634" t="s">
        <v>8469</v>
      </c>
      <c r="F11634">
        <v>20</v>
      </c>
      <c r="G11634">
        <v>16.129000000000001</v>
      </c>
      <c r="H11634">
        <v>0</v>
      </c>
      <c r="J11634" t="s">
        <v>8769</v>
      </c>
      <c r="K11634" t="s">
        <v>8770</v>
      </c>
      <c r="L11634" t="s">
        <v>99</v>
      </c>
      <c r="M11634" t="s">
        <v>29074</v>
      </c>
      <c r="N11634" t="s">
        <v>8772</v>
      </c>
      <c r="O11634">
        <v>41660</v>
      </c>
      <c r="P11634" t="s">
        <v>8773</v>
      </c>
      <c r="Q11634" t="s">
        <v>20179</v>
      </c>
      <c r="R11634" t="s">
        <v>22891</v>
      </c>
      <c r="S11634" t="s">
        <v>8477</v>
      </c>
      <c r="T11634" s="1">
        <v>44700.347407407404</v>
      </c>
    </row>
    <row r="11635" spans="1:20" x14ac:dyDescent="0.3">
      <c r="A11635">
        <v>15080681</v>
      </c>
      <c r="B11635">
        <v>32325</v>
      </c>
      <c r="C11635">
        <v>15080681007</v>
      </c>
      <c r="D11635" t="s">
        <v>8468</v>
      </c>
      <c r="E11635" t="s">
        <v>8469</v>
      </c>
      <c r="F11635">
        <v>121.2</v>
      </c>
      <c r="G11635">
        <v>97.741900000000001</v>
      </c>
      <c r="H11635">
        <v>0</v>
      </c>
      <c r="J11635" t="s">
        <v>8769</v>
      </c>
      <c r="K11635" t="s">
        <v>8770</v>
      </c>
      <c r="L11635" t="s">
        <v>99</v>
      </c>
      <c r="M11635" t="s">
        <v>8771</v>
      </c>
      <c r="N11635" t="s">
        <v>8772</v>
      </c>
      <c r="O11635">
        <v>41660</v>
      </c>
      <c r="P11635" t="s">
        <v>8773</v>
      </c>
      <c r="Q11635" t="s">
        <v>28225</v>
      </c>
      <c r="R11635" t="s">
        <v>22891</v>
      </c>
      <c r="S11635" t="s">
        <v>8477</v>
      </c>
      <c r="T11635" s="1">
        <v>44803.637511574074</v>
      </c>
    </row>
    <row r="11636" spans="1:20" x14ac:dyDescent="0.3">
      <c r="A11636">
        <v>11357227</v>
      </c>
      <c r="B11636">
        <v>25624</v>
      </c>
      <c r="C11636">
        <v>11357227004</v>
      </c>
      <c r="D11636" t="s">
        <v>8468</v>
      </c>
      <c r="E11636" t="s">
        <v>8469</v>
      </c>
      <c r="F11636">
        <v>52.9</v>
      </c>
      <c r="G11636">
        <v>42.661299999999997</v>
      </c>
      <c r="H11636">
        <v>0</v>
      </c>
      <c r="J11636" t="s">
        <v>8769</v>
      </c>
      <c r="K11636" t="s">
        <v>8770</v>
      </c>
      <c r="L11636" t="s">
        <v>99</v>
      </c>
      <c r="M11636" t="s">
        <v>26786</v>
      </c>
      <c r="N11636" t="s">
        <v>8772</v>
      </c>
      <c r="O11636">
        <v>41660</v>
      </c>
      <c r="P11636" t="s">
        <v>8773</v>
      </c>
      <c r="Q11636" t="s">
        <v>26787</v>
      </c>
      <c r="R11636" t="s">
        <v>22891</v>
      </c>
      <c r="S11636" t="s">
        <v>8477</v>
      </c>
      <c r="T11636" s="1">
        <v>44455.619733796295</v>
      </c>
    </row>
    <row r="11637" spans="1:20" x14ac:dyDescent="0.3">
      <c r="A11637">
        <v>11650725</v>
      </c>
      <c r="B11637">
        <v>25625</v>
      </c>
      <c r="C11637">
        <v>11650725009</v>
      </c>
      <c r="D11637" t="s">
        <v>8468</v>
      </c>
      <c r="E11637" t="s">
        <v>8469</v>
      </c>
      <c r="F11637">
        <v>13.7</v>
      </c>
      <c r="G11637">
        <v>11.048400000000001</v>
      </c>
      <c r="H11637">
        <v>0</v>
      </c>
      <c r="J11637" t="s">
        <v>8769</v>
      </c>
      <c r="K11637" t="s">
        <v>8770</v>
      </c>
      <c r="L11637" t="s">
        <v>99</v>
      </c>
      <c r="M11637" t="s">
        <v>26786</v>
      </c>
      <c r="N11637" t="s">
        <v>8772</v>
      </c>
      <c r="O11637">
        <v>41660</v>
      </c>
      <c r="P11637" t="s">
        <v>8773</v>
      </c>
      <c r="Q11637" t="s">
        <v>29078</v>
      </c>
      <c r="R11637" t="s">
        <v>22891</v>
      </c>
      <c r="S11637" t="s">
        <v>8477</v>
      </c>
      <c r="T11637" s="1">
        <v>44483.378194444442</v>
      </c>
    </row>
    <row r="11638" spans="1:20" x14ac:dyDescent="0.3">
      <c r="A11638">
        <v>15702980</v>
      </c>
      <c r="B11638">
        <v>33502</v>
      </c>
      <c r="C11638">
        <v>15702980002</v>
      </c>
      <c r="D11638" t="s">
        <v>8468</v>
      </c>
      <c r="E11638" t="s">
        <v>8469</v>
      </c>
      <c r="F11638">
        <v>120.25</v>
      </c>
      <c r="G11638">
        <v>96.975800000000007</v>
      </c>
      <c r="H11638">
        <v>0</v>
      </c>
      <c r="J11638" t="s">
        <v>8769</v>
      </c>
      <c r="K11638" t="s">
        <v>8770</v>
      </c>
      <c r="L11638" t="s">
        <v>99</v>
      </c>
      <c r="M11638" t="s">
        <v>8771</v>
      </c>
      <c r="N11638" t="s">
        <v>8772</v>
      </c>
      <c r="O11638">
        <v>41660</v>
      </c>
      <c r="P11638" t="s">
        <v>8773</v>
      </c>
      <c r="Q11638" t="s">
        <v>28225</v>
      </c>
      <c r="R11638" t="s">
        <v>22891</v>
      </c>
      <c r="S11638" t="s">
        <v>8477</v>
      </c>
      <c r="T11638" s="1">
        <v>44852.447800925926</v>
      </c>
    </row>
    <row r="11639" spans="1:20" x14ac:dyDescent="0.3">
      <c r="A11639">
        <v>16728112</v>
      </c>
      <c r="B11639">
        <v>34849</v>
      </c>
      <c r="C11639">
        <v>16728112002</v>
      </c>
      <c r="D11639" t="s">
        <v>8468</v>
      </c>
      <c r="E11639" t="s">
        <v>8469</v>
      </c>
      <c r="F11639">
        <v>128.5</v>
      </c>
      <c r="G11639">
        <v>103.629</v>
      </c>
      <c r="H11639">
        <v>0</v>
      </c>
      <c r="J11639" t="s">
        <v>8769</v>
      </c>
      <c r="K11639" t="s">
        <v>8770</v>
      </c>
      <c r="L11639" t="s">
        <v>99</v>
      </c>
      <c r="M11639" t="s">
        <v>8771</v>
      </c>
      <c r="N11639" t="s">
        <v>8772</v>
      </c>
      <c r="O11639">
        <v>41660</v>
      </c>
      <c r="P11639" t="s">
        <v>8773</v>
      </c>
      <c r="Q11639" t="s">
        <v>29079</v>
      </c>
      <c r="R11639" t="s">
        <v>22891</v>
      </c>
      <c r="S11639" t="s">
        <v>8477</v>
      </c>
      <c r="T11639" s="1">
        <v>44911.396979166668</v>
      </c>
    </row>
    <row r="11640" spans="1:20" x14ac:dyDescent="0.3">
      <c r="A11640">
        <v>13863295</v>
      </c>
      <c r="B11640">
        <v>30500</v>
      </c>
      <c r="C11640">
        <v>13863295007</v>
      </c>
      <c r="D11640" t="s">
        <v>8468</v>
      </c>
      <c r="E11640" t="s">
        <v>8469</v>
      </c>
      <c r="F11640">
        <v>200.85</v>
      </c>
      <c r="G11640">
        <v>161.97579999999999</v>
      </c>
      <c r="H11640">
        <v>0</v>
      </c>
      <c r="J11640" t="s">
        <v>11591</v>
      </c>
      <c r="K11640" t="s">
        <v>26112</v>
      </c>
      <c r="L11640" t="s">
        <v>305</v>
      </c>
      <c r="M11640" t="s">
        <v>26113</v>
      </c>
      <c r="N11640" t="s">
        <v>11083</v>
      </c>
      <c r="O11640">
        <v>33720</v>
      </c>
      <c r="P11640" t="s">
        <v>26114</v>
      </c>
      <c r="Q11640" t="s">
        <v>26115</v>
      </c>
      <c r="R11640" t="s">
        <v>22891</v>
      </c>
      <c r="S11640" t="s">
        <v>8477</v>
      </c>
      <c r="T11640" s="1">
        <v>44694.805509259262</v>
      </c>
    </row>
    <row r="11641" spans="1:20" x14ac:dyDescent="0.3">
      <c r="A11641">
        <v>10821878</v>
      </c>
      <c r="B11641">
        <v>23734</v>
      </c>
      <c r="C11641">
        <v>10821878003</v>
      </c>
      <c r="D11641" t="s">
        <v>8468</v>
      </c>
      <c r="E11641" t="s">
        <v>8469</v>
      </c>
      <c r="F11641">
        <v>98.9</v>
      </c>
      <c r="G11641">
        <v>79.758099999999999</v>
      </c>
      <c r="H11641">
        <v>0</v>
      </c>
      <c r="J11641" t="s">
        <v>11591</v>
      </c>
      <c r="K11641" t="s">
        <v>26112</v>
      </c>
      <c r="L11641" t="s">
        <v>305</v>
      </c>
      <c r="M11641" t="s">
        <v>26113</v>
      </c>
      <c r="N11641" t="s">
        <v>11083</v>
      </c>
      <c r="O11641">
        <v>33720</v>
      </c>
      <c r="P11641" t="s">
        <v>26114</v>
      </c>
      <c r="Q11641" t="s">
        <v>26115</v>
      </c>
      <c r="R11641" t="s">
        <v>22891</v>
      </c>
      <c r="S11641" t="s">
        <v>8477</v>
      </c>
      <c r="T11641" s="1">
        <v>44405.852372685185</v>
      </c>
    </row>
    <row r="11642" spans="1:20" x14ac:dyDescent="0.3">
      <c r="A11642">
        <v>10089264</v>
      </c>
      <c r="B11642">
        <v>22378</v>
      </c>
      <c r="C11642">
        <v>10089264006</v>
      </c>
      <c r="D11642" t="s">
        <v>8468</v>
      </c>
      <c r="E11642" t="s">
        <v>8469</v>
      </c>
      <c r="F11642">
        <v>231.34</v>
      </c>
      <c r="G11642">
        <v>186.56450000000001</v>
      </c>
      <c r="H11642">
        <v>0</v>
      </c>
      <c r="J11642" t="s">
        <v>11591</v>
      </c>
      <c r="K11642" t="s">
        <v>26112</v>
      </c>
      <c r="L11642" t="s">
        <v>305</v>
      </c>
      <c r="M11642" t="s">
        <v>26113</v>
      </c>
      <c r="N11642" t="s">
        <v>11083</v>
      </c>
      <c r="O11642">
        <v>33720</v>
      </c>
      <c r="P11642" t="s">
        <v>26114</v>
      </c>
      <c r="Q11642" t="s">
        <v>26115</v>
      </c>
      <c r="R11642" t="s">
        <v>22891</v>
      </c>
      <c r="S11642" t="s">
        <v>8477</v>
      </c>
      <c r="T11642" s="1">
        <v>44330.93681712963</v>
      </c>
    </row>
    <row r="11643" spans="1:20" x14ac:dyDescent="0.3">
      <c r="A11643">
        <v>14661964</v>
      </c>
      <c r="B11643">
        <v>31819</v>
      </c>
      <c r="C11643">
        <v>14661964005</v>
      </c>
      <c r="D11643" t="s">
        <v>8468</v>
      </c>
      <c r="E11643" t="s">
        <v>8469</v>
      </c>
      <c r="F11643">
        <v>129.15</v>
      </c>
      <c r="G11643">
        <v>104.1532</v>
      </c>
      <c r="H11643">
        <v>0</v>
      </c>
      <c r="J11643" t="s">
        <v>8795</v>
      </c>
      <c r="K11643" t="s">
        <v>9876</v>
      </c>
      <c r="L11643" t="s">
        <v>638</v>
      </c>
      <c r="M11643" t="s">
        <v>26121</v>
      </c>
      <c r="N11643" t="s">
        <v>8954</v>
      </c>
      <c r="O11643">
        <v>20810</v>
      </c>
      <c r="P11643" t="s">
        <v>24214</v>
      </c>
      <c r="Q11643" t="s">
        <v>29080</v>
      </c>
      <c r="R11643" t="s">
        <v>22891</v>
      </c>
      <c r="S11643" t="s">
        <v>8477</v>
      </c>
      <c r="T11643" s="1">
        <v>44770.673680555556</v>
      </c>
    </row>
    <row r="11644" spans="1:20" x14ac:dyDescent="0.3">
      <c r="A11644">
        <v>5559743</v>
      </c>
      <c r="B11644">
        <v>13400</v>
      </c>
      <c r="C11644">
        <v>5559743004</v>
      </c>
      <c r="D11644" t="s">
        <v>8468</v>
      </c>
      <c r="E11644" t="s">
        <v>8469</v>
      </c>
      <c r="F11644">
        <v>171.49</v>
      </c>
      <c r="G11644">
        <v>138.29839999999999</v>
      </c>
      <c r="H11644">
        <v>0</v>
      </c>
      <c r="J11644" t="s">
        <v>10934</v>
      </c>
      <c r="K11644" t="s">
        <v>10935</v>
      </c>
      <c r="L11644" t="s">
        <v>3539</v>
      </c>
      <c r="M11644" t="s">
        <v>10936</v>
      </c>
      <c r="N11644" t="s">
        <v>10937</v>
      </c>
      <c r="O11644">
        <v>670</v>
      </c>
      <c r="P11644" t="s">
        <v>10938</v>
      </c>
      <c r="Q11644" t="s">
        <v>29081</v>
      </c>
      <c r="R11644" t="s">
        <v>22891</v>
      </c>
      <c r="S11644" t="s">
        <v>8477</v>
      </c>
      <c r="T11644" s="1">
        <v>43906.684247685182</v>
      </c>
    </row>
    <row r="11645" spans="1:20" x14ac:dyDescent="0.3">
      <c r="A11645">
        <v>18034008</v>
      </c>
      <c r="B11645">
        <v>36473</v>
      </c>
      <c r="C11645">
        <v>18034008002</v>
      </c>
      <c r="D11645" t="s">
        <v>8468</v>
      </c>
      <c r="E11645" t="s">
        <v>8469</v>
      </c>
      <c r="F11645">
        <v>179</v>
      </c>
      <c r="G11645">
        <v>144.35480000000001</v>
      </c>
      <c r="H11645">
        <v>0</v>
      </c>
      <c r="J11645" t="s">
        <v>8832</v>
      </c>
      <c r="K11645" t="s">
        <v>8847</v>
      </c>
      <c r="L11645" t="s">
        <v>1731</v>
      </c>
      <c r="M11645" t="s">
        <v>8848</v>
      </c>
      <c r="N11645" t="s">
        <v>8849</v>
      </c>
      <c r="O11645">
        <v>18150</v>
      </c>
      <c r="P11645" t="s">
        <v>8850</v>
      </c>
      <c r="Q11645" t="s">
        <v>29082</v>
      </c>
      <c r="R11645" t="s">
        <v>22891</v>
      </c>
      <c r="S11645" t="s">
        <v>8477</v>
      </c>
      <c r="T11645" s="1">
        <v>44985.526099537034</v>
      </c>
    </row>
    <row r="11646" spans="1:20" x14ac:dyDescent="0.3">
      <c r="A11646">
        <v>6475697</v>
      </c>
      <c r="B11646">
        <v>15242</v>
      </c>
      <c r="C11646">
        <v>6475697000</v>
      </c>
      <c r="D11646" t="s">
        <v>8468</v>
      </c>
      <c r="E11646" t="s">
        <v>8469</v>
      </c>
      <c r="F11646">
        <v>111.35</v>
      </c>
      <c r="G11646">
        <v>89.798400000000001</v>
      </c>
      <c r="H11646">
        <v>0</v>
      </c>
      <c r="J11646" t="s">
        <v>25160</v>
      </c>
      <c r="K11646" t="s">
        <v>25161</v>
      </c>
      <c r="L11646" t="s">
        <v>12</v>
      </c>
      <c r="M11646" t="s">
        <v>29083</v>
      </c>
      <c r="N11646" t="s">
        <v>9036</v>
      </c>
      <c r="O11646">
        <v>13210</v>
      </c>
      <c r="P11646" t="s">
        <v>25162</v>
      </c>
      <c r="Q11646" t="s">
        <v>29084</v>
      </c>
      <c r="R11646" t="s">
        <v>22891</v>
      </c>
      <c r="S11646" t="s">
        <v>8477</v>
      </c>
      <c r="T11646" s="1">
        <v>43997.403356481482</v>
      </c>
    </row>
    <row r="11647" spans="1:20" x14ac:dyDescent="0.3">
      <c r="A11647">
        <v>8648834</v>
      </c>
      <c r="B11647">
        <v>19327</v>
      </c>
      <c r="C11647">
        <v>8648834009</v>
      </c>
      <c r="D11647" t="s">
        <v>8468</v>
      </c>
      <c r="E11647" t="s">
        <v>8469</v>
      </c>
      <c r="F11647">
        <v>215.65</v>
      </c>
      <c r="G11647">
        <v>173.91130000000001</v>
      </c>
      <c r="H11647">
        <v>0</v>
      </c>
      <c r="J11647" t="s">
        <v>25160</v>
      </c>
      <c r="K11647" t="s">
        <v>25161</v>
      </c>
      <c r="L11647" t="s">
        <v>12</v>
      </c>
      <c r="M11647" t="s">
        <v>23017</v>
      </c>
      <c r="N11647" t="s">
        <v>26136</v>
      </c>
      <c r="O11647">
        <v>13210</v>
      </c>
      <c r="P11647" t="s">
        <v>25162</v>
      </c>
      <c r="Q11647" t="s">
        <v>15722</v>
      </c>
      <c r="R11647" t="s">
        <v>22891</v>
      </c>
      <c r="S11647" t="s">
        <v>8477</v>
      </c>
      <c r="T11647" s="1">
        <v>44200.445798611108</v>
      </c>
    </row>
    <row r="11648" spans="1:20" x14ac:dyDescent="0.3">
      <c r="A11648">
        <v>9016419</v>
      </c>
      <c r="B11648">
        <v>20150</v>
      </c>
      <c r="C11648">
        <v>9016419000</v>
      </c>
      <c r="D11648" t="s">
        <v>8468</v>
      </c>
      <c r="E11648" t="s">
        <v>8469</v>
      </c>
      <c r="F11648">
        <v>132.28</v>
      </c>
      <c r="G11648">
        <v>106.67740000000001</v>
      </c>
      <c r="H11648">
        <v>0</v>
      </c>
      <c r="J11648" t="s">
        <v>11090</v>
      </c>
      <c r="K11648" t="s">
        <v>10028</v>
      </c>
      <c r="L11648" t="s">
        <v>5709</v>
      </c>
      <c r="M11648" t="s">
        <v>29085</v>
      </c>
      <c r="N11648" t="s">
        <v>9285</v>
      </c>
      <c r="O11648">
        <v>40520</v>
      </c>
      <c r="P11648" t="s">
        <v>29086</v>
      </c>
      <c r="Q11648" t="s">
        <v>29087</v>
      </c>
      <c r="R11648" t="s">
        <v>22891</v>
      </c>
      <c r="S11648" t="s">
        <v>8477</v>
      </c>
      <c r="T11648" s="1">
        <v>44235.550891203704</v>
      </c>
    </row>
    <row r="11649" spans="1:20" x14ac:dyDescent="0.3">
      <c r="A11649">
        <v>8682232</v>
      </c>
      <c r="B11649">
        <v>19409</v>
      </c>
      <c r="C11649">
        <v>8682232007</v>
      </c>
      <c r="D11649" t="s">
        <v>8468</v>
      </c>
      <c r="E11649" t="s">
        <v>8469</v>
      </c>
      <c r="F11649">
        <v>125</v>
      </c>
      <c r="G11649">
        <v>100.8065</v>
      </c>
      <c r="H11649">
        <v>0</v>
      </c>
      <c r="J11649" t="s">
        <v>8880</v>
      </c>
      <c r="K11649" t="s">
        <v>8881</v>
      </c>
      <c r="L11649" t="s">
        <v>8882</v>
      </c>
      <c r="M11649" t="s">
        <v>8883</v>
      </c>
      <c r="N11649" t="s">
        <v>8718</v>
      </c>
      <c r="O11649">
        <v>24130</v>
      </c>
      <c r="P11649" t="s">
        <v>8884</v>
      </c>
      <c r="Q11649" t="s">
        <v>23253</v>
      </c>
      <c r="R11649" t="s">
        <v>22891</v>
      </c>
      <c r="S11649" t="s">
        <v>8477</v>
      </c>
      <c r="T11649" s="1">
        <v>44203.588831018518</v>
      </c>
    </row>
    <row r="11650" spans="1:20" x14ac:dyDescent="0.3">
      <c r="A11650">
        <v>9392706</v>
      </c>
      <c r="B11650">
        <v>21036</v>
      </c>
      <c r="C11650">
        <v>9392706000</v>
      </c>
      <c r="D11650" t="s">
        <v>8468</v>
      </c>
      <c r="E11650" t="s">
        <v>8469</v>
      </c>
      <c r="F11650">
        <v>24.05</v>
      </c>
      <c r="G11650">
        <v>19.395199999999999</v>
      </c>
      <c r="H11650">
        <v>0</v>
      </c>
      <c r="J11650" t="s">
        <v>8880</v>
      </c>
      <c r="K11650" t="s">
        <v>8881</v>
      </c>
      <c r="L11650" t="s">
        <v>8882</v>
      </c>
      <c r="M11650" t="s">
        <v>8883</v>
      </c>
      <c r="N11650" t="s">
        <v>8718</v>
      </c>
      <c r="O11650">
        <v>24130</v>
      </c>
      <c r="P11650" t="s">
        <v>8884</v>
      </c>
      <c r="Q11650" t="s">
        <v>23253</v>
      </c>
      <c r="R11650" t="s">
        <v>22891</v>
      </c>
      <c r="S11650" t="s">
        <v>8477</v>
      </c>
      <c r="T11650" s="1">
        <v>44270.463692129626</v>
      </c>
    </row>
    <row r="11651" spans="1:20" x14ac:dyDescent="0.3">
      <c r="A11651">
        <v>6329714</v>
      </c>
      <c r="B11651">
        <v>14960</v>
      </c>
      <c r="C11651">
        <v>6329714000</v>
      </c>
      <c r="D11651" t="s">
        <v>8468</v>
      </c>
      <c r="E11651" t="s">
        <v>8469</v>
      </c>
      <c r="F11651">
        <v>116.96</v>
      </c>
      <c r="G11651">
        <v>94.322599999999994</v>
      </c>
      <c r="H11651">
        <v>0</v>
      </c>
      <c r="J11651" t="s">
        <v>8880</v>
      </c>
      <c r="K11651" t="s">
        <v>8881</v>
      </c>
      <c r="L11651" t="s">
        <v>8882</v>
      </c>
      <c r="M11651" t="s">
        <v>8883</v>
      </c>
      <c r="N11651" t="s">
        <v>8718</v>
      </c>
      <c r="O11651">
        <v>24130</v>
      </c>
      <c r="P11651" t="s">
        <v>8884</v>
      </c>
      <c r="Q11651" t="s">
        <v>29088</v>
      </c>
      <c r="R11651" t="s">
        <v>22891</v>
      </c>
      <c r="S11651" t="s">
        <v>8477</v>
      </c>
      <c r="T11651" s="1">
        <v>43981.663923611108</v>
      </c>
    </row>
    <row r="11652" spans="1:20" x14ac:dyDescent="0.3">
      <c r="A11652">
        <v>8328659</v>
      </c>
      <c r="B11652">
        <v>18967</v>
      </c>
      <c r="C11652">
        <v>8328659009</v>
      </c>
      <c r="D11652" t="s">
        <v>8468</v>
      </c>
      <c r="E11652" t="s">
        <v>8469</v>
      </c>
      <c r="F11652">
        <v>117.37</v>
      </c>
      <c r="G11652">
        <v>94.653199999999998</v>
      </c>
      <c r="H11652">
        <v>0</v>
      </c>
      <c r="J11652" t="s">
        <v>8880</v>
      </c>
      <c r="K11652" t="s">
        <v>8881</v>
      </c>
      <c r="L11652" t="s">
        <v>8882</v>
      </c>
      <c r="M11652" t="s">
        <v>8883</v>
      </c>
      <c r="N11652" t="s">
        <v>8718</v>
      </c>
      <c r="O11652">
        <v>24130</v>
      </c>
      <c r="P11652" t="s">
        <v>8884</v>
      </c>
      <c r="Q11652" t="s">
        <v>23253</v>
      </c>
      <c r="R11652" t="s">
        <v>22891</v>
      </c>
      <c r="S11652" t="s">
        <v>8477</v>
      </c>
      <c r="T11652" s="1">
        <v>44179.554409722223</v>
      </c>
    </row>
    <row r="11653" spans="1:20" x14ac:dyDescent="0.3">
      <c r="A11653">
        <v>8235503</v>
      </c>
      <c r="B11653">
        <v>18686</v>
      </c>
      <c r="C11653">
        <v>8235503002</v>
      </c>
      <c r="D11653" t="s">
        <v>8468</v>
      </c>
      <c r="E11653" t="s">
        <v>8469</v>
      </c>
      <c r="F11653">
        <v>119.4</v>
      </c>
      <c r="G11653">
        <v>96.290300000000002</v>
      </c>
      <c r="H11653">
        <v>0</v>
      </c>
      <c r="J11653" t="s">
        <v>8880</v>
      </c>
      <c r="K11653" t="s">
        <v>8881</v>
      </c>
      <c r="L11653" t="s">
        <v>8882</v>
      </c>
      <c r="M11653" t="s">
        <v>8883</v>
      </c>
      <c r="N11653" t="s">
        <v>8718</v>
      </c>
      <c r="O11653">
        <v>24130</v>
      </c>
      <c r="P11653" t="s">
        <v>8884</v>
      </c>
      <c r="Q11653" t="s">
        <v>23253</v>
      </c>
      <c r="R11653" t="s">
        <v>22891</v>
      </c>
      <c r="S11653" t="s">
        <v>8477</v>
      </c>
      <c r="T11653" s="1">
        <v>44165.552789351852</v>
      </c>
    </row>
    <row r="11654" spans="1:20" x14ac:dyDescent="0.3">
      <c r="A11654">
        <v>11146267</v>
      </c>
      <c r="B11654">
        <v>24499</v>
      </c>
      <c r="C11654">
        <v>11146267000</v>
      </c>
      <c r="D11654" t="s">
        <v>8468</v>
      </c>
      <c r="E11654" t="s">
        <v>8469</v>
      </c>
      <c r="F11654">
        <v>123.19</v>
      </c>
      <c r="G11654">
        <v>99.346800000000002</v>
      </c>
      <c r="H11654">
        <v>0</v>
      </c>
      <c r="J11654" t="s">
        <v>8880</v>
      </c>
      <c r="K11654" t="s">
        <v>8881</v>
      </c>
      <c r="L11654" t="s">
        <v>8882</v>
      </c>
      <c r="M11654" t="s">
        <v>8886</v>
      </c>
      <c r="N11654" t="s">
        <v>8718</v>
      </c>
      <c r="O11654">
        <v>24130</v>
      </c>
      <c r="P11654" t="s">
        <v>8884</v>
      </c>
      <c r="Q11654" t="s">
        <v>23253</v>
      </c>
      <c r="R11654" t="s">
        <v>22891</v>
      </c>
      <c r="S11654" t="s">
        <v>8477</v>
      </c>
      <c r="T11654" s="1">
        <v>44438.515729166669</v>
      </c>
    </row>
    <row r="11655" spans="1:20" x14ac:dyDescent="0.3">
      <c r="A11655">
        <v>7761671</v>
      </c>
      <c r="B11655">
        <v>17868</v>
      </c>
      <c r="C11655">
        <v>7761671001</v>
      </c>
      <c r="D11655" t="s">
        <v>8468</v>
      </c>
      <c r="E11655" t="s">
        <v>8469</v>
      </c>
      <c r="F11655">
        <v>17</v>
      </c>
      <c r="G11655">
        <v>13.7097</v>
      </c>
      <c r="H11655">
        <v>0</v>
      </c>
      <c r="J11655" t="s">
        <v>8880</v>
      </c>
      <c r="K11655" t="s">
        <v>8881</v>
      </c>
      <c r="L11655" t="s">
        <v>8882</v>
      </c>
      <c r="M11655" t="s">
        <v>8883</v>
      </c>
      <c r="N11655" t="s">
        <v>8718</v>
      </c>
      <c r="O11655">
        <v>24130</v>
      </c>
      <c r="P11655" t="s">
        <v>8884</v>
      </c>
      <c r="Q11655" t="s">
        <v>23253</v>
      </c>
      <c r="R11655" t="s">
        <v>22891</v>
      </c>
      <c r="S11655" t="s">
        <v>8477</v>
      </c>
      <c r="T11655" s="1">
        <v>44130.507511574076</v>
      </c>
    </row>
    <row r="11656" spans="1:20" x14ac:dyDescent="0.3">
      <c r="A11656">
        <v>11622698</v>
      </c>
      <c r="B11656">
        <v>25551</v>
      </c>
      <c r="C11656">
        <v>11622698009</v>
      </c>
      <c r="D11656" t="s">
        <v>8468</v>
      </c>
      <c r="E11656" t="s">
        <v>8469</v>
      </c>
      <c r="F11656">
        <v>7.9</v>
      </c>
      <c r="G11656">
        <v>6.3710000000000004</v>
      </c>
      <c r="H11656">
        <v>0</v>
      </c>
      <c r="J11656" t="s">
        <v>8880</v>
      </c>
      <c r="K11656" t="s">
        <v>8881</v>
      </c>
      <c r="L11656" t="s">
        <v>8882</v>
      </c>
      <c r="M11656" t="s">
        <v>8886</v>
      </c>
      <c r="N11656" t="s">
        <v>8718</v>
      </c>
      <c r="O11656">
        <v>24130</v>
      </c>
      <c r="P11656" t="s">
        <v>8884</v>
      </c>
      <c r="Q11656" t="s">
        <v>23253</v>
      </c>
      <c r="R11656" t="s">
        <v>22891</v>
      </c>
      <c r="S11656" t="s">
        <v>8477</v>
      </c>
      <c r="T11656" s="1">
        <v>44480.49459490741</v>
      </c>
    </row>
    <row r="11657" spans="1:20" x14ac:dyDescent="0.3">
      <c r="A11657">
        <v>5900361</v>
      </c>
      <c r="B11657">
        <v>14064</v>
      </c>
      <c r="C11657">
        <v>5900361006</v>
      </c>
      <c r="D11657" t="s">
        <v>8468</v>
      </c>
      <c r="E11657" t="s">
        <v>8469</v>
      </c>
      <c r="F11657">
        <v>20.7</v>
      </c>
      <c r="G11657">
        <v>16.6935</v>
      </c>
      <c r="H11657">
        <v>0</v>
      </c>
      <c r="J11657" t="s">
        <v>23254</v>
      </c>
      <c r="K11657" t="s">
        <v>23255</v>
      </c>
      <c r="L11657" t="s">
        <v>2516</v>
      </c>
      <c r="M11657" t="s">
        <v>23256</v>
      </c>
      <c r="N11657" t="s">
        <v>9077</v>
      </c>
      <c r="O11657">
        <v>23100</v>
      </c>
      <c r="P11657" t="s">
        <v>23257</v>
      </c>
      <c r="Q11657" t="s">
        <v>27597</v>
      </c>
      <c r="R11657" t="s">
        <v>22891</v>
      </c>
      <c r="S11657" t="s">
        <v>8477</v>
      </c>
      <c r="T11657" s="1">
        <v>43939.873888888891</v>
      </c>
    </row>
    <row r="11658" spans="1:20" x14ac:dyDescent="0.3">
      <c r="A11658">
        <v>11372888</v>
      </c>
      <c r="B11658">
        <v>24976</v>
      </c>
      <c r="C11658">
        <v>11372888004</v>
      </c>
      <c r="D11658" t="s">
        <v>8468</v>
      </c>
      <c r="E11658" t="s">
        <v>8469</v>
      </c>
      <c r="F11658">
        <v>5.95</v>
      </c>
      <c r="G11658">
        <v>4.7984</v>
      </c>
      <c r="H11658">
        <v>0</v>
      </c>
      <c r="J11658" t="s">
        <v>23254</v>
      </c>
      <c r="K11658" t="s">
        <v>23255</v>
      </c>
      <c r="L11658" t="s">
        <v>2516</v>
      </c>
      <c r="M11658" t="s">
        <v>23256</v>
      </c>
      <c r="N11658" t="s">
        <v>9077</v>
      </c>
      <c r="O11658">
        <v>23100</v>
      </c>
      <c r="P11658" t="s">
        <v>23257</v>
      </c>
      <c r="Q11658" t="s">
        <v>26147</v>
      </c>
      <c r="R11658" t="s">
        <v>22891</v>
      </c>
      <c r="S11658" t="s">
        <v>8477</v>
      </c>
      <c r="T11658" s="1">
        <v>44455.944895833331</v>
      </c>
    </row>
    <row r="11659" spans="1:20" x14ac:dyDescent="0.3">
      <c r="A11659">
        <v>12949977</v>
      </c>
      <c r="B11659">
        <v>28359</v>
      </c>
      <c r="C11659">
        <v>12949977004</v>
      </c>
      <c r="D11659" t="s">
        <v>8468</v>
      </c>
      <c r="E11659" t="s">
        <v>8469</v>
      </c>
      <c r="F11659">
        <v>133.80000000000001</v>
      </c>
      <c r="G11659">
        <v>107.9032</v>
      </c>
      <c r="H11659">
        <v>0</v>
      </c>
      <c r="J11659" t="s">
        <v>17941</v>
      </c>
      <c r="K11659" t="s">
        <v>28263</v>
      </c>
      <c r="L11659" t="s">
        <v>3878</v>
      </c>
      <c r="M11659" t="s">
        <v>29089</v>
      </c>
      <c r="N11659" t="s">
        <v>9285</v>
      </c>
      <c r="O11659">
        <v>40740</v>
      </c>
      <c r="P11659" t="s">
        <v>28265</v>
      </c>
      <c r="Q11659" t="s">
        <v>28225</v>
      </c>
      <c r="R11659" t="s">
        <v>22891</v>
      </c>
      <c r="S11659" t="s">
        <v>8477</v>
      </c>
      <c r="T11659" s="1">
        <v>44596.617997685185</v>
      </c>
    </row>
    <row r="11660" spans="1:20" x14ac:dyDescent="0.3">
      <c r="A11660">
        <v>12923246</v>
      </c>
      <c r="B11660">
        <v>28219</v>
      </c>
      <c r="C11660">
        <v>12923246007</v>
      </c>
      <c r="D11660" t="s">
        <v>8468</v>
      </c>
      <c r="E11660" t="s">
        <v>8469</v>
      </c>
      <c r="F11660">
        <v>124.95</v>
      </c>
      <c r="G11660">
        <v>100.76609999999999</v>
      </c>
      <c r="H11660">
        <v>0</v>
      </c>
      <c r="J11660" t="s">
        <v>15988</v>
      </c>
      <c r="K11660" t="s">
        <v>8535</v>
      </c>
      <c r="L11660" t="s">
        <v>235</v>
      </c>
      <c r="M11660" t="s">
        <v>21963</v>
      </c>
      <c r="N11660" t="s">
        <v>8718</v>
      </c>
      <c r="O11660">
        <v>24100</v>
      </c>
      <c r="P11660" t="s">
        <v>21964</v>
      </c>
      <c r="Q11660" t="s">
        <v>27964</v>
      </c>
      <c r="R11660" t="s">
        <v>22891</v>
      </c>
      <c r="S11660" t="s">
        <v>8477</v>
      </c>
      <c r="T11660" s="1">
        <v>44591.796099537038</v>
      </c>
    </row>
    <row r="11661" spans="1:20" x14ac:dyDescent="0.3">
      <c r="A11661">
        <v>14840297</v>
      </c>
      <c r="B11661">
        <v>31968</v>
      </c>
      <c r="C11661">
        <v>14840297001</v>
      </c>
      <c r="D11661" t="s">
        <v>8468</v>
      </c>
      <c r="E11661" t="s">
        <v>8469</v>
      </c>
      <c r="F11661">
        <v>278.60000000000002</v>
      </c>
      <c r="G11661">
        <v>224.67740000000001</v>
      </c>
      <c r="H11661">
        <v>0</v>
      </c>
      <c r="J11661" t="s">
        <v>15988</v>
      </c>
      <c r="K11661" t="s">
        <v>8535</v>
      </c>
      <c r="L11661" t="s">
        <v>235</v>
      </c>
      <c r="M11661" t="s">
        <v>21963</v>
      </c>
      <c r="N11661" t="s">
        <v>8718</v>
      </c>
      <c r="O11661">
        <v>24100</v>
      </c>
      <c r="P11661" t="s">
        <v>21964</v>
      </c>
      <c r="Q11661" t="s">
        <v>27964</v>
      </c>
      <c r="R11661" t="s">
        <v>22891</v>
      </c>
      <c r="S11661" t="s">
        <v>8477</v>
      </c>
      <c r="T11661" s="1">
        <v>44784.409641203703</v>
      </c>
    </row>
    <row r="11662" spans="1:20" x14ac:dyDescent="0.3">
      <c r="A11662">
        <v>14231120</v>
      </c>
      <c r="B11662">
        <v>31121</v>
      </c>
      <c r="C11662">
        <v>14231120004</v>
      </c>
      <c r="D11662" t="s">
        <v>8468</v>
      </c>
      <c r="E11662" t="s">
        <v>8469</v>
      </c>
      <c r="F11662">
        <v>123.8</v>
      </c>
      <c r="G11662">
        <v>99.838700000000003</v>
      </c>
      <c r="H11662">
        <v>0</v>
      </c>
      <c r="J11662" t="s">
        <v>15988</v>
      </c>
      <c r="K11662" t="s">
        <v>8535</v>
      </c>
      <c r="L11662" t="s">
        <v>235</v>
      </c>
      <c r="M11662" t="s">
        <v>21963</v>
      </c>
      <c r="N11662" t="s">
        <v>8718</v>
      </c>
      <c r="O11662">
        <v>24100</v>
      </c>
      <c r="P11662" t="s">
        <v>29090</v>
      </c>
      <c r="Q11662" t="s">
        <v>27964</v>
      </c>
      <c r="R11662" t="s">
        <v>22891</v>
      </c>
      <c r="S11662" t="s">
        <v>8477</v>
      </c>
      <c r="T11662" s="1">
        <v>44734.511956018519</v>
      </c>
    </row>
    <row r="11663" spans="1:20" x14ac:dyDescent="0.3">
      <c r="A11663">
        <v>13442390</v>
      </c>
      <c r="B11663">
        <v>29544</v>
      </c>
      <c r="C11663">
        <v>13442390006</v>
      </c>
      <c r="D11663" t="s">
        <v>8468</v>
      </c>
      <c r="E11663" t="s">
        <v>8469</v>
      </c>
      <c r="F11663">
        <v>171.2</v>
      </c>
      <c r="G11663">
        <v>138.06450000000001</v>
      </c>
      <c r="H11663">
        <v>0</v>
      </c>
      <c r="J11663" t="s">
        <v>15988</v>
      </c>
      <c r="K11663" t="s">
        <v>8535</v>
      </c>
      <c r="L11663" t="s">
        <v>235</v>
      </c>
      <c r="M11663" t="s">
        <v>21963</v>
      </c>
      <c r="N11663" t="s">
        <v>8718</v>
      </c>
      <c r="O11663">
        <v>24100</v>
      </c>
      <c r="P11663" t="s">
        <v>21964</v>
      </c>
      <c r="Q11663" t="s">
        <v>27964</v>
      </c>
      <c r="R11663" t="s">
        <v>22891</v>
      </c>
      <c r="S11663" t="s">
        <v>8477</v>
      </c>
      <c r="T11663" s="1">
        <v>44649.682511574072</v>
      </c>
    </row>
    <row r="11664" spans="1:20" x14ac:dyDescent="0.3">
      <c r="A11664">
        <v>12158209</v>
      </c>
      <c r="B11664">
        <v>26970</v>
      </c>
      <c r="C11664">
        <v>12158209000</v>
      </c>
      <c r="D11664" t="s">
        <v>8468</v>
      </c>
      <c r="E11664" t="s">
        <v>8469</v>
      </c>
      <c r="F11664">
        <v>183.8</v>
      </c>
      <c r="G11664">
        <v>148.22579999999999</v>
      </c>
      <c r="H11664">
        <v>0</v>
      </c>
      <c r="J11664" t="s">
        <v>15988</v>
      </c>
      <c r="K11664" t="s">
        <v>8535</v>
      </c>
      <c r="L11664" t="s">
        <v>235</v>
      </c>
      <c r="M11664" t="s">
        <v>21963</v>
      </c>
      <c r="N11664" t="s">
        <v>8718</v>
      </c>
      <c r="O11664">
        <v>24100</v>
      </c>
      <c r="P11664" t="s">
        <v>21964</v>
      </c>
      <c r="Q11664" t="s">
        <v>27964</v>
      </c>
      <c r="R11664" t="s">
        <v>22891</v>
      </c>
      <c r="S11664" t="s">
        <v>8477</v>
      </c>
      <c r="T11664" s="1">
        <v>44532.44494212963</v>
      </c>
    </row>
    <row r="11665" spans="1:20" x14ac:dyDescent="0.3">
      <c r="A11665">
        <v>11370066</v>
      </c>
      <c r="B11665">
        <v>24972</v>
      </c>
      <c r="C11665">
        <v>11370066006</v>
      </c>
      <c r="D11665" t="s">
        <v>8468</v>
      </c>
      <c r="E11665" t="s">
        <v>8469</v>
      </c>
      <c r="F11665">
        <v>150.15</v>
      </c>
      <c r="G11665">
        <v>121.0887</v>
      </c>
      <c r="H11665">
        <v>0</v>
      </c>
      <c r="J11665" t="s">
        <v>15988</v>
      </c>
      <c r="K11665" t="s">
        <v>8535</v>
      </c>
      <c r="L11665" t="s">
        <v>235</v>
      </c>
      <c r="M11665" t="s">
        <v>21963</v>
      </c>
      <c r="N11665" t="s">
        <v>8718</v>
      </c>
      <c r="O11665">
        <v>24100</v>
      </c>
      <c r="P11665" t="s">
        <v>21964</v>
      </c>
      <c r="Q11665" t="s">
        <v>27964</v>
      </c>
      <c r="R11665" t="s">
        <v>22891</v>
      </c>
      <c r="S11665" t="s">
        <v>8477</v>
      </c>
      <c r="T11665" s="1">
        <v>44455.820902777778</v>
      </c>
    </row>
    <row r="11666" spans="1:20" x14ac:dyDescent="0.3">
      <c r="A11666">
        <v>15445619</v>
      </c>
      <c r="B11666">
        <v>32925</v>
      </c>
      <c r="C11666">
        <v>15445619009</v>
      </c>
      <c r="D11666" t="s">
        <v>8468</v>
      </c>
      <c r="E11666" t="s">
        <v>8469</v>
      </c>
      <c r="F11666">
        <v>16.899999999999999</v>
      </c>
      <c r="G11666">
        <v>13.629</v>
      </c>
      <c r="H11666">
        <v>0</v>
      </c>
      <c r="J11666" t="s">
        <v>8933</v>
      </c>
      <c r="K11666" t="s">
        <v>8934</v>
      </c>
      <c r="L11666" t="s">
        <v>3787</v>
      </c>
      <c r="M11666" t="s">
        <v>8935</v>
      </c>
      <c r="N11666" t="s">
        <v>8936</v>
      </c>
      <c r="O11666">
        <v>33950</v>
      </c>
      <c r="P11666" t="s">
        <v>8937</v>
      </c>
      <c r="Q11666" t="s">
        <v>28272</v>
      </c>
      <c r="R11666" t="s">
        <v>22891</v>
      </c>
      <c r="S11666" t="s">
        <v>8477</v>
      </c>
      <c r="T11666" s="1">
        <v>44831.934803240743</v>
      </c>
    </row>
    <row r="11667" spans="1:20" x14ac:dyDescent="0.3">
      <c r="A11667">
        <v>13918472</v>
      </c>
      <c r="B11667">
        <v>30620</v>
      </c>
      <c r="C11667">
        <v>13918472005</v>
      </c>
      <c r="D11667" t="s">
        <v>8468</v>
      </c>
      <c r="E11667" t="s">
        <v>8469</v>
      </c>
      <c r="F11667">
        <v>150</v>
      </c>
      <c r="G11667">
        <v>120.96769999999999</v>
      </c>
      <c r="H11667">
        <v>0</v>
      </c>
      <c r="J11667" t="s">
        <v>19091</v>
      </c>
      <c r="K11667" t="s">
        <v>24892</v>
      </c>
      <c r="L11667" t="s">
        <v>4136</v>
      </c>
      <c r="M11667" t="s">
        <v>29091</v>
      </c>
      <c r="N11667" t="s">
        <v>15711</v>
      </c>
      <c r="O11667">
        <v>2880</v>
      </c>
      <c r="P11667" t="s">
        <v>29092</v>
      </c>
      <c r="Q11667" t="s">
        <v>29093</v>
      </c>
      <c r="R11667" t="s">
        <v>22891</v>
      </c>
      <c r="S11667" t="s">
        <v>8477</v>
      </c>
      <c r="T11667" s="1">
        <v>44701.361168981479</v>
      </c>
    </row>
    <row r="11668" spans="1:20" x14ac:dyDescent="0.3">
      <c r="A11668">
        <v>13728708</v>
      </c>
      <c r="B11668">
        <v>30236</v>
      </c>
      <c r="C11668">
        <v>13728708008</v>
      </c>
      <c r="D11668" t="s">
        <v>8468</v>
      </c>
      <c r="E11668" t="s">
        <v>8469</v>
      </c>
      <c r="F11668">
        <v>50</v>
      </c>
      <c r="G11668">
        <v>40.322600000000001</v>
      </c>
      <c r="H11668">
        <v>0</v>
      </c>
      <c r="J11668" t="s">
        <v>11095</v>
      </c>
      <c r="K11668" t="s">
        <v>9133</v>
      </c>
      <c r="L11668" t="s">
        <v>1001</v>
      </c>
      <c r="M11668" t="s">
        <v>11096</v>
      </c>
      <c r="N11668" t="s">
        <v>11083</v>
      </c>
      <c r="O11668">
        <v>33710</v>
      </c>
      <c r="P11668" t="s">
        <v>11097</v>
      </c>
      <c r="Q11668" t="s">
        <v>29094</v>
      </c>
      <c r="R11668" t="s">
        <v>22891</v>
      </c>
      <c r="S11668" t="s">
        <v>8477</v>
      </c>
      <c r="T11668" s="1">
        <v>44680.814236111109</v>
      </c>
    </row>
    <row r="11669" spans="1:20" x14ac:dyDescent="0.3">
      <c r="A11669">
        <v>8625857</v>
      </c>
      <c r="B11669">
        <v>19254</v>
      </c>
      <c r="C11669">
        <v>8625857009</v>
      </c>
      <c r="D11669" t="s">
        <v>8468</v>
      </c>
      <c r="E11669" t="s">
        <v>8469</v>
      </c>
      <c r="F11669">
        <v>24.4</v>
      </c>
      <c r="G11669">
        <v>19.677399999999999</v>
      </c>
      <c r="H11669">
        <v>0</v>
      </c>
      <c r="J11669" t="s">
        <v>11287</v>
      </c>
      <c r="K11669" t="s">
        <v>29095</v>
      </c>
      <c r="L11669" t="s">
        <v>150</v>
      </c>
      <c r="M11669" t="s">
        <v>29096</v>
      </c>
      <c r="N11669" t="s">
        <v>8856</v>
      </c>
      <c r="O11669">
        <v>14870</v>
      </c>
      <c r="P11669" t="s">
        <v>29097</v>
      </c>
      <c r="Q11669" t="s">
        <v>29098</v>
      </c>
      <c r="R11669" t="s">
        <v>22891</v>
      </c>
      <c r="S11669" t="s">
        <v>8477</v>
      </c>
      <c r="T11669" s="1">
        <v>44197.831944444442</v>
      </c>
    </row>
    <row r="11670" spans="1:20" x14ac:dyDescent="0.3">
      <c r="A11670">
        <v>8642097</v>
      </c>
      <c r="B11670">
        <v>19303</v>
      </c>
      <c r="C11670">
        <v>8642097004</v>
      </c>
      <c r="D11670" t="s">
        <v>8468</v>
      </c>
      <c r="E11670" t="s">
        <v>8469</v>
      </c>
      <c r="F11670">
        <v>48.97</v>
      </c>
      <c r="G11670">
        <v>39.491900000000001</v>
      </c>
      <c r="H11670">
        <v>0</v>
      </c>
      <c r="J11670" t="s">
        <v>11287</v>
      </c>
      <c r="K11670" t="s">
        <v>29095</v>
      </c>
      <c r="L11670" t="s">
        <v>150</v>
      </c>
      <c r="M11670" t="s">
        <v>29096</v>
      </c>
      <c r="N11670" t="s">
        <v>8856</v>
      </c>
      <c r="O11670">
        <v>14870</v>
      </c>
      <c r="P11670" t="s">
        <v>29097</v>
      </c>
      <c r="Q11670" t="s">
        <v>29098</v>
      </c>
      <c r="R11670" t="s">
        <v>22891</v>
      </c>
      <c r="S11670" t="s">
        <v>8477</v>
      </c>
      <c r="T11670" s="1">
        <v>44199.674259259256</v>
      </c>
    </row>
    <row r="11671" spans="1:20" x14ac:dyDescent="0.3">
      <c r="A11671">
        <v>9602751</v>
      </c>
      <c r="B11671">
        <v>21416</v>
      </c>
      <c r="C11671">
        <v>9602751004</v>
      </c>
      <c r="D11671" t="s">
        <v>8468</v>
      </c>
      <c r="E11671" t="s">
        <v>8469</v>
      </c>
      <c r="F11671">
        <v>117.05</v>
      </c>
      <c r="G11671">
        <v>94.395200000000003</v>
      </c>
      <c r="H11671">
        <v>0</v>
      </c>
      <c r="J11671" t="s">
        <v>11287</v>
      </c>
      <c r="K11671" t="s">
        <v>29095</v>
      </c>
      <c r="L11671" t="s">
        <v>150</v>
      </c>
      <c r="M11671" t="s">
        <v>29096</v>
      </c>
      <c r="N11671" t="s">
        <v>8856</v>
      </c>
      <c r="O11671">
        <v>14870</v>
      </c>
      <c r="P11671" t="s">
        <v>29097</v>
      </c>
      <c r="Q11671" t="s">
        <v>29099</v>
      </c>
      <c r="R11671" t="s">
        <v>22891</v>
      </c>
      <c r="S11671" t="s">
        <v>8477</v>
      </c>
      <c r="T11671" s="1">
        <v>44288.493055555555</v>
      </c>
    </row>
    <row r="11672" spans="1:20" x14ac:dyDescent="0.3">
      <c r="A11672">
        <v>9005812</v>
      </c>
      <c r="B11672">
        <v>20112</v>
      </c>
      <c r="C11672">
        <v>9005812003</v>
      </c>
      <c r="D11672" t="s">
        <v>8468</v>
      </c>
      <c r="E11672" t="s">
        <v>8469</v>
      </c>
      <c r="F11672">
        <v>125.72</v>
      </c>
      <c r="G11672">
        <v>101.3871</v>
      </c>
      <c r="H11672">
        <v>0</v>
      </c>
      <c r="J11672" t="s">
        <v>11287</v>
      </c>
      <c r="K11672" t="s">
        <v>29095</v>
      </c>
      <c r="L11672" t="s">
        <v>150</v>
      </c>
      <c r="M11672" t="s">
        <v>29096</v>
      </c>
      <c r="N11672" t="s">
        <v>8856</v>
      </c>
      <c r="O11672">
        <v>14870</v>
      </c>
      <c r="P11672" t="s">
        <v>29097</v>
      </c>
      <c r="Q11672" t="s">
        <v>29100</v>
      </c>
      <c r="R11672" t="s">
        <v>22891</v>
      </c>
      <c r="S11672" t="s">
        <v>8477</v>
      </c>
      <c r="T11672" s="1">
        <v>44234.664861111109</v>
      </c>
    </row>
    <row r="11673" spans="1:20" x14ac:dyDescent="0.3">
      <c r="A11673">
        <v>9851938</v>
      </c>
      <c r="B11673">
        <v>21927</v>
      </c>
      <c r="C11673">
        <v>9851938005</v>
      </c>
      <c r="D11673" t="s">
        <v>8468</v>
      </c>
      <c r="E11673" t="s">
        <v>8469</v>
      </c>
      <c r="F11673">
        <v>118.46</v>
      </c>
      <c r="G11673">
        <v>95.532300000000006</v>
      </c>
      <c r="H11673">
        <v>0</v>
      </c>
      <c r="J11673" t="s">
        <v>11287</v>
      </c>
      <c r="K11673" t="s">
        <v>29095</v>
      </c>
      <c r="L11673" t="s">
        <v>150</v>
      </c>
      <c r="M11673" t="s">
        <v>29096</v>
      </c>
      <c r="N11673" t="s">
        <v>8856</v>
      </c>
      <c r="O11673">
        <v>14870</v>
      </c>
      <c r="P11673" t="s">
        <v>29097</v>
      </c>
      <c r="Q11673" t="s">
        <v>29101</v>
      </c>
      <c r="R11673" t="s">
        <v>22891</v>
      </c>
      <c r="S11673" t="s">
        <v>8477</v>
      </c>
      <c r="T11673" s="1">
        <v>44309.645775462966</v>
      </c>
    </row>
    <row r="11674" spans="1:20" x14ac:dyDescent="0.3">
      <c r="A11674">
        <v>7656437</v>
      </c>
      <c r="B11674">
        <v>17605</v>
      </c>
      <c r="C11674">
        <v>7656437004</v>
      </c>
      <c r="D11674" t="s">
        <v>8468</v>
      </c>
      <c r="E11674" t="s">
        <v>8469</v>
      </c>
      <c r="F11674">
        <v>114.15</v>
      </c>
      <c r="G11674">
        <v>92.0565</v>
      </c>
      <c r="H11674">
        <v>0</v>
      </c>
      <c r="J11674" t="s">
        <v>11287</v>
      </c>
      <c r="K11674" t="s">
        <v>29095</v>
      </c>
      <c r="L11674" t="s">
        <v>150</v>
      </c>
      <c r="M11674" t="s">
        <v>29096</v>
      </c>
      <c r="N11674" t="s">
        <v>8856</v>
      </c>
      <c r="O11674">
        <v>14870</v>
      </c>
      <c r="P11674" t="s">
        <v>29097</v>
      </c>
      <c r="Q11674" t="s">
        <v>29102</v>
      </c>
      <c r="R11674" t="s">
        <v>22891</v>
      </c>
      <c r="S11674" t="s">
        <v>8477</v>
      </c>
      <c r="T11674" s="1">
        <v>44121.62363425926</v>
      </c>
    </row>
    <row r="11675" spans="1:20" x14ac:dyDescent="0.3">
      <c r="A11675">
        <v>14111195</v>
      </c>
      <c r="B11675">
        <v>30971</v>
      </c>
      <c r="C11675">
        <v>14111195007</v>
      </c>
      <c r="D11675" t="s">
        <v>8468</v>
      </c>
      <c r="E11675" t="s">
        <v>8469</v>
      </c>
      <c r="F11675">
        <v>7.5</v>
      </c>
      <c r="G11675">
        <v>6.0484</v>
      </c>
      <c r="H11675">
        <v>0</v>
      </c>
      <c r="J11675" t="s">
        <v>11287</v>
      </c>
      <c r="K11675" t="s">
        <v>29095</v>
      </c>
      <c r="L11675" t="s">
        <v>150</v>
      </c>
      <c r="M11675" t="s">
        <v>29096</v>
      </c>
      <c r="N11675" t="s">
        <v>8856</v>
      </c>
      <c r="O11675">
        <v>14870</v>
      </c>
      <c r="P11675" t="s">
        <v>29097</v>
      </c>
      <c r="Q11675" t="s">
        <v>29103</v>
      </c>
      <c r="R11675" t="s">
        <v>22891</v>
      </c>
      <c r="S11675" t="s">
        <v>8477</v>
      </c>
      <c r="T11675" s="1">
        <v>44724.689895833333</v>
      </c>
    </row>
    <row r="11676" spans="1:20" x14ac:dyDescent="0.3">
      <c r="A11676">
        <v>26992818</v>
      </c>
      <c r="B11676">
        <v>45935</v>
      </c>
      <c r="C11676">
        <v>26992818009</v>
      </c>
      <c r="D11676" t="s">
        <v>8468</v>
      </c>
      <c r="E11676" t="s">
        <v>8469</v>
      </c>
      <c r="F11676">
        <v>126.45</v>
      </c>
      <c r="G11676">
        <v>101.97580000000001</v>
      </c>
      <c r="H11676">
        <v>0</v>
      </c>
      <c r="J11676" t="s">
        <v>8959</v>
      </c>
      <c r="K11676" t="s">
        <v>29104</v>
      </c>
      <c r="L11676" t="s">
        <v>323</v>
      </c>
      <c r="M11676" t="s">
        <v>29105</v>
      </c>
      <c r="N11676" t="s">
        <v>9150</v>
      </c>
      <c r="O11676">
        <v>13720</v>
      </c>
      <c r="P11676" t="s">
        <v>29106</v>
      </c>
      <c r="Q11676" t="s">
        <v>29107</v>
      </c>
      <c r="R11676" t="s">
        <v>22891</v>
      </c>
      <c r="S11676" t="s">
        <v>8477</v>
      </c>
      <c r="T11676" s="1">
        <v>45492.474965277775</v>
      </c>
    </row>
    <row r="11677" spans="1:20" x14ac:dyDescent="0.3">
      <c r="A11677">
        <v>14947213</v>
      </c>
      <c r="B11677">
        <v>32146</v>
      </c>
      <c r="C11677">
        <v>14947213001</v>
      </c>
      <c r="D11677" t="s">
        <v>8468</v>
      </c>
      <c r="E11677" t="s">
        <v>8469</v>
      </c>
      <c r="F11677">
        <v>137</v>
      </c>
      <c r="G11677">
        <v>110.48390000000001</v>
      </c>
      <c r="H11677">
        <v>0</v>
      </c>
      <c r="J11677" t="s">
        <v>8959</v>
      </c>
      <c r="K11677" t="s">
        <v>29104</v>
      </c>
      <c r="L11677" t="s">
        <v>323</v>
      </c>
      <c r="M11677" t="s">
        <v>29105</v>
      </c>
      <c r="N11677" t="s">
        <v>9150</v>
      </c>
      <c r="O11677">
        <v>13720</v>
      </c>
      <c r="P11677" t="s">
        <v>29106</v>
      </c>
      <c r="Q11677" t="s">
        <v>29107</v>
      </c>
      <c r="R11677" t="s">
        <v>22891</v>
      </c>
      <c r="S11677" t="s">
        <v>8477</v>
      </c>
      <c r="T11677" s="1">
        <v>44792.710381944446</v>
      </c>
    </row>
    <row r="11678" spans="1:20" x14ac:dyDescent="0.3">
      <c r="A11678">
        <v>13859158</v>
      </c>
      <c r="B11678">
        <v>30492</v>
      </c>
      <c r="C11678">
        <v>13859158006</v>
      </c>
      <c r="D11678" t="s">
        <v>8468</v>
      </c>
      <c r="E11678" t="s">
        <v>8469</v>
      </c>
      <c r="F11678">
        <v>122</v>
      </c>
      <c r="G11678">
        <v>98.387100000000004</v>
      </c>
      <c r="H11678">
        <v>0</v>
      </c>
      <c r="J11678" t="s">
        <v>8959</v>
      </c>
      <c r="K11678" t="s">
        <v>29108</v>
      </c>
      <c r="L11678" t="s">
        <v>3942</v>
      </c>
      <c r="M11678" t="s">
        <v>29109</v>
      </c>
      <c r="N11678" t="s">
        <v>8566</v>
      </c>
      <c r="O11678">
        <v>90800</v>
      </c>
      <c r="P11678" t="s">
        <v>29110</v>
      </c>
      <c r="Q11678" t="s">
        <v>29111</v>
      </c>
      <c r="R11678" t="s">
        <v>22891</v>
      </c>
      <c r="S11678" t="s">
        <v>8477</v>
      </c>
      <c r="T11678" s="1">
        <v>44694.545115740744</v>
      </c>
    </row>
    <row r="11679" spans="1:20" x14ac:dyDescent="0.3">
      <c r="A11679">
        <v>5228957</v>
      </c>
      <c r="B11679">
        <v>12587</v>
      </c>
      <c r="C11679">
        <v>5228957008</v>
      </c>
      <c r="D11679" t="s">
        <v>8468</v>
      </c>
      <c r="E11679" t="s">
        <v>8469</v>
      </c>
      <c r="F11679">
        <v>128</v>
      </c>
      <c r="G11679">
        <v>103.22580000000001</v>
      </c>
      <c r="H11679">
        <v>0</v>
      </c>
      <c r="J11679" t="s">
        <v>8959</v>
      </c>
      <c r="K11679" t="s">
        <v>21972</v>
      </c>
      <c r="L11679" t="s">
        <v>5499</v>
      </c>
      <c r="M11679" t="s">
        <v>21973</v>
      </c>
      <c r="N11679" t="s">
        <v>15530</v>
      </c>
      <c r="O11679">
        <v>41500</v>
      </c>
      <c r="P11679" t="s">
        <v>21974</v>
      </c>
      <c r="Q11679" t="s">
        <v>29112</v>
      </c>
      <c r="R11679" t="s">
        <v>22891</v>
      </c>
      <c r="S11679" t="s">
        <v>8477</v>
      </c>
      <c r="T11679" s="1">
        <v>43852.912951388891</v>
      </c>
    </row>
    <row r="11680" spans="1:20" x14ac:dyDescent="0.3">
      <c r="A11680">
        <v>5720096</v>
      </c>
      <c r="B11680">
        <v>13689</v>
      </c>
      <c r="C11680">
        <v>5720096001</v>
      </c>
      <c r="D11680" t="s">
        <v>8468</v>
      </c>
      <c r="E11680" t="s">
        <v>8469</v>
      </c>
      <c r="F11680">
        <v>118.85</v>
      </c>
      <c r="G11680">
        <v>95.846800000000002</v>
      </c>
      <c r="H11680">
        <v>0</v>
      </c>
      <c r="J11680" t="s">
        <v>8959</v>
      </c>
      <c r="K11680" t="s">
        <v>21972</v>
      </c>
      <c r="L11680" t="s">
        <v>5499</v>
      </c>
      <c r="M11680" t="s">
        <v>21973</v>
      </c>
      <c r="N11680" t="s">
        <v>15530</v>
      </c>
      <c r="O11680">
        <v>41500</v>
      </c>
      <c r="P11680" t="s">
        <v>21974</v>
      </c>
      <c r="Q11680" t="s">
        <v>29113</v>
      </c>
      <c r="R11680" t="s">
        <v>22891</v>
      </c>
      <c r="S11680" t="s">
        <v>8477</v>
      </c>
      <c r="T11680" s="1">
        <v>43922.540844907409</v>
      </c>
    </row>
    <row r="11681" spans="1:20" x14ac:dyDescent="0.3">
      <c r="A11681">
        <v>6674408</v>
      </c>
      <c r="B11681">
        <v>15590</v>
      </c>
      <c r="C11681">
        <v>6674408003</v>
      </c>
      <c r="D11681" t="s">
        <v>8468</v>
      </c>
      <c r="E11681" t="s">
        <v>8469</v>
      </c>
      <c r="F11681">
        <v>117.75</v>
      </c>
      <c r="G11681">
        <v>94.959699999999998</v>
      </c>
      <c r="H11681">
        <v>0</v>
      </c>
      <c r="J11681" t="s">
        <v>8959</v>
      </c>
      <c r="K11681" t="s">
        <v>23283</v>
      </c>
      <c r="L11681" t="s">
        <v>642</v>
      </c>
      <c r="M11681" t="s">
        <v>23284</v>
      </c>
      <c r="N11681" t="s">
        <v>11716</v>
      </c>
      <c r="O11681">
        <v>4130</v>
      </c>
      <c r="P11681" t="s">
        <v>23285</v>
      </c>
      <c r="Q11681" t="s">
        <v>23286</v>
      </c>
      <c r="R11681" t="s">
        <v>22891</v>
      </c>
      <c r="S11681" t="s">
        <v>8477</v>
      </c>
      <c r="T11681" s="1">
        <v>44020.537615740737</v>
      </c>
    </row>
    <row r="11682" spans="1:20" x14ac:dyDescent="0.3">
      <c r="A11682">
        <v>4856544</v>
      </c>
      <c r="B11682">
        <v>11750</v>
      </c>
      <c r="C11682">
        <v>4856544004</v>
      </c>
      <c r="D11682" t="s">
        <v>8468</v>
      </c>
      <c r="E11682" t="s">
        <v>8469</v>
      </c>
      <c r="F11682">
        <v>108.6</v>
      </c>
      <c r="G11682">
        <v>87.580600000000004</v>
      </c>
      <c r="H11682">
        <v>0</v>
      </c>
      <c r="J11682" t="s">
        <v>8959</v>
      </c>
      <c r="K11682" t="s">
        <v>23283</v>
      </c>
      <c r="L11682" t="s">
        <v>642</v>
      </c>
      <c r="M11682" t="s">
        <v>23284</v>
      </c>
      <c r="N11682" t="s">
        <v>11716</v>
      </c>
      <c r="O11682">
        <v>4130</v>
      </c>
      <c r="P11682" t="s">
        <v>23285</v>
      </c>
      <c r="Q11682" t="s">
        <v>23286</v>
      </c>
      <c r="R11682" t="s">
        <v>22891</v>
      </c>
      <c r="S11682" t="s">
        <v>8477</v>
      </c>
      <c r="T11682" s="1">
        <v>43797.460613425923</v>
      </c>
    </row>
    <row r="11683" spans="1:20" x14ac:dyDescent="0.3">
      <c r="A11683">
        <v>5408334</v>
      </c>
      <c r="B11683">
        <v>12966</v>
      </c>
      <c r="C11683">
        <v>5408334001</v>
      </c>
      <c r="D11683" t="s">
        <v>8468</v>
      </c>
      <c r="E11683" t="s">
        <v>8469</v>
      </c>
      <c r="F11683">
        <v>110.75</v>
      </c>
      <c r="G11683">
        <v>89.314499999999995</v>
      </c>
      <c r="H11683">
        <v>0</v>
      </c>
      <c r="J11683" t="s">
        <v>8959</v>
      </c>
      <c r="K11683" t="s">
        <v>10269</v>
      </c>
      <c r="L11683" t="s">
        <v>3178</v>
      </c>
      <c r="M11683" t="s">
        <v>25044</v>
      </c>
      <c r="N11683" t="s">
        <v>10927</v>
      </c>
      <c r="O11683">
        <v>75500</v>
      </c>
      <c r="P11683" t="s">
        <v>29114</v>
      </c>
      <c r="Q11683" t="s">
        <v>29115</v>
      </c>
      <c r="R11683" t="s">
        <v>22891</v>
      </c>
      <c r="S11683" t="s">
        <v>8477</v>
      </c>
      <c r="T11683" s="1">
        <v>43881.415173611109</v>
      </c>
    </row>
    <row r="11684" spans="1:20" x14ac:dyDescent="0.3">
      <c r="A11684">
        <v>12833587</v>
      </c>
      <c r="B11684">
        <v>28142</v>
      </c>
      <c r="C11684">
        <v>12833587005</v>
      </c>
      <c r="D11684" t="s">
        <v>8468</v>
      </c>
      <c r="E11684" t="s">
        <v>8469</v>
      </c>
      <c r="F11684">
        <v>16.95</v>
      </c>
      <c r="G11684">
        <v>13.6694</v>
      </c>
      <c r="H11684">
        <v>0</v>
      </c>
      <c r="J11684" t="s">
        <v>20809</v>
      </c>
      <c r="K11684" t="s">
        <v>22926</v>
      </c>
      <c r="L11684" t="s">
        <v>142</v>
      </c>
      <c r="M11684" t="s">
        <v>22927</v>
      </c>
      <c r="N11684" t="s">
        <v>22928</v>
      </c>
      <c r="O11684">
        <v>58910</v>
      </c>
      <c r="P11684" t="s">
        <v>22929</v>
      </c>
      <c r="Q11684" t="s">
        <v>29116</v>
      </c>
      <c r="R11684" t="s">
        <v>22891</v>
      </c>
      <c r="S11684" t="s">
        <v>8477</v>
      </c>
      <c r="T11684" s="1">
        <v>44588.570798611108</v>
      </c>
    </row>
    <row r="11685" spans="1:20" x14ac:dyDescent="0.3">
      <c r="A11685">
        <v>12600455</v>
      </c>
      <c r="B11685">
        <v>27905</v>
      </c>
      <c r="C11685">
        <v>12600455001</v>
      </c>
      <c r="D11685" t="s">
        <v>8468</v>
      </c>
      <c r="E11685" t="s">
        <v>8469</v>
      </c>
      <c r="F11685">
        <v>25.55</v>
      </c>
      <c r="G11685">
        <v>20.604800000000001</v>
      </c>
      <c r="H11685">
        <v>0</v>
      </c>
      <c r="J11685" t="s">
        <v>20809</v>
      </c>
      <c r="K11685" t="s">
        <v>22926</v>
      </c>
      <c r="L11685" t="s">
        <v>142</v>
      </c>
      <c r="M11685" t="s">
        <v>22927</v>
      </c>
      <c r="N11685" t="s">
        <v>22928</v>
      </c>
      <c r="O11685">
        <v>58910</v>
      </c>
      <c r="P11685" t="s">
        <v>22929</v>
      </c>
      <c r="Q11685" t="s">
        <v>29117</v>
      </c>
      <c r="R11685" t="s">
        <v>22891</v>
      </c>
      <c r="S11685" t="s">
        <v>8477</v>
      </c>
      <c r="T11685" s="1">
        <v>44578.610243055555</v>
      </c>
    </row>
    <row r="11686" spans="1:20" x14ac:dyDescent="0.3">
      <c r="A11686">
        <v>9309348</v>
      </c>
      <c r="B11686">
        <v>20852</v>
      </c>
      <c r="C11686">
        <v>9309348008</v>
      </c>
      <c r="D11686" t="s">
        <v>8468</v>
      </c>
      <c r="E11686" t="s">
        <v>8469</v>
      </c>
      <c r="F11686">
        <v>138.65</v>
      </c>
      <c r="G11686">
        <v>111.8145</v>
      </c>
      <c r="H11686">
        <v>0</v>
      </c>
      <c r="J11686" t="s">
        <v>20809</v>
      </c>
      <c r="K11686" t="s">
        <v>22926</v>
      </c>
      <c r="L11686" t="s">
        <v>142</v>
      </c>
      <c r="M11686" t="s">
        <v>22927</v>
      </c>
      <c r="N11686" t="s">
        <v>22928</v>
      </c>
      <c r="O11686">
        <v>58910</v>
      </c>
      <c r="P11686" t="s">
        <v>22929</v>
      </c>
      <c r="Q11686" t="s">
        <v>29118</v>
      </c>
      <c r="R11686" t="s">
        <v>22891</v>
      </c>
      <c r="S11686" t="s">
        <v>8477</v>
      </c>
      <c r="T11686" s="1">
        <v>44262.803773148145</v>
      </c>
    </row>
    <row r="11687" spans="1:20" x14ac:dyDescent="0.3">
      <c r="A11687">
        <v>12598905</v>
      </c>
      <c r="B11687">
        <v>27899</v>
      </c>
      <c r="C11687">
        <v>12598905003</v>
      </c>
      <c r="D11687" t="s">
        <v>8468</v>
      </c>
      <c r="E11687" t="s">
        <v>8469</v>
      </c>
      <c r="F11687">
        <v>135.47</v>
      </c>
      <c r="G11687">
        <v>109.25</v>
      </c>
      <c r="H11687">
        <v>0</v>
      </c>
      <c r="J11687" t="s">
        <v>20809</v>
      </c>
      <c r="K11687" t="s">
        <v>22926</v>
      </c>
      <c r="L11687" t="s">
        <v>142</v>
      </c>
      <c r="M11687" t="s">
        <v>22927</v>
      </c>
      <c r="N11687" t="s">
        <v>22928</v>
      </c>
      <c r="O11687">
        <v>58910</v>
      </c>
      <c r="P11687" t="s">
        <v>22929</v>
      </c>
      <c r="Q11687" t="s">
        <v>29117</v>
      </c>
      <c r="R11687" t="s">
        <v>22891</v>
      </c>
      <c r="S11687" t="s">
        <v>8477</v>
      </c>
      <c r="T11687" s="1">
        <v>44578.508587962962</v>
      </c>
    </row>
    <row r="11688" spans="1:20" x14ac:dyDescent="0.3">
      <c r="A11688">
        <v>10826124</v>
      </c>
      <c r="B11688">
        <v>23752</v>
      </c>
      <c r="C11688">
        <v>10826124008</v>
      </c>
      <c r="D11688" t="s">
        <v>8468</v>
      </c>
      <c r="E11688" t="s">
        <v>8469</v>
      </c>
      <c r="F11688">
        <v>125.26</v>
      </c>
      <c r="G11688">
        <v>101.01609999999999</v>
      </c>
      <c r="H11688">
        <v>0</v>
      </c>
      <c r="J11688" t="s">
        <v>20809</v>
      </c>
      <c r="K11688" t="s">
        <v>22926</v>
      </c>
      <c r="L11688" t="s">
        <v>142</v>
      </c>
      <c r="M11688" t="s">
        <v>22927</v>
      </c>
      <c r="N11688" t="s">
        <v>22928</v>
      </c>
      <c r="O11688">
        <v>58910</v>
      </c>
      <c r="P11688" t="s">
        <v>22929</v>
      </c>
      <c r="Q11688" t="s">
        <v>29119</v>
      </c>
      <c r="R11688" t="s">
        <v>22891</v>
      </c>
      <c r="S11688" t="s">
        <v>8477</v>
      </c>
      <c r="T11688" s="1">
        <v>44406.472997685189</v>
      </c>
    </row>
    <row r="11689" spans="1:20" x14ac:dyDescent="0.3">
      <c r="A11689">
        <v>11596562</v>
      </c>
      <c r="B11689">
        <v>25476</v>
      </c>
      <c r="C11689">
        <v>11596562009</v>
      </c>
      <c r="D11689" t="s">
        <v>8468</v>
      </c>
      <c r="E11689" t="s">
        <v>8469</v>
      </c>
      <c r="F11689">
        <v>125.01</v>
      </c>
      <c r="G11689">
        <v>100.8145</v>
      </c>
      <c r="H11689">
        <v>0</v>
      </c>
      <c r="J11689" t="s">
        <v>20809</v>
      </c>
      <c r="K11689" t="s">
        <v>22926</v>
      </c>
      <c r="L11689" t="s">
        <v>142</v>
      </c>
      <c r="M11689" t="s">
        <v>22927</v>
      </c>
      <c r="N11689" t="s">
        <v>22928</v>
      </c>
      <c r="O11689">
        <v>58910</v>
      </c>
      <c r="P11689" t="s">
        <v>22929</v>
      </c>
      <c r="Q11689" t="s">
        <v>29120</v>
      </c>
      <c r="R11689" t="s">
        <v>22891</v>
      </c>
      <c r="S11689" t="s">
        <v>8477</v>
      </c>
      <c r="T11689" s="1">
        <v>44477.654050925928</v>
      </c>
    </row>
    <row r="11690" spans="1:20" x14ac:dyDescent="0.3">
      <c r="A11690">
        <v>12808965</v>
      </c>
      <c r="B11690">
        <v>28129</v>
      </c>
      <c r="C11690">
        <v>12808965005</v>
      </c>
      <c r="D11690" t="s">
        <v>8468</v>
      </c>
      <c r="E11690" t="s">
        <v>8469</v>
      </c>
      <c r="F11690">
        <v>6.6</v>
      </c>
      <c r="G11690">
        <v>5.3226000000000004</v>
      </c>
      <c r="H11690">
        <v>0</v>
      </c>
      <c r="J11690" t="s">
        <v>8991</v>
      </c>
      <c r="K11690" t="s">
        <v>29121</v>
      </c>
      <c r="L11690" t="s">
        <v>4486</v>
      </c>
      <c r="M11690" t="s">
        <v>29122</v>
      </c>
      <c r="N11690" t="s">
        <v>8954</v>
      </c>
      <c r="O11690">
        <v>20380</v>
      </c>
      <c r="P11690" t="s">
        <v>29123</v>
      </c>
      <c r="Q11690" t="s">
        <v>29124</v>
      </c>
      <c r="R11690" t="s">
        <v>22891</v>
      </c>
      <c r="S11690" t="s">
        <v>8477</v>
      </c>
      <c r="T11690" s="1">
        <v>44587.836759259262</v>
      </c>
    </row>
    <row r="11691" spans="1:20" x14ac:dyDescent="0.3">
      <c r="A11691">
        <v>11330072</v>
      </c>
      <c r="B11691">
        <v>24860</v>
      </c>
      <c r="C11691">
        <v>11330072001</v>
      </c>
      <c r="D11691" t="s">
        <v>8468</v>
      </c>
      <c r="E11691" t="s">
        <v>8469</v>
      </c>
      <c r="F11691">
        <v>141.72</v>
      </c>
      <c r="G11691">
        <v>114.2903</v>
      </c>
      <c r="H11691">
        <v>0</v>
      </c>
      <c r="J11691" t="s">
        <v>9033</v>
      </c>
      <c r="K11691" t="s">
        <v>26182</v>
      </c>
      <c r="L11691" t="s">
        <v>2640</v>
      </c>
      <c r="M11691" t="s">
        <v>29125</v>
      </c>
      <c r="N11691" t="s">
        <v>8954</v>
      </c>
      <c r="O11691">
        <v>20100</v>
      </c>
      <c r="P11691" t="s">
        <v>29126</v>
      </c>
      <c r="Q11691" t="s">
        <v>26185</v>
      </c>
      <c r="R11691" t="s">
        <v>22891</v>
      </c>
      <c r="S11691" t="s">
        <v>8477</v>
      </c>
      <c r="T11691" s="1">
        <v>44452.049398148149</v>
      </c>
    </row>
    <row r="11692" spans="1:20" x14ac:dyDescent="0.3">
      <c r="A11692">
        <v>5751874</v>
      </c>
      <c r="B11692">
        <v>13761</v>
      </c>
      <c r="C11692">
        <v>5751874001</v>
      </c>
      <c r="D11692" t="s">
        <v>8468</v>
      </c>
      <c r="E11692" t="s">
        <v>8469</v>
      </c>
      <c r="F11692">
        <v>110.45</v>
      </c>
      <c r="G11692">
        <v>89.072599999999994</v>
      </c>
      <c r="H11692">
        <v>0</v>
      </c>
      <c r="J11692" t="s">
        <v>9041</v>
      </c>
      <c r="K11692" t="s">
        <v>24919</v>
      </c>
      <c r="L11692" t="s">
        <v>6735</v>
      </c>
      <c r="M11692" t="s">
        <v>24920</v>
      </c>
      <c r="N11692" t="s">
        <v>8818</v>
      </c>
      <c r="O11692">
        <v>1200</v>
      </c>
      <c r="P11692" t="s">
        <v>24921</v>
      </c>
      <c r="Q11692" t="s">
        <v>24922</v>
      </c>
      <c r="R11692" t="s">
        <v>22891</v>
      </c>
      <c r="S11692" t="s">
        <v>8477</v>
      </c>
      <c r="T11692" s="1">
        <v>43925.740358796298</v>
      </c>
    </row>
    <row r="11693" spans="1:20" x14ac:dyDescent="0.3">
      <c r="A11693">
        <v>20418315</v>
      </c>
      <c r="B11693">
        <v>38889</v>
      </c>
      <c r="C11693">
        <v>20418315008</v>
      </c>
      <c r="D11693" t="s">
        <v>8468</v>
      </c>
      <c r="E11693" t="s">
        <v>8469</v>
      </c>
      <c r="F11693">
        <v>50.4</v>
      </c>
      <c r="G11693">
        <v>40.645200000000003</v>
      </c>
      <c r="H11693">
        <v>0</v>
      </c>
      <c r="J11693" t="s">
        <v>9041</v>
      </c>
      <c r="K11693" t="s">
        <v>9865</v>
      </c>
      <c r="L11693" t="s">
        <v>2820</v>
      </c>
      <c r="M11693" t="s">
        <v>29127</v>
      </c>
      <c r="N11693" t="s">
        <v>11083</v>
      </c>
      <c r="O11693">
        <v>33870</v>
      </c>
      <c r="P11693" t="s">
        <v>29128</v>
      </c>
      <c r="Q11693" t="s">
        <v>29129</v>
      </c>
      <c r="R11693" t="s">
        <v>22891</v>
      </c>
      <c r="S11693" t="s">
        <v>8477</v>
      </c>
      <c r="T11693" s="1">
        <v>45098.624641203707</v>
      </c>
    </row>
    <row r="11694" spans="1:20" x14ac:dyDescent="0.3">
      <c r="A11694">
        <v>8783888</v>
      </c>
      <c r="B11694">
        <v>19621</v>
      </c>
      <c r="C11694">
        <v>8783888004</v>
      </c>
      <c r="D11694" t="s">
        <v>8468</v>
      </c>
      <c r="E11694" t="s">
        <v>8469</v>
      </c>
      <c r="F11694">
        <v>25.7</v>
      </c>
      <c r="G11694">
        <v>20.7258</v>
      </c>
      <c r="H11694">
        <v>0</v>
      </c>
      <c r="J11694" t="s">
        <v>8470</v>
      </c>
      <c r="K11694" t="s">
        <v>9283</v>
      </c>
      <c r="L11694" t="s">
        <v>5799</v>
      </c>
      <c r="M11694" t="s">
        <v>21568</v>
      </c>
      <c r="N11694" t="s">
        <v>8968</v>
      </c>
      <c r="O11694">
        <v>37630</v>
      </c>
      <c r="P11694" t="s">
        <v>21569</v>
      </c>
      <c r="Q11694" t="s">
        <v>29130</v>
      </c>
      <c r="R11694" t="s">
        <v>22891</v>
      </c>
      <c r="S11694" t="s">
        <v>8477</v>
      </c>
      <c r="T11694" s="1">
        <v>44213.749814814815</v>
      </c>
    </row>
    <row r="11695" spans="1:20" x14ac:dyDescent="0.3">
      <c r="A11695">
        <v>9406569</v>
      </c>
      <c r="B11695">
        <v>21071</v>
      </c>
      <c r="C11695">
        <v>9406569007</v>
      </c>
      <c r="D11695" t="s">
        <v>8468</v>
      </c>
      <c r="E11695" t="s">
        <v>8469</v>
      </c>
      <c r="F11695">
        <v>142.69999999999999</v>
      </c>
      <c r="G11695">
        <v>115.0806</v>
      </c>
      <c r="H11695">
        <v>0</v>
      </c>
      <c r="J11695" t="s">
        <v>8470</v>
      </c>
      <c r="K11695" t="s">
        <v>8801</v>
      </c>
      <c r="L11695" t="s">
        <v>3279</v>
      </c>
      <c r="M11695" t="s">
        <v>29131</v>
      </c>
      <c r="N11695" t="s">
        <v>10937</v>
      </c>
      <c r="O11695">
        <v>680</v>
      </c>
      <c r="P11695" t="s">
        <v>29132</v>
      </c>
      <c r="Q11695" t="s">
        <v>29133</v>
      </c>
      <c r="R11695" t="s">
        <v>22891</v>
      </c>
      <c r="S11695" t="s">
        <v>8477</v>
      </c>
      <c r="T11695" s="1">
        <v>44271.789317129631</v>
      </c>
    </row>
    <row r="11696" spans="1:20" x14ac:dyDescent="0.3">
      <c r="A11696">
        <v>9898803</v>
      </c>
      <c r="B11696">
        <v>22037</v>
      </c>
      <c r="C11696">
        <v>9898803009</v>
      </c>
      <c r="D11696" t="s">
        <v>8468</v>
      </c>
      <c r="E11696" t="s">
        <v>8469</v>
      </c>
      <c r="F11696">
        <v>149.13999999999999</v>
      </c>
      <c r="G11696">
        <v>120.27419999999999</v>
      </c>
      <c r="H11696">
        <v>0</v>
      </c>
      <c r="J11696" t="s">
        <v>13816</v>
      </c>
      <c r="K11696" t="s">
        <v>20306</v>
      </c>
      <c r="L11696" t="s">
        <v>1782</v>
      </c>
      <c r="M11696" t="s">
        <v>29134</v>
      </c>
      <c r="N11696" t="s">
        <v>18854</v>
      </c>
      <c r="O11696">
        <v>54800</v>
      </c>
      <c r="P11696" t="s">
        <v>29135</v>
      </c>
      <c r="Q11696" t="s">
        <v>26996</v>
      </c>
      <c r="R11696" t="s">
        <v>22891</v>
      </c>
      <c r="S11696" t="s">
        <v>8477</v>
      </c>
      <c r="T11696" s="1">
        <v>44313.594606481478</v>
      </c>
    </row>
    <row r="11697" spans="1:20" x14ac:dyDescent="0.3">
      <c r="A11697">
        <v>9764818</v>
      </c>
      <c r="B11697">
        <v>21730</v>
      </c>
      <c r="C11697">
        <v>9764818005</v>
      </c>
      <c r="D11697" t="s">
        <v>8468</v>
      </c>
      <c r="E11697" t="s">
        <v>8469</v>
      </c>
      <c r="F11697">
        <v>48.5</v>
      </c>
      <c r="G11697">
        <v>39.112900000000003</v>
      </c>
      <c r="H11697">
        <v>0</v>
      </c>
      <c r="J11697" t="s">
        <v>13816</v>
      </c>
      <c r="K11697" t="s">
        <v>20306</v>
      </c>
      <c r="L11697" t="s">
        <v>1782</v>
      </c>
      <c r="M11697" t="s">
        <v>29136</v>
      </c>
      <c r="N11697" t="s">
        <v>8704</v>
      </c>
      <c r="O11697">
        <v>50100</v>
      </c>
      <c r="P11697" t="s">
        <v>29135</v>
      </c>
      <c r="Q11697" t="s">
        <v>26996</v>
      </c>
      <c r="R11697" t="s">
        <v>22891</v>
      </c>
      <c r="S11697" t="s">
        <v>8477</v>
      </c>
      <c r="T11697" s="1">
        <v>44301.647430555553</v>
      </c>
    </row>
    <row r="11698" spans="1:20" x14ac:dyDescent="0.3">
      <c r="A11698">
        <v>9764503</v>
      </c>
      <c r="B11698">
        <v>21729</v>
      </c>
      <c r="C11698">
        <v>9764503006</v>
      </c>
      <c r="D11698" t="s">
        <v>8468</v>
      </c>
      <c r="E11698" t="s">
        <v>8469</v>
      </c>
      <c r="F11698">
        <v>117.74</v>
      </c>
      <c r="G11698">
        <v>94.951599999999999</v>
      </c>
      <c r="H11698">
        <v>0</v>
      </c>
      <c r="J11698" t="s">
        <v>13816</v>
      </c>
      <c r="K11698" t="s">
        <v>20306</v>
      </c>
      <c r="L11698" t="s">
        <v>1782</v>
      </c>
      <c r="M11698" t="s">
        <v>29136</v>
      </c>
      <c r="N11698" t="s">
        <v>8704</v>
      </c>
      <c r="O11698">
        <v>50100</v>
      </c>
      <c r="P11698" t="s">
        <v>29135</v>
      </c>
      <c r="Q11698" t="s">
        <v>26996</v>
      </c>
      <c r="R11698" t="s">
        <v>22891</v>
      </c>
      <c r="S11698" t="s">
        <v>8477</v>
      </c>
      <c r="T11698" s="1">
        <v>44301.634247685186</v>
      </c>
    </row>
    <row r="11699" spans="1:20" x14ac:dyDescent="0.3">
      <c r="A11699">
        <v>10020826</v>
      </c>
      <c r="B11699">
        <v>22252</v>
      </c>
      <c r="C11699">
        <v>10020826005</v>
      </c>
      <c r="D11699" t="s">
        <v>8468</v>
      </c>
      <c r="E11699" t="s">
        <v>8469</v>
      </c>
      <c r="F11699">
        <v>30</v>
      </c>
      <c r="G11699">
        <v>24.1935</v>
      </c>
      <c r="H11699">
        <v>0</v>
      </c>
      <c r="J11699" t="s">
        <v>29137</v>
      </c>
      <c r="K11699" t="s">
        <v>11432</v>
      </c>
      <c r="L11699" t="s">
        <v>5396</v>
      </c>
      <c r="M11699" t="s">
        <v>29138</v>
      </c>
      <c r="N11699" t="s">
        <v>8818</v>
      </c>
      <c r="O11699">
        <v>1610</v>
      </c>
      <c r="P11699" t="s">
        <v>29139</v>
      </c>
      <c r="Q11699" t="s">
        <v>29140</v>
      </c>
      <c r="R11699" t="s">
        <v>22891</v>
      </c>
      <c r="S11699" t="s">
        <v>8477</v>
      </c>
      <c r="T11699" s="1">
        <v>44323.946585648147</v>
      </c>
    </row>
    <row r="11700" spans="1:20" x14ac:dyDescent="0.3">
      <c r="A11700">
        <v>22542504</v>
      </c>
      <c r="B11700">
        <v>41108</v>
      </c>
      <c r="C11700">
        <v>22542504000</v>
      </c>
      <c r="D11700" t="s">
        <v>8468</v>
      </c>
      <c r="E11700" t="s">
        <v>8469</v>
      </c>
      <c r="F11700">
        <v>33</v>
      </c>
      <c r="G11700">
        <v>26.6129</v>
      </c>
      <c r="H11700">
        <v>0</v>
      </c>
      <c r="J11700" t="s">
        <v>9063</v>
      </c>
      <c r="K11700" t="s">
        <v>29141</v>
      </c>
      <c r="L11700" t="s">
        <v>677</v>
      </c>
      <c r="M11700" t="s">
        <v>29142</v>
      </c>
      <c r="N11700" t="s">
        <v>8566</v>
      </c>
      <c r="O11700">
        <v>90240</v>
      </c>
      <c r="P11700" t="s">
        <v>29143</v>
      </c>
      <c r="Q11700" t="s">
        <v>29144</v>
      </c>
      <c r="R11700" t="s">
        <v>22891</v>
      </c>
      <c r="S11700" t="s">
        <v>8477</v>
      </c>
      <c r="T11700" s="1">
        <v>45216.911319444444</v>
      </c>
    </row>
    <row r="11701" spans="1:20" x14ac:dyDescent="0.3">
      <c r="A11701">
        <v>6475647</v>
      </c>
      <c r="B11701">
        <v>15241</v>
      </c>
      <c r="C11701">
        <v>6475647005</v>
      </c>
      <c r="D11701" t="s">
        <v>8468</v>
      </c>
      <c r="E11701" t="s">
        <v>8469</v>
      </c>
      <c r="F11701">
        <v>127.14</v>
      </c>
      <c r="G11701">
        <v>102.53230000000001</v>
      </c>
      <c r="H11701">
        <v>0</v>
      </c>
      <c r="J11701" t="s">
        <v>9063</v>
      </c>
      <c r="K11701" t="s">
        <v>11808</v>
      </c>
      <c r="L11701" t="s">
        <v>4056</v>
      </c>
      <c r="M11701" t="s">
        <v>11809</v>
      </c>
      <c r="N11701" t="s">
        <v>9218</v>
      </c>
      <c r="O11701">
        <v>14200</v>
      </c>
      <c r="P11701" t="s">
        <v>11810</v>
      </c>
      <c r="Q11701" t="s">
        <v>29145</v>
      </c>
      <c r="R11701" t="s">
        <v>22891</v>
      </c>
      <c r="S11701" t="s">
        <v>8477</v>
      </c>
      <c r="T11701" s="1">
        <v>43997.3905787037</v>
      </c>
    </row>
    <row r="11702" spans="1:20" x14ac:dyDescent="0.3">
      <c r="A11702">
        <v>7418089</v>
      </c>
      <c r="B11702">
        <v>17081</v>
      </c>
      <c r="C11702">
        <v>7418089001</v>
      </c>
      <c r="D11702" t="s">
        <v>8468</v>
      </c>
      <c r="E11702" t="s">
        <v>8469</v>
      </c>
      <c r="F11702">
        <v>179</v>
      </c>
      <c r="G11702">
        <v>144.35480000000001</v>
      </c>
      <c r="H11702">
        <v>0</v>
      </c>
      <c r="J11702" t="s">
        <v>9063</v>
      </c>
      <c r="K11702" t="s">
        <v>26826</v>
      </c>
      <c r="L11702" t="s">
        <v>802</v>
      </c>
      <c r="M11702" t="s">
        <v>26827</v>
      </c>
      <c r="N11702" t="s">
        <v>29146</v>
      </c>
      <c r="O11702">
        <v>54920</v>
      </c>
      <c r="P11702" t="s">
        <v>29147</v>
      </c>
      <c r="Q11702" t="s">
        <v>29148</v>
      </c>
      <c r="R11702" t="s">
        <v>22891</v>
      </c>
      <c r="S11702" t="s">
        <v>8477</v>
      </c>
      <c r="T11702" s="1">
        <v>44100.432997685188</v>
      </c>
    </row>
    <row r="11703" spans="1:20" x14ac:dyDescent="0.3">
      <c r="A11703">
        <v>7433844</v>
      </c>
      <c r="B11703">
        <v>17121</v>
      </c>
      <c r="C11703">
        <v>7433844001</v>
      </c>
      <c r="D11703" t="s">
        <v>8468</v>
      </c>
      <c r="E11703" t="s">
        <v>8469</v>
      </c>
      <c r="F11703">
        <v>141.9</v>
      </c>
      <c r="G11703">
        <v>114.4355</v>
      </c>
      <c r="H11703">
        <v>0</v>
      </c>
      <c r="J11703" t="s">
        <v>9063</v>
      </c>
      <c r="K11703" t="s">
        <v>27294</v>
      </c>
      <c r="L11703" t="s">
        <v>762</v>
      </c>
      <c r="M11703" t="s">
        <v>27295</v>
      </c>
      <c r="N11703" t="s">
        <v>8818</v>
      </c>
      <c r="O11703">
        <v>1640</v>
      </c>
      <c r="P11703" t="s">
        <v>27296</v>
      </c>
      <c r="Q11703" t="s">
        <v>29149</v>
      </c>
      <c r="R11703" t="s">
        <v>22891</v>
      </c>
      <c r="S11703" t="s">
        <v>8477</v>
      </c>
      <c r="T11703" s="1">
        <v>44101.840509259258</v>
      </c>
    </row>
    <row r="11704" spans="1:20" x14ac:dyDescent="0.3">
      <c r="A11704">
        <v>6874922</v>
      </c>
      <c r="B11704">
        <v>15896</v>
      </c>
      <c r="C11704">
        <v>6874922004</v>
      </c>
      <c r="D11704" t="s">
        <v>8468</v>
      </c>
      <c r="E11704" t="s">
        <v>8469</v>
      </c>
      <c r="F11704">
        <v>114.5</v>
      </c>
      <c r="G11704">
        <v>92.338700000000003</v>
      </c>
      <c r="H11704">
        <v>0</v>
      </c>
      <c r="J11704" t="s">
        <v>18623</v>
      </c>
      <c r="K11704" t="s">
        <v>29150</v>
      </c>
      <c r="L11704" t="s">
        <v>4992</v>
      </c>
      <c r="M11704" t="s">
        <v>29151</v>
      </c>
      <c r="N11704" t="s">
        <v>8566</v>
      </c>
      <c r="O11704">
        <v>90150</v>
      </c>
      <c r="P11704" t="s">
        <v>29152</v>
      </c>
      <c r="Q11704" t="s">
        <v>29153</v>
      </c>
      <c r="R11704" t="s">
        <v>22891</v>
      </c>
      <c r="S11704" t="s">
        <v>8477</v>
      </c>
      <c r="T11704" s="1">
        <v>44043.666979166665</v>
      </c>
    </row>
    <row r="11705" spans="1:20" x14ac:dyDescent="0.3">
      <c r="A11705">
        <v>9406339</v>
      </c>
      <c r="B11705">
        <v>21062</v>
      </c>
      <c r="C11705">
        <v>9406339004</v>
      </c>
      <c r="D11705" t="s">
        <v>8468</v>
      </c>
      <c r="E11705" t="s">
        <v>8469</v>
      </c>
      <c r="F11705">
        <v>40</v>
      </c>
      <c r="G11705">
        <v>32.258099999999999</v>
      </c>
      <c r="H11705">
        <v>0</v>
      </c>
      <c r="J11705" t="s">
        <v>9132</v>
      </c>
      <c r="K11705" t="s">
        <v>29154</v>
      </c>
      <c r="L11705" t="s">
        <v>5561</v>
      </c>
      <c r="M11705" t="s">
        <v>29155</v>
      </c>
      <c r="N11705" t="s">
        <v>12557</v>
      </c>
      <c r="O11705">
        <v>56120</v>
      </c>
      <c r="P11705" t="s">
        <v>29156</v>
      </c>
      <c r="Q11705" t="s">
        <v>29157</v>
      </c>
      <c r="R11705" t="s">
        <v>22891</v>
      </c>
      <c r="S11705" t="s">
        <v>8477</v>
      </c>
      <c r="T11705" s="1">
        <v>44271.566145833334</v>
      </c>
    </row>
    <row r="11706" spans="1:20" x14ac:dyDescent="0.3">
      <c r="A11706">
        <v>11000863</v>
      </c>
      <c r="B11706">
        <v>24192</v>
      </c>
      <c r="C11706">
        <v>11000863003</v>
      </c>
      <c r="D11706" t="s">
        <v>8468</v>
      </c>
      <c r="E11706" t="s">
        <v>8469</v>
      </c>
      <c r="F11706">
        <v>133.08000000000001</v>
      </c>
      <c r="G11706">
        <v>107.32259999999999</v>
      </c>
      <c r="H11706">
        <v>0</v>
      </c>
      <c r="J11706" t="s">
        <v>9132</v>
      </c>
      <c r="K11706" t="s">
        <v>9142</v>
      </c>
      <c r="L11706" t="s">
        <v>5119</v>
      </c>
      <c r="M11706" t="s">
        <v>9143</v>
      </c>
      <c r="N11706" t="s">
        <v>9144</v>
      </c>
      <c r="O11706">
        <v>43220</v>
      </c>
      <c r="P11706" t="s">
        <v>9145</v>
      </c>
      <c r="Q11706" t="s">
        <v>29158</v>
      </c>
      <c r="R11706" t="s">
        <v>22891</v>
      </c>
      <c r="S11706" t="s">
        <v>8477</v>
      </c>
      <c r="T11706" s="1">
        <v>44425.841134259259</v>
      </c>
    </row>
    <row r="11707" spans="1:20" x14ac:dyDescent="0.3">
      <c r="A11707">
        <v>11553966</v>
      </c>
      <c r="B11707">
        <v>25365</v>
      </c>
      <c r="C11707">
        <v>11553966004</v>
      </c>
      <c r="D11707" t="s">
        <v>8468</v>
      </c>
      <c r="E11707" t="s">
        <v>8469</v>
      </c>
      <c r="F11707">
        <v>8.8000000000000007</v>
      </c>
      <c r="G11707">
        <v>7.0968</v>
      </c>
      <c r="H11707">
        <v>0</v>
      </c>
      <c r="J11707" t="s">
        <v>9132</v>
      </c>
      <c r="K11707" t="s">
        <v>12056</v>
      </c>
      <c r="L11707" t="s">
        <v>2586</v>
      </c>
      <c r="M11707" t="s">
        <v>23320</v>
      </c>
      <c r="N11707" t="s">
        <v>11796</v>
      </c>
      <c r="O11707">
        <v>21530</v>
      </c>
      <c r="P11707" t="s">
        <v>23321</v>
      </c>
      <c r="Q11707" t="s">
        <v>29159</v>
      </c>
      <c r="R11707" t="s">
        <v>22891</v>
      </c>
      <c r="S11707" t="s">
        <v>8477</v>
      </c>
      <c r="T11707" s="1">
        <v>44473.493379629632</v>
      </c>
    </row>
    <row r="11708" spans="1:20" x14ac:dyDescent="0.3">
      <c r="A11708">
        <v>7113933</v>
      </c>
      <c r="B11708">
        <v>16351</v>
      </c>
      <c r="C11708">
        <v>7113933009</v>
      </c>
      <c r="D11708" t="s">
        <v>8468</v>
      </c>
      <c r="E11708" t="s">
        <v>8469</v>
      </c>
      <c r="F11708">
        <v>124.42</v>
      </c>
      <c r="G11708">
        <v>100.3387</v>
      </c>
      <c r="H11708">
        <v>0</v>
      </c>
      <c r="J11708" t="s">
        <v>9132</v>
      </c>
      <c r="K11708" t="s">
        <v>12056</v>
      </c>
      <c r="L11708" t="s">
        <v>2586</v>
      </c>
      <c r="M11708" t="s">
        <v>23320</v>
      </c>
      <c r="N11708" t="s">
        <v>11796</v>
      </c>
      <c r="O11708">
        <v>21530</v>
      </c>
      <c r="P11708" t="s">
        <v>23321</v>
      </c>
      <c r="Q11708" t="s">
        <v>23322</v>
      </c>
      <c r="R11708" t="s">
        <v>22891</v>
      </c>
      <c r="S11708" t="s">
        <v>8477</v>
      </c>
      <c r="T11708" s="1">
        <v>44069.042615740742</v>
      </c>
    </row>
    <row r="11709" spans="1:20" x14ac:dyDescent="0.3">
      <c r="A11709">
        <v>8812197</v>
      </c>
      <c r="B11709">
        <v>19682</v>
      </c>
      <c r="C11709">
        <v>8812197006</v>
      </c>
      <c r="D11709" t="s">
        <v>8468</v>
      </c>
      <c r="E11709" t="s">
        <v>8469</v>
      </c>
      <c r="F11709">
        <v>112.47</v>
      </c>
      <c r="G11709">
        <v>90.701599999999999</v>
      </c>
      <c r="H11709">
        <v>0</v>
      </c>
      <c r="J11709" t="s">
        <v>9147</v>
      </c>
      <c r="K11709" t="s">
        <v>29160</v>
      </c>
      <c r="L11709" t="s">
        <v>5531</v>
      </c>
      <c r="M11709" t="s">
        <v>29161</v>
      </c>
      <c r="N11709" t="s">
        <v>29162</v>
      </c>
      <c r="O11709">
        <v>66910</v>
      </c>
      <c r="P11709" t="s">
        <v>29163</v>
      </c>
      <c r="Q11709" t="s">
        <v>29164</v>
      </c>
      <c r="R11709" t="s">
        <v>22891</v>
      </c>
      <c r="S11709" t="s">
        <v>8477</v>
      </c>
      <c r="T11709" s="1">
        <v>44216.68712962963</v>
      </c>
    </row>
    <row r="11710" spans="1:20" x14ac:dyDescent="0.3">
      <c r="A11710">
        <v>9451863</v>
      </c>
      <c r="B11710">
        <v>21309</v>
      </c>
      <c r="C11710">
        <v>9451863004</v>
      </c>
      <c r="D11710" t="s">
        <v>8468</v>
      </c>
      <c r="E11710" t="s">
        <v>8469</v>
      </c>
      <c r="F11710">
        <v>162</v>
      </c>
      <c r="G11710">
        <v>130.64519999999999</v>
      </c>
      <c r="H11710">
        <v>0</v>
      </c>
      <c r="J11710" t="s">
        <v>9147</v>
      </c>
      <c r="K11710" t="s">
        <v>29160</v>
      </c>
      <c r="L11710" t="s">
        <v>5531</v>
      </c>
      <c r="M11710" t="s">
        <v>29161</v>
      </c>
      <c r="N11710" t="s">
        <v>29162</v>
      </c>
      <c r="O11710">
        <v>66910</v>
      </c>
      <c r="P11710" t="s">
        <v>29163</v>
      </c>
      <c r="Q11710" t="s">
        <v>29165</v>
      </c>
      <c r="R11710" t="s">
        <v>22891</v>
      </c>
      <c r="S11710" t="s">
        <v>8477</v>
      </c>
      <c r="T11710" s="1">
        <v>44282.718784722223</v>
      </c>
    </row>
    <row r="11711" spans="1:20" x14ac:dyDescent="0.3">
      <c r="A11711">
        <v>8704332</v>
      </c>
      <c r="B11711">
        <v>19844</v>
      </c>
      <c r="C11711">
        <v>8704332005</v>
      </c>
      <c r="D11711" t="s">
        <v>8468</v>
      </c>
      <c r="E11711" t="s">
        <v>8469</v>
      </c>
      <c r="F11711">
        <v>113</v>
      </c>
      <c r="G11711">
        <v>91.129000000000005</v>
      </c>
      <c r="H11711">
        <v>0</v>
      </c>
      <c r="J11711" t="s">
        <v>9147</v>
      </c>
      <c r="K11711" t="s">
        <v>29160</v>
      </c>
      <c r="L11711" t="s">
        <v>5531</v>
      </c>
      <c r="M11711" t="s">
        <v>29161</v>
      </c>
      <c r="N11711" t="s">
        <v>29162</v>
      </c>
      <c r="O11711">
        <v>66910</v>
      </c>
      <c r="P11711" t="s">
        <v>29163</v>
      </c>
      <c r="Q11711" t="s">
        <v>29164</v>
      </c>
      <c r="R11711" t="s">
        <v>22891</v>
      </c>
      <c r="S11711" t="s">
        <v>8477</v>
      </c>
      <c r="T11711" s="1">
        <v>44222.815462962964</v>
      </c>
    </row>
    <row r="11712" spans="1:20" x14ac:dyDescent="0.3">
      <c r="A11712">
        <v>7612942</v>
      </c>
      <c r="B11712">
        <v>17511</v>
      </c>
      <c r="C11712">
        <v>7612942009</v>
      </c>
      <c r="D11712" t="s">
        <v>8468</v>
      </c>
      <c r="E11712" t="s">
        <v>8469</v>
      </c>
      <c r="F11712">
        <v>122.71</v>
      </c>
      <c r="G11712">
        <v>98.959699999999998</v>
      </c>
      <c r="H11712">
        <v>0</v>
      </c>
      <c r="J11712" t="s">
        <v>9147</v>
      </c>
      <c r="K11712" t="s">
        <v>14411</v>
      </c>
      <c r="L11712" t="s">
        <v>5826</v>
      </c>
      <c r="M11712" t="s">
        <v>29166</v>
      </c>
      <c r="N11712" t="s">
        <v>8954</v>
      </c>
      <c r="O11712">
        <v>20740</v>
      </c>
      <c r="P11712" t="s">
        <v>14413</v>
      </c>
      <c r="Q11712" t="s">
        <v>26455</v>
      </c>
      <c r="R11712" t="s">
        <v>22891</v>
      </c>
      <c r="S11712" t="s">
        <v>8477</v>
      </c>
      <c r="T11712" s="1">
        <v>44117.748333333337</v>
      </c>
    </row>
    <row r="11713" spans="1:20" x14ac:dyDescent="0.3">
      <c r="A11713">
        <v>13839857</v>
      </c>
      <c r="B11713">
        <v>30578</v>
      </c>
      <c r="C11713">
        <v>13839857000</v>
      </c>
      <c r="D11713" t="s">
        <v>8468</v>
      </c>
      <c r="E11713" t="s">
        <v>8469</v>
      </c>
      <c r="F11713">
        <v>120.85</v>
      </c>
      <c r="G11713">
        <v>97.459699999999998</v>
      </c>
      <c r="H11713">
        <v>0</v>
      </c>
      <c r="J11713" t="s">
        <v>29167</v>
      </c>
      <c r="K11713" t="s">
        <v>13584</v>
      </c>
      <c r="L11713" t="s">
        <v>4141</v>
      </c>
      <c r="M11713" t="s">
        <v>25606</v>
      </c>
      <c r="N11713" t="s">
        <v>9212</v>
      </c>
      <c r="O11713">
        <v>87250</v>
      </c>
      <c r="P11713" t="s">
        <v>25607</v>
      </c>
      <c r="Q11713" t="s">
        <v>26833</v>
      </c>
      <c r="R11713" t="s">
        <v>22891</v>
      </c>
      <c r="S11713" t="s">
        <v>8477</v>
      </c>
      <c r="T11713" s="1">
        <v>44699.496423611112</v>
      </c>
    </row>
    <row r="11714" spans="1:20" x14ac:dyDescent="0.3">
      <c r="A11714">
        <v>9027314</v>
      </c>
      <c r="B11714">
        <v>20174</v>
      </c>
      <c r="C11714">
        <v>9027314000</v>
      </c>
      <c r="D11714" t="s">
        <v>8468</v>
      </c>
      <c r="E11714" t="s">
        <v>8469</v>
      </c>
      <c r="F11714">
        <v>3.95</v>
      </c>
      <c r="G11714">
        <v>3.1855000000000002</v>
      </c>
      <c r="H11714">
        <v>0</v>
      </c>
      <c r="J11714" t="s">
        <v>9200</v>
      </c>
      <c r="K11714" t="s">
        <v>27305</v>
      </c>
      <c r="L11714" t="s">
        <v>27306</v>
      </c>
      <c r="M11714" t="s">
        <v>27307</v>
      </c>
      <c r="N11714" t="s">
        <v>11989</v>
      </c>
      <c r="O11714">
        <v>91900</v>
      </c>
      <c r="P11714" t="s">
        <v>27308</v>
      </c>
      <c r="Q11714" t="s">
        <v>27309</v>
      </c>
      <c r="R11714" t="s">
        <v>22891</v>
      </c>
      <c r="S11714" t="s">
        <v>8477</v>
      </c>
      <c r="T11714" s="1">
        <v>44236.497719907406</v>
      </c>
    </row>
    <row r="11715" spans="1:20" x14ac:dyDescent="0.3">
      <c r="A11715">
        <v>11285898</v>
      </c>
      <c r="B11715">
        <v>24760</v>
      </c>
      <c r="C11715">
        <v>11285898000</v>
      </c>
      <c r="D11715" t="s">
        <v>8468</v>
      </c>
      <c r="E11715" t="s">
        <v>8469</v>
      </c>
      <c r="F11715">
        <v>123.3</v>
      </c>
      <c r="G11715">
        <v>99.435500000000005</v>
      </c>
      <c r="H11715">
        <v>0</v>
      </c>
      <c r="J11715" t="s">
        <v>9221</v>
      </c>
      <c r="K11715" t="s">
        <v>9158</v>
      </c>
      <c r="L11715" t="s">
        <v>833</v>
      </c>
      <c r="M11715" t="s">
        <v>29168</v>
      </c>
      <c r="N11715" t="s">
        <v>9398</v>
      </c>
      <c r="O11715">
        <v>95410</v>
      </c>
      <c r="P11715" t="s">
        <v>29169</v>
      </c>
      <c r="Q11715" t="s">
        <v>29170</v>
      </c>
      <c r="R11715" t="s">
        <v>22891</v>
      </c>
      <c r="S11715" t="s">
        <v>8477</v>
      </c>
      <c r="T11715" s="1">
        <v>44447.85633101852</v>
      </c>
    </row>
    <row r="11716" spans="1:20" x14ac:dyDescent="0.3">
      <c r="A11716">
        <v>11930857</v>
      </c>
      <c r="B11716">
        <v>26425</v>
      </c>
      <c r="C11716">
        <v>11930857008</v>
      </c>
      <c r="D11716" t="s">
        <v>8468</v>
      </c>
      <c r="E11716" t="s">
        <v>8469</v>
      </c>
      <c r="F11716">
        <v>59.95</v>
      </c>
      <c r="G11716">
        <v>48.346800000000002</v>
      </c>
      <c r="H11716">
        <v>0</v>
      </c>
      <c r="J11716" t="s">
        <v>9221</v>
      </c>
      <c r="K11716" t="s">
        <v>8643</v>
      </c>
      <c r="L11716" t="s">
        <v>812</v>
      </c>
      <c r="M11716" t="s">
        <v>24924</v>
      </c>
      <c r="N11716" t="s">
        <v>8936</v>
      </c>
      <c r="O11716">
        <v>3380</v>
      </c>
      <c r="P11716" t="s">
        <v>11946</v>
      </c>
      <c r="Q11716" t="s">
        <v>29171</v>
      </c>
      <c r="R11716" t="s">
        <v>22891</v>
      </c>
      <c r="S11716" t="s">
        <v>8477</v>
      </c>
      <c r="T11716" s="1">
        <v>44512.371238425927</v>
      </c>
    </row>
    <row r="11717" spans="1:20" x14ac:dyDescent="0.3">
      <c r="A11717">
        <v>11497905</v>
      </c>
      <c r="B11717">
        <v>25505</v>
      </c>
      <c r="C11717">
        <v>11497905008</v>
      </c>
      <c r="D11717" t="s">
        <v>8468</v>
      </c>
      <c r="E11717" t="s">
        <v>8469</v>
      </c>
      <c r="F11717">
        <v>63.1</v>
      </c>
      <c r="G11717">
        <v>50.887099999999997</v>
      </c>
      <c r="H11717">
        <v>0</v>
      </c>
      <c r="J11717" t="s">
        <v>9221</v>
      </c>
      <c r="K11717" t="s">
        <v>8643</v>
      </c>
      <c r="L11717" t="s">
        <v>812</v>
      </c>
      <c r="M11717" t="s">
        <v>24924</v>
      </c>
      <c r="N11717" t="s">
        <v>8936</v>
      </c>
      <c r="O11717">
        <v>33980</v>
      </c>
      <c r="P11717" t="s">
        <v>11946</v>
      </c>
      <c r="Q11717" t="s">
        <v>29172</v>
      </c>
      <c r="R11717" t="s">
        <v>22891</v>
      </c>
      <c r="S11717" t="s">
        <v>8477</v>
      </c>
      <c r="T11717" s="1">
        <v>44478.788530092592</v>
      </c>
    </row>
    <row r="11718" spans="1:20" x14ac:dyDescent="0.3">
      <c r="A11718">
        <v>5081856</v>
      </c>
      <c r="B11718">
        <v>12291</v>
      </c>
      <c r="C11718">
        <v>5081856003</v>
      </c>
      <c r="D11718" t="s">
        <v>8468</v>
      </c>
      <c r="E11718" t="s">
        <v>8469</v>
      </c>
      <c r="F11718">
        <v>39.64</v>
      </c>
      <c r="G11718">
        <v>31.967700000000001</v>
      </c>
      <c r="H11718">
        <v>0</v>
      </c>
      <c r="J11718" t="s">
        <v>9221</v>
      </c>
      <c r="K11718" t="s">
        <v>8643</v>
      </c>
      <c r="L11718" t="s">
        <v>812</v>
      </c>
      <c r="M11718" t="s">
        <v>24924</v>
      </c>
      <c r="N11718" t="s">
        <v>8936</v>
      </c>
      <c r="O11718">
        <v>33980</v>
      </c>
      <c r="P11718" t="s">
        <v>11946</v>
      </c>
      <c r="Q11718" t="s">
        <v>29173</v>
      </c>
      <c r="R11718" t="s">
        <v>22891</v>
      </c>
      <c r="S11718" t="s">
        <v>8477</v>
      </c>
      <c r="T11718" s="1">
        <v>43830.666724537034</v>
      </c>
    </row>
    <row r="11719" spans="1:20" x14ac:dyDescent="0.3">
      <c r="A11719">
        <v>10917594</v>
      </c>
      <c r="B11719">
        <v>23976</v>
      </c>
      <c r="C11719">
        <v>10917594000</v>
      </c>
      <c r="D11719" t="s">
        <v>8468</v>
      </c>
      <c r="E11719" t="s">
        <v>8469</v>
      </c>
      <c r="F11719">
        <v>38.1</v>
      </c>
      <c r="G11719">
        <v>30.7258</v>
      </c>
      <c r="H11719">
        <v>0</v>
      </c>
      <c r="J11719" t="s">
        <v>9221</v>
      </c>
      <c r="K11719" t="s">
        <v>8643</v>
      </c>
      <c r="L11719" t="s">
        <v>812</v>
      </c>
      <c r="M11719" t="s">
        <v>24924</v>
      </c>
      <c r="N11719" t="s">
        <v>8936</v>
      </c>
      <c r="O11719">
        <v>3390</v>
      </c>
      <c r="P11719" t="s">
        <v>11946</v>
      </c>
      <c r="Q11719" t="s">
        <v>29174</v>
      </c>
      <c r="R11719" t="s">
        <v>22891</v>
      </c>
      <c r="S11719" t="s">
        <v>8477</v>
      </c>
      <c r="T11719" s="1">
        <v>44414.619768518518</v>
      </c>
    </row>
    <row r="11720" spans="1:20" x14ac:dyDescent="0.3">
      <c r="A11720">
        <v>6344514</v>
      </c>
      <c r="B11720">
        <v>14985</v>
      </c>
      <c r="C11720">
        <v>6344514007</v>
      </c>
      <c r="D11720" t="s">
        <v>8468</v>
      </c>
      <c r="E11720" t="s">
        <v>8469</v>
      </c>
      <c r="F11720">
        <v>18.7</v>
      </c>
      <c r="G11720">
        <v>15.0806</v>
      </c>
      <c r="H11720">
        <v>0</v>
      </c>
      <c r="J11720" t="s">
        <v>9266</v>
      </c>
      <c r="K11720" t="s">
        <v>9267</v>
      </c>
      <c r="L11720" t="s">
        <v>2847</v>
      </c>
      <c r="M11720" t="s">
        <v>9268</v>
      </c>
      <c r="N11720" t="s">
        <v>8596</v>
      </c>
      <c r="O11720">
        <v>81720</v>
      </c>
      <c r="P11720" t="s">
        <v>9269</v>
      </c>
      <c r="Q11720" t="s">
        <v>28369</v>
      </c>
      <c r="R11720" t="s">
        <v>22891</v>
      </c>
      <c r="S11720" t="s">
        <v>8477</v>
      </c>
      <c r="T11720" s="1">
        <v>43983.44494212963</v>
      </c>
    </row>
    <row r="11721" spans="1:20" x14ac:dyDescent="0.3">
      <c r="A11721">
        <v>13014840</v>
      </c>
      <c r="B11721">
        <v>28570</v>
      </c>
      <c r="C11721">
        <v>13014840007</v>
      </c>
      <c r="D11721" t="s">
        <v>8468</v>
      </c>
      <c r="E11721" t="s">
        <v>8469</v>
      </c>
      <c r="F11721">
        <v>134.16999999999999</v>
      </c>
      <c r="G11721">
        <v>108.2016</v>
      </c>
      <c r="H11721">
        <v>0</v>
      </c>
      <c r="J11721" t="s">
        <v>9282</v>
      </c>
      <c r="K11721" t="s">
        <v>8582</v>
      </c>
      <c r="L11721" t="s">
        <v>948</v>
      </c>
      <c r="M11721" t="s">
        <v>26243</v>
      </c>
      <c r="N11721" t="s">
        <v>9626</v>
      </c>
      <c r="O11721">
        <v>10900</v>
      </c>
      <c r="P11721" t="s">
        <v>26244</v>
      </c>
      <c r="Q11721" t="s">
        <v>29175</v>
      </c>
      <c r="R11721" t="s">
        <v>22891</v>
      </c>
      <c r="S11721" t="s">
        <v>8477</v>
      </c>
      <c r="T11721" s="1">
        <v>44606.607222222221</v>
      </c>
    </row>
    <row r="11722" spans="1:20" x14ac:dyDescent="0.3">
      <c r="A11722">
        <v>11107822</v>
      </c>
      <c r="B11722">
        <v>24332</v>
      </c>
      <c r="C11722">
        <v>11107822002</v>
      </c>
      <c r="D11722" t="s">
        <v>8468</v>
      </c>
      <c r="E11722" t="s">
        <v>8469</v>
      </c>
      <c r="F11722">
        <v>87.02</v>
      </c>
      <c r="G11722">
        <v>70.177400000000006</v>
      </c>
      <c r="H11722">
        <v>0</v>
      </c>
      <c r="J11722" t="s">
        <v>9282</v>
      </c>
      <c r="K11722" t="s">
        <v>8582</v>
      </c>
      <c r="L11722" t="s">
        <v>948</v>
      </c>
      <c r="M11722" t="s">
        <v>26243</v>
      </c>
      <c r="N11722" t="s">
        <v>9626</v>
      </c>
      <c r="O11722">
        <v>10900</v>
      </c>
      <c r="P11722" t="s">
        <v>26244</v>
      </c>
      <c r="Q11722" t="s">
        <v>29176</v>
      </c>
      <c r="R11722" t="s">
        <v>22891</v>
      </c>
      <c r="S11722" t="s">
        <v>8477</v>
      </c>
      <c r="T11722" s="1">
        <v>44432.485462962963</v>
      </c>
    </row>
    <row r="11723" spans="1:20" x14ac:dyDescent="0.3">
      <c r="A11723">
        <v>8860879</v>
      </c>
      <c r="B11723">
        <v>19810</v>
      </c>
      <c r="C11723">
        <v>8860879004</v>
      </c>
      <c r="D11723" t="s">
        <v>8468</v>
      </c>
      <c r="E11723" t="s">
        <v>8469</v>
      </c>
      <c r="F11723">
        <v>12.2</v>
      </c>
      <c r="G11723">
        <v>9.8386999999999993</v>
      </c>
      <c r="H11723">
        <v>0</v>
      </c>
      <c r="J11723" t="s">
        <v>9282</v>
      </c>
      <c r="K11723" t="s">
        <v>8582</v>
      </c>
      <c r="L11723" t="s">
        <v>948</v>
      </c>
      <c r="M11723" t="s">
        <v>26243</v>
      </c>
      <c r="N11723" t="s">
        <v>9626</v>
      </c>
      <c r="O11723">
        <v>10900</v>
      </c>
      <c r="P11723" t="s">
        <v>26244</v>
      </c>
      <c r="Q11723" t="s">
        <v>26247</v>
      </c>
      <c r="R11723" t="s">
        <v>22891</v>
      </c>
      <c r="S11723" t="s">
        <v>8477</v>
      </c>
      <c r="T11723" s="1">
        <v>44221.501655092594</v>
      </c>
    </row>
    <row r="11724" spans="1:20" x14ac:dyDescent="0.3">
      <c r="A11724">
        <v>8065473</v>
      </c>
      <c r="B11724">
        <v>18557</v>
      </c>
      <c r="C11724">
        <v>8065473001</v>
      </c>
      <c r="D11724" t="s">
        <v>8468</v>
      </c>
      <c r="E11724" t="s">
        <v>8469</v>
      </c>
      <c r="F11724">
        <v>110.77</v>
      </c>
      <c r="G11724">
        <v>89.330600000000004</v>
      </c>
      <c r="H11724">
        <v>0</v>
      </c>
      <c r="J11724" t="s">
        <v>9282</v>
      </c>
      <c r="K11724" t="s">
        <v>8582</v>
      </c>
      <c r="L11724" t="s">
        <v>948</v>
      </c>
      <c r="M11724" t="s">
        <v>26243</v>
      </c>
      <c r="N11724" t="s">
        <v>9626</v>
      </c>
      <c r="O11724">
        <v>10900</v>
      </c>
      <c r="P11724" t="s">
        <v>26244</v>
      </c>
      <c r="Q11724" t="s">
        <v>26247</v>
      </c>
      <c r="R11724" t="s">
        <v>22891</v>
      </c>
      <c r="S11724" t="s">
        <v>8477</v>
      </c>
      <c r="T11724" s="1">
        <v>44159.586504629631</v>
      </c>
    </row>
    <row r="11725" spans="1:20" x14ac:dyDescent="0.3">
      <c r="A11725">
        <v>11494953</v>
      </c>
      <c r="B11725">
        <v>25222</v>
      </c>
      <c r="C11725">
        <v>11494953008</v>
      </c>
      <c r="D11725" t="s">
        <v>8468</v>
      </c>
      <c r="E11725" t="s">
        <v>8469</v>
      </c>
      <c r="F11725">
        <v>63.25</v>
      </c>
      <c r="G11725">
        <v>51.008099999999999</v>
      </c>
      <c r="H11725">
        <v>0</v>
      </c>
      <c r="J11725" t="s">
        <v>9282</v>
      </c>
      <c r="K11725" t="s">
        <v>8582</v>
      </c>
      <c r="L11725" t="s">
        <v>948</v>
      </c>
      <c r="M11725" t="s">
        <v>26243</v>
      </c>
      <c r="N11725" t="s">
        <v>9626</v>
      </c>
      <c r="O11725">
        <v>10900</v>
      </c>
      <c r="P11725" t="s">
        <v>26244</v>
      </c>
      <c r="Q11725" t="s">
        <v>29176</v>
      </c>
      <c r="R11725" t="s">
        <v>22891</v>
      </c>
      <c r="S11725" t="s">
        <v>8477</v>
      </c>
      <c r="T11725" s="1">
        <v>44467.458321759259</v>
      </c>
    </row>
    <row r="11726" spans="1:20" x14ac:dyDescent="0.3">
      <c r="A11726">
        <v>13830991</v>
      </c>
      <c r="B11726">
        <v>30430</v>
      </c>
      <c r="C11726">
        <v>13830991004</v>
      </c>
      <c r="D11726" t="s">
        <v>8468</v>
      </c>
      <c r="E11726" t="s">
        <v>8469</v>
      </c>
      <c r="F11726">
        <v>53.15</v>
      </c>
      <c r="G11726">
        <v>42.862900000000003</v>
      </c>
      <c r="H11726">
        <v>0</v>
      </c>
      <c r="J11726" t="s">
        <v>9282</v>
      </c>
      <c r="K11726" t="s">
        <v>8582</v>
      </c>
      <c r="L11726" t="s">
        <v>948</v>
      </c>
      <c r="M11726" t="s">
        <v>26243</v>
      </c>
      <c r="N11726" t="s">
        <v>9626</v>
      </c>
      <c r="O11726">
        <v>10900</v>
      </c>
      <c r="P11726" t="s">
        <v>26244</v>
      </c>
      <c r="Q11726" t="s">
        <v>29177</v>
      </c>
      <c r="R11726" t="s">
        <v>22891</v>
      </c>
      <c r="S11726" t="s">
        <v>8477</v>
      </c>
      <c r="T11726" s="1">
        <v>44691.636655092596</v>
      </c>
    </row>
    <row r="11727" spans="1:20" x14ac:dyDescent="0.3">
      <c r="A11727">
        <v>9014429</v>
      </c>
      <c r="B11727">
        <v>20353</v>
      </c>
      <c r="C11727">
        <v>9014429005</v>
      </c>
      <c r="D11727" t="s">
        <v>8468</v>
      </c>
      <c r="E11727" t="s">
        <v>8469</v>
      </c>
      <c r="F11727">
        <v>31.5</v>
      </c>
      <c r="G11727">
        <v>25.403199999999998</v>
      </c>
      <c r="H11727">
        <v>0</v>
      </c>
      <c r="J11727" t="s">
        <v>9282</v>
      </c>
      <c r="K11727" t="s">
        <v>8582</v>
      </c>
      <c r="L11727" t="s">
        <v>948</v>
      </c>
      <c r="M11727" t="s">
        <v>26243</v>
      </c>
      <c r="N11727" t="s">
        <v>9626</v>
      </c>
      <c r="O11727">
        <v>10900</v>
      </c>
      <c r="P11727" t="s">
        <v>26244</v>
      </c>
      <c r="Q11727" t="s">
        <v>26247</v>
      </c>
      <c r="R11727" t="s">
        <v>22891</v>
      </c>
      <c r="S11727" t="s">
        <v>8477</v>
      </c>
      <c r="T11727" s="1">
        <v>44243.383888888886</v>
      </c>
    </row>
    <row r="11728" spans="1:20" x14ac:dyDescent="0.3">
      <c r="A11728">
        <v>19052089</v>
      </c>
      <c r="B11728">
        <v>37662</v>
      </c>
      <c r="C11728">
        <v>19052089002</v>
      </c>
      <c r="D11728" t="s">
        <v>8468</v>
      </c>
      <c r="E11728" t="s">
        <v>8469</v>
      </c>
      <c r="F11728">
        <v>34.15</v>
      </c>
      <c r="G11728">
        <v>27.540299999999998</v>
      </c>
      <c r="H11728">
        <v>0</v>
      </c>
      <c r="J11728" t="s">
        <v>9282</v>
      </c>
      <c r="K11728" t="s">
        <v>8582</v>
      </c>
      <c r="L11728" t="s">
        <v>948</v>
      </c>
      <c r="M11728" t="s">
        <v>26243</v>
      </c>
      <c r="N11728" t="s">
        <v>9626</v>
      </c>
      <c r="O11728">
        <v>10900</v>
      </c>
      <c r="P11728" t="s">
        <v>26244</v>
      </c>
      <c r="Q11728" t="s">
        <v>29178</v>
      </c>
      <c r="R11728" t="s">
        <v>22891</v>
      </c>
      <c r="S11728" t="s">
        <v>8477</v>
      </c>
      <c r="T11728" s="1">
        <v>45036.327511574076</v>
      </c>
    </row>
    <row r="11729" spans="1:20" x14ac:dyDescent="0.3">
      <c r="A11729">
        <v>19046287</v>
      </c>
      <c r="B11729">
        <v>37658</v>
      </c>
      <c r="C11729">
        <v>19046287001</v>
      </c>
      <c r="D11729" t="s">
        <v>8468</v>
      </c>
      <c r="E11729" t="s">
        <v>8469</v>
      </c>
      <c r="F11729">
        <v>122.63</v>
      </c>
      <c r="G11729">
        <v>98.895200000000003</v>
      </c>
      <c r="H11729">
        <v>0</v>
      </c>
      <c r="J11729" t="s">
        <v>9282</v>
      </c>
      <c r="K11729" t="s">
        <v>8582</v>
      </c>
      <c r="L11729" t="s">
        <v>948</v>
      </c>
      <c r="M11729" t="s">
        <v>26243</v>
      </c>
      <c r="N11729" t="s">
        <v>9626</v>
      </c>
      <c r="O11729">
        <v>10900</v>
      </c>
      <c r="P11729" t="s">
        <v>26244</v>
      </c>
      <c r="Q11729" t="s">
        <v>29179</v>
      </c>
      <c r="R11729" t="s">
        <v>22891</v>
      </c>
      <c r="S11729" t="s">
        <v>8477</v>
      </c>
      <c r="T11729" s="1">
        <v>45035.927604166667</v>
      </c>
    </row>
    <row r="11730" spans="1:20" x14ac:dyDescent="0.3">
      <c r="A11730">
        <v>10154528</v>
      </c>
      <c r="B11730">
        <v>22543</v>
      </c>
      <c r="C11730">
        <v>10154528004</v>
      </c>
      <c r="D11730" t="s">
        <v>8468</v>
      </c>
      <c r="E11730" t="s">
        <v>8469</v>
      </c>
      <c r="F11730">
        <v>132.05000000000001</v>
      </c>
      <c r="G11730">
        <v>106.4919</v>
      </c>
      <c r="H11730">
        <v>0</v>
      </c>
      <c r="J11730" t="s">
        <v>14501</v>
      </c>
      <c r="K11730" t="s">
        <v>12080</v>
      </c>
      <c r="L11730" t="s">
        <v>2754</v>
      </c>
      <c r="M11730" t="s">
        <v>29180</v>
      </c>
      <c r="N11730" t="s">
        <v>8566</v>
      </c>
      <c r="O11730">
        <v>90530</v>
      </c>
      <c r="P11730" t="s">
        <v>29181</v>
      </c>
      <c r="Q11730" t="s">
        <v>29182</v>
      </c>
      <c r="R11730" t="s">
        <v>22891</v>
      </c>
      <c r="S11730" t="s">
        <v>8477</v>
      </c>
      <c r="T11730" s="1">
        <v>44337.832129629627</v>
      </c>
    </row>
    <row r="11731" spans="1:20" x14ac:dyDescent="0.3">
      <c r="A11731">
        <v>11437348</v>
      </c>
      <c r="B11731">
        <v>25118</v>
      </c>
      <c r="C11731">
        <v>11437348007</v>
      </c>
      <c r="D11731" t="s">
        <v>8468</v>
      </c>
      <c r="E11731" t="s">
        <v>8469</v>
      </c>
      <c r="F11731">
        <v>10.95</v>
      </c>
      <c r="G11731">
        <v>8.8306000000000004</v>
      </c>
      <c r="H11731">
        <v>0</v>
      </c>
      <c r="J11731" t="s">
        <v>16168</v>
      </c>
      <c r="K11731" t="s">
        <v>29183</v>
      </c>
      <c r="L11731" t="s">
        <v>4999</v>
      </c>
      <c r="M11731" t="s">
        <v>29184</v>
      </c>
      <c r="N11731" t="s">
        <v>8623</v>
      </c>
      <c r="O11731">
        <v>37800</v>
      </c>
      <c r="P11731" t="s">
        <v>29185</v>
      </c>
      <c r="Q11731" t="s">
        <v>29186</v>
      </c>
      <c r="R11731" t="s">
        <v>22891</v>
      </c>
      <c r="S11731" t="s">
        <v>8477</v>
      </c>
      <c r="T11731" s="1">
        <v>44462.588449074072</v>
      </c>
    </row>
    <row r="11732" spans="1:20" x14ac:dyDescent="0.3">
      <c r="A11732">
        <v>9921161</v>
      </c>
      <c r="B11732">
        <v>22063</v>
      </c>
      <c r="C11732">
        <v>9921161003</v>
      </c>
      <c r="D11732" t="s">
        <v>8468</v>
      </c>
      <c r="E11732" t="s">
        <v>8469</v>
      </c>
      <c r="F11732">
        <v>126.72</v>
      </c>
      <c r="G11732">
        <v>102.1935</v>
      </c>
      <c r="H11732">
        <v>0</v>
      </c>
      <c r="J11732" t="s">
        <v>16168</v>
      </c>
      <c r="K11732" t="s">
        <v>29187</v>
      </c>
      <c r="L11732" t="s">
        <v>2841</v>
      </c>
      <c r="M11732" t="s">
        <v>29188</v>
      </c>
      <c r="N11732" t="s">
        <v>11083</v>
      </c>
      <c r="O11732">
        <v>33870</v>
      </c>
      <c r="P11732" t="s">
        <v>29189</v>
      </c>
      <c r="Q11732" t="s">
        <v>29190</v>
      </c>
      <c r="R11732" t="s">
        <v>22891</v>
      </c>
      <c r="S11732" t="s">
        <v>8477</v>
      </c>
      <c r="T11732" s="1">
        <v>44315.595231481479</v>
      </c>
    </row>
    <row r="11733" spans="1:20" x14ac:dyDescent="0.3">
      <c r="A11733">
        <v>9971951</v>
      </c>
      <c r="B11733">
        <v>22145</v>
      </c>
      <c r="C11733">
        <v>9971951001</v>
      </c>
      <c r="D11733" t="s">
        <v>8468</v>
      </c>
      <c r="E11733" t="s">
        <v>8469</v>
      </c>
      <c r="F11733">
        <v>114.8</v>
      </c>
      <c r="G11733">
        <v>92.580600000000004</v>
      </c>
      <c r="H11733">
        <v>0</v>
      </c>
      <c r="J11733" t="s">
        <v>12018</v>
      </c>
      <c r="K11733" t="s">
        <v>23703</v>
      </c>
      <c r="L11733" t="s">
        <v>5410</v>
      </c>
      <c r="M11733" t="s">
        <v>29191</v>
      </c>
      <c r="N11733" t="s">
        <v>8652</v>
      </c>
      <c r="O11733">
        <v>80130</v>
      </c>
      <c r="P11733" t="s">
        <v>29192</v>
      </c>
      <c r="Q11733" t="s">
        <v>29193</v>
      </c>
      <c r="R11733" t="s">
        <v>22891</v>
      </c>
      <c r="S11733" t="s">
        <v>8477</v>
      </c>
      <c r="T11733" s="1">
        <v>44320.454664351855</v>
      </c>
    </row>
    <row r="11734" spans="1:20" x14ac:dyDescent="0.3">
      <c r="A11734">
        <v>5992494</v>
      </c>
      <c r="B11734">
        <v>14255</v>
      </c>
      <c r="C11734">
        <v>5992494004</v>
      </c>
      <c r="D11734" t="s">
        <v>8468</v>
      </c>
      <c r="E11734" t="s">
        <v>8469</v>
      </c>
      <c r="F11734">
        <v>145.55000000000001</v>
      </c>
      <c r="G11734">
        <v>117.379</v>
      </c>
      <c r="H11734">
        <v>0</v>
      </c>
      <c r="J11734" t="s">
        <v>9301</v>
      </c>
      <c r="K11734" t="s">
        <v>9341</v>
      </c>
      <c r="L11734" t="s">
        <v>6670</v>
      </c>
      <c r="M11734" t="s">
        <v>25212</v>
      </c>
      <c r="N11734" t="s">
        <v>9666</v>
      </c>
      <c r="O11734">
        <v>64900</v>
      </c>
      <c r="P11734" t="s">
        <v>25213</v>
      </c>
      <c r="Q11734" t="s">
        <v>25214</v>
      </c>
      <c r="R11734" t="s">
        <v>22891</v>
      </c>
      <c r="S11734" t="s">
        <v>8477</v>
      </c>
      <c r="T11734" s="1">
        <v>43948.608634259261</v>
      </c>
    </row>
    <row r="11735" spans="1:20" x14ac:dyDescent="0.3">
      <c r="A11735">
        <v>12731659</v>
      </c>
      <c r="B11735">
        <v>28061</v>
      </c>
      <c r="C11735">
        <v>12731659006</v>
      </c>
      <c r="D11735" t="s">
        <v>8468</v>
      </c>
      <c r="E11735" t="s">
        <v>8469</v>
      </c>
      <c r="F11735">
        <v>58.05</v>
      </c>
      <c r="G11735">
        <v>46.814500000000002</v>
      </c>
      <c r="H11735">
        <v>0</v>
      </c>
      <c r="J11735" t="s">
        <v>9301</v>
      </c>
      <c r="K11735" t="s">
        <v>9302</v>
      </c>
      <c r="L11735" t="s">
        <v>9303</v>
      </c>
      <c r="M11735" t="s">
        <v>26846</v>
      </c>
      <c r="N11735" t="s">
        <v>9305</v>
      </c>
      <c r="O11735">
        <v>33470</v>
      </c>
      <c r="P11735" t="s">
        <v>9306</v>
      </c>
      <c r="Q11735" t="s">
        <v>26261</v>
      </c>
      <c r="R11735" t="s">
        <v>22891</v>
      </c>
      <c r="S11735" t="s">
        <v>8477</v>
      </c>
      <c r="T11735" s="1">
        <v>44585.417685185188</v>
      </c>
    </row>
    <row r="11736" spans="1:20" x14ac:dyDescent="0.3">
      <c r="A11736">
        <v>11959101</v>
      </c>
      <c r="B11736">
        <v>26499</v>
      </c>
      <c r="C11736">
        <v>11959101007</v>
      </c>
      <c r="D11736" t="s">
        <v>8468</v>
      </c>
      <c r="E11736" t="s">
        <v>8469</v>
      </c>
      <c r="F11736">
        <v>54.3</v>
      </c>
      <c r="G11736">
        <v>43.790300000000002</v>
      </c>
      <c r="H11736">
        <v>0</v>
      </c>
      <c r="J11736" t="s">
        <v>9301</v>
      </c>
      <c r="K11736" t="s">
        <v>9302</v>
      </c>
      <c r="L11736" t="s">
        <v>9303</v>
      </c>
      <c r="M11736" t="s">
        <v>9304</v>
      </c>
      <c r="N11736" t="s">
        <v>9305</v>
      </c>
      <c r="O11736">
        <v>33470</v>
      </c>
      <c r="P11736" t="s">
        <v>9306</v>
      </c>
      <c r="Q11736" t="s">
        <v>26261</v>
      </c>
      <c r="R11736" t="s">
        <v>22891</v>
      </c>
      <c r="S11736" t="s">
        <v>8477</v>
      </c>
      <c r="T11736" s="1">
        <v>44515.420636574076</v>
      </c>
    </row>
    <row r="11737" spans="1:20" x14ac:dyDescent="0.3">
      <c r="A11737">
        <v>12053681</v>
      </c>
      <c r="B11737">
        <v>26774</v>
      </c>
      <c r="C11737">
        <v>12053681008</v>
      </c>
      <c r="D11737" t="s">
        <v>8468</v>
      </c>
      <c r="E11737" t="s">
        <v>8469</v>
      </c>
      <c r="F11737">
        <v>13.45</v>
      </c>
      <c r="G11737">
        <v>10.8468</v>
      </c>
      <c r="H11737">
        <v>0</v>
      </c>
      <c r="J11737" t="s">
        <v>9301</v>
      </c>
      <c r="K11737" t="s">
        <v>9302</v>
      </c>
      <c r="L11737" t="s">
        <v>9303</v>
      </c>
      <c r="M11737" t="s">
        <v>9304</v>
      </c>
      <c r="N11737" t="s">
        <v>9305</v>
      </c>
      <c r="O11737">
        <v>33470</v>
      </c>
      <c r="P11737" t="s">
        <v>9306</v>
      </c>
      <c r="Q11737" t="s">
        <v>26261</v>
      </c>
      <c r="R11737" t="s">
        <v>22891</v>
      </c>
      <c r="S11737" t="s">
        <v>8477</v>
      </c>
      <c r="T11737" s="1">
        <v>44524.500092592592</v>
      </c>
    </row>
    <row r="11738" spans="1:20" x14ac:dyDescent="0.3">
      <c r="A11738">
        <v>9437863</v>
      </c>
      <c r="B11738">
        <v>21123</v>
      </c>
      <c r="C11738">
        <v>9437863002</v>
      </c>
      <c r="D11738" t="s">
        <v>8468</v>
      </c>
      <c r="E11738" t="s">
        <v>8469</v>
      </c>
      <c r="F11738">
        <v>46.25</v>
      </c>
      <c r="G11738">
        <v>37.298400000000001</v>
      </c>
      <c r="H11738">
        <v>0</v>
      </c>
      <c r="J11738" t="s">
        <v>9301</v>
      </c>
      <c r="K11738" t="s">
        <v>9302</v>
      </c>
      <c r="L11738" t="s">
        <v>9303</v>
      </c>
      <c r="M11738" t="s">
        <v>9304</v>
      </c>
      <c r="N11738" t="s">
        <v>9305</v>
      </c>
      <c r="O11738">
        <v>33470</v>
      </c>
      <c r="P11738" t="s">
        <v>9306</v>
      </c>
      <c r="Q11738" t="s">
        <v>26261</v>
      </c>
      <c r="R11738" t="s">
        <v>22891</v>
      </c>
      <c r="S11738" t="s">
        <v>8477</v>
      </c>
      <c r="T11738" s="1">
        <v>44274.433668981481</v>
      </c>
    </row>
    <row r="11739" spans="1:20" x14ac:dyDescent="0.3">
      <c r="A11739">
        <v>11513392</v>
      </c>
      <c r="B11739">
        <v>25265</v>
      </c>
      <c r="C11739">
        <v>11513392003</v>
      </c>
      <c r="D11739" t="s">
        <v>8468</v>
      </c>
      <c r="E11739" t="s">
        <v>8469</v>
      </c>
      <c r="F11739">
        <v>4</v>
      </c>
      <c r="G11739">
        <v>3.2258</v>
      </c>
      <c r="H11739">
        <v>0</v>
      </c>
      <c r="J11739" t="s">
        <v>9301</v>
      </c>
      <c r="K11739" t="s">
        <v>9302</v>
      </c>
      <c r="L11739" t="s">
        <v>9303</v>
      </c>
      <c r="M11739" t="s">
        <v>29194</v>
      </c>
      <c r="N11739" t="s">
        <v>9305</v>
      </c>
      <c r="O11739">
        <v>33470</v>
      </c>
      <c r="P11739" t="s">
        <v>9306</v>
      </c>
      <c r="Q11739" t="s">
        <v>26261</v>
      </c>
      <c r="R11739" t="s">
        <v>22891</v>
      </c>
      <c r="S11739" t="s">
        <v>8477</v>
      </c>
      <c r="T11739" s="1">
        <v>44469.314305555556</v>
      </c>
    </row>
    <row r="11740" spans="1:20" x14ac:dyDescent="0.3">
      <c r="A11740">
        <v>11343688</v>
      </c>
      <c r="B11740">
        <v>24894</v>
      </c>
      <c r="C11740">
        <v>11343688000</v>
      </c>
      <c r="D11740" t="s">
        <v>8468</v>
      </c>
      <c r="E11740" t="s">
        <v>8469</v>
      </c>
      <c r="F11740">
        <v>32.450000000000003</v>
      </c>
      <c r="G11740">
        <v>26.1694</v>
      </c>
      <c r="H11740">
        <v>0</v>
      </c>
      <c r="J11740" t="s">
        <v>9301</v>
      </c>
      <c r="K11740" t="s">
        <v>9302</v>
      </c>
      <c r="L11740" t="s">
        <v>9303</v>
      </c>
      <c r="M11740" t="s">
        <v>9304</v>
      </c>
      <c r="N11740" t="s">
        <v>9305</v>
      </c>
      <c r="O11740">
        <v>33470</v>
      </c>
      <c r="P11740" t="s">
        <v>9306</v>
      </c>
      <c r="Q11740" t="s">
        <v>26261</v>
      </c>
      <c r="R11740" t="s">
        <v>22891</v>
      </c>
      <c r="S11740" t="s">
        <v>8477</v>
      </c>
      <c r="T11740" s="1">
        <v>44453.470497685186</v>
      </c>
    </row>
    <row r="11741" spans="1:20" x14ac:dyDescent="0.3">
      <c r="A11741">
        <v>11290706</v>
      </c>
      <c r="B11741">
        <v>24864</v>
      </c>
      <c r="C11741">
        <v>11290706006</v>
      </c>
      <c r="D11741" t="s">
        <v>8468</v>
      </c>
      <c r="E11741" t="s">
        <v>8469</v>
      </c>
      <c r="F11741">
        <v>47.15</v>
      </c>
      <c r="G11741">
        <v>38.0242</v>
      </c>
      <c r="H11741">
        <v>0</v>
      </c>
      <c r="J11741" t="s">
        <v>9301</v>
      </c>
      <c r="K11741" t="s">
        <v>9302</v>
      </c>
      <c r="L11741" t="s">
        <v>9303</v>
      </c>
      <c r="M11741" t="s">
        <v>9304</v>
      </c>
      <c r="N11741" t="s">
        <v>9305</v>
      </c>
      <c r="O11741">
        <v>33470</v>
      </c>
      <c r="P11741" t="s">
        <v>9306</v>
      </c>
      <c r="Q11741" t="s">
        <v>26261</v>
      </c>
      <c r="R11741" t="s">
        <v>22891</v>
      </c>
      <c r="S11741" t="s">
        <v>8477</v>
      </c>
      <c r="T11741" s="1">
        <v>44452.329085648147</v>
      </c>
    </row>
    <row r="11742" spans="1:20" x14ac:dyDescent="0.3">
      <c r="A11742">
        <v>19139353</v>
      </c>
      <c r="B11742">
        <v>37755</v>
      </c>
      <c r="C11742">
        <v>19139353004</v>
      </c>
      <c r="D11742" t="s">
        <v>8468</v>
      </c>
      <c r="E11742" t="s">
        <v>8469</v>
      </c>
      <c r="F11742">
        <v>75.599999999999994</v>
      </c>
      <c r="G11742">
        <v>60.967700000000001</v>
      </c>
      <c r="H11742">
        <v>0</v>
      </c>
      <c r="J11742" t="s">
        <v>9301</v>
      </c>
      <c r="K11742" t="s">
        <v>9316</v>
      </c>
      <c r="L11742" t="s">
        <v>176</v>
      </c>
      <c r="M11742" t="s">
        <v>9317</v>
      </c>
      <c r="N11742" t="s">
        <v>8618</v>
      </c>
      <c r="O11742">
        <v>37550</v>
      </c>
      <c r="P11742" t="s">
        <v>9318</v>
      </c>
      <c r="Q11742" t="s">
        <v>29195</v>
      </c>
      <c r="R11742" t="s">
        <v>22891</v>
      </c>
      <c r="S11742" t="s">
        <v>8477</v>
      </c>
      <c r="T11742" s="1">
        <v>45040.605381944442</v>
      </c>
    </row>
    <row r="11743" spans="1:20" x14ac:dyDescent="0.3">
      <c r="A11743">
        <v>14526773</v>
      </c>
      <c r="B11743">
        <v>31532</v>
      </c>
      <c r="C11743">
        <v>14526773001</v>
      </c>
      <c r="D11743" t="s">
        <v>8468</v>
      </c>
      <c r="E11743" t="s">
        <v>8469</v>
      </c>
      <c r="F11743">
        <v>146</v>
      </c>
      <c r="G11743">
        <v>117.7419</v>
      </c>
      <c r="H11743">
        <v>0</v>
      </c>
      <c r="J11743" t="s">
        <v>9301</v>
      </c>
      <c r="K11743" t="s">
        <v>29196</v>
      </c>
      <c r="L11743" t="s">
        <v>3057</v>
      </c>
      <c r="M11743" t="s">
        <v>29197</v>
      </c>
      <c r="N11743" t="s">
        <v>10150</v>
      </c>
      <c r="O11743">
        <v>32700</v>
      </c>
      <c r="P11743" t="s">
        <v>29198</v>
      </c>
      <c r="Q11743" t="s">
        <v>29199</v>
      </c>
      <c r="R11743" t="s">
        <v>22891</v>
      </c>
      <c r="S11743" t="s">
        <v>8477</v>
      </c>
      <c r="T11743" s="1">
        <v>44759.998831018522</v>
      </c>
    </row>
    <row r="11744" spans="1:20" x14ac:dyDescent="0.3">
      <c r="A11744">
        <v>9557751</v>
      </c>
      <c r="B11744">
        <v>21320</v>
      </c>
      <c r="C11744">
        <v>9557751007</v>
      </c>
      <c r="D11744" t="s">
        <v>8468</v>
      </c>
      <c r="E11744" t="s">
        <v>8469</v>
      </c>
      <c r="F11744">
        <v>121.9</v>
      </c>
      <c r="G11744">
        <v>98.3065</v>
      </c>
      <c r="H11744">
        <v>0</v>
      </c>
      <c r="J11744" t="s">
        <v>9301</v>
      </c>
      <c r="K11744" t="s">
        <v>23348</v>
      </c>
      <c r="L11744" t="s">
        <v>327</v>
      </c>
      <c r="M11744" t="s">
        <v>23349</v>
      </c>
      <c r="N11744" t="s">
        <v>16324</v>
      </c>
      <c r="O11744">
        <v>85900</v>
      </c>
      <c r="P11744" t="s">
        <v>23350</v>
      </c>
      <c r="Q11744" t="s">
        <v>29200</v>
      </c>
      <c r="R11744" t="s">
        <v>22891</v>
      </c>
      <c r="S11744" t="s">
        <v>8477</v>
      </c>
      <c r="T11744" s="1">
        <v>44283.802569444444</v>
      </c>
    </row>
    <row r="11745" spans="1:20" x14ac:dyDescent="0.3">
      <c r="A11745">
        <v>7690696</v>
      </c>
      <c r="B11745">
        <v>17702</v>
      </c>
      <c r="C11745">
        <v>7690696005</v>
      </c>
      <c r="D11745" t="s">
        <v>8468</v>
      </c>
      <c r="E11745" t="s">
        <v>8469</v>
      </c>
      <c r="F11745">
        <v>124.58</v>
      </c>
      <c r="G11745">
        <v>100.46769999999999</v>
      </c>
      <c r="H11745">
        <v>0</v>
      </c>
      <c r="J11745" t="s">
        <v>9301</v>
      </c>
      <c r="K11745" t="s">
        <v>23348</v>
      </c>
      <c r="L11745" t="s">
        <v>327</v>
      </c>
      <c r="M11745" t="s">
        <v>23349</v>
      </c>
      <c r="N11745" t="s">
        <v>16324</v>
      </c>
      <c r="O11745">
        <v>85900</v>
      </c>
      <c r="P11745" t="s">
        <v>23350</v>
      </c>
      <c r="Q11745" t="s">
        <v>25482</v>
      </c>
      <c r="R11745" t="s">
        <v>22891</v>
      </c>
      <c r="S11745" t="s">
        <v>8477</v>
      </c>
      <c r="T11745" s="1">
        <v>44124.716874999998</v>
      </c>
    </row>
    <row r="11746" spans="1:20" x14ac:dyDescent="0.3">
      <c r="A11746">
        <v>8609092</v>
      </c>
      <c r="B11746">
        <v>19251</v>
      </c>
      <c r="C11746">
        <v>8609092000</v>
      </c>
      <c r="D11746" t="s">
        <v>8468</v>
      </c>
      <c r="E11746" t="s">
        <v>8469</v>
      </c>
      <c r="F11746">
        <v>115.4</v>
      </c>
      <c r="G11746">
        <v>93.064499999999995</v>
      </c>
      <c r="H11746">
        <v>0</v>
      </c>
      <c r="J11746" t="s">
        <v>9301</v>
      </c>
      <c r="K11746" t="s">
        <v>23348</v>
      </c>
      <c r="L11746" t="s">
        <v>327</v>
      </c>
      <c r="M11746" t="s">
        <v>23349</v>
      </c>
      <c r="N11746" t="s">
        <v>16324</v>
      </c>
      <c r="O11746">
        <v>85900</v>
      </c>
      <c r="P11746" t="s">
        <v>23350</v>
      </c>
      <c r="Q11746" t="s">
        <v>29200</v>
      </c>
      <c r="R11746" t="s">
        <v>22891</v>
      </c>
      <c r="S11746" t="s">
        <v>8477</v>
      </c>
      <c r="T11746" s="1">
        <v>44197.675636574073</v>
      </c>
    </row>
    <row r="11747" spans="1:20" x14ac:dyDescent="0.3">
      <c r="A11747">
        <v>14956342</v>
      </c>
      <c r="B11747">
        <v>32158</v>
      </c>
      <c r="C11747">
        <v>14956342002</v>
      </c>
      <c r="D11747" t="s">
        <v>8468</v>
      </c>
      <c r="E11747" t="s">
        <v>8469</v>
      </c>
      <c r="F11747">
        <v>162.65</v>
      </c>
      <c r="G11747">
        <v>131.1694</v>
      </c>
      <c r="H11747">
        <v>0</v>
      </c>
      <c r="J11747" t="s">
        <v>9301</v>
      </c>
      <c r="K11747" t="s">
        <v>23348</v>
      </c>
      <c r="L11747" t="s">
        <v>327</v>
      </c>
      <c r="M11747" t="s">
        <v>23349</v>
      </c>
      <c r="N11747" t="s">
        <v>16324</v>
      </c>
      <c r="O11747">
        <v>85900</v>
      </c>
      <c r="P11747" t="s">
        <v>29201</v>
      </c>
      <c r="Q11747" t="s">
        <v>29202</v>
      </c>
      <c r="R11747" t="s">
        <v>22891</v>
      </c>
      <c r="S11747" t="s">
        <v>8477</v>
      </c>
      <c r="T11747" s="1">
        <v>44793.594340277778</v>
      </c>
    </row>
    <row r="11748" spans="1:20" x14ac:dyDescent="0.3">
      <c r="A11748">
        <v>14195672</v>
      </c>
      <c r="B11748">
        <v>31067</v>
      </c>
      <c r="C11748">
        <v>14195672009</v>
      </c>
      <c r="D11748" t="s">
        <v>8468</v>
      </c>
      <c r="E11748" t="s">
        <v>8469</v>
      </c>
      <c r="F11748">
        <v>167.75</v>
      </c>
      <c r="G11748">
        <v>135.28229999999999</v>
      </c>
      <c r="H11748">
        <v>0</v>
      </c>
      <c r="J11748" t="s">
        <v>9301</v>
      </c>
      <c r="K11748" t="s">
        <v>23348</v>
      </c>
      <c r="L11748" t="s">
        <v>327</v>
      </c>
      <c r="M11748" t="s">
        <v>23349</v>
      </c>
      <c r="N11748" t="s">
        <v>16324</v>
      </c>
      <c r="O11748">
        <v>85900</v>
      </c>
      <c r="P11748" t="s">
        <v>29201</v>
      </c>
      <c r="Q11748" t="s">
        <v>29202</v>
      </c>
      <c r="R11748" t="s">
        <v>22891</v>
      </c>
      <c r="S11748" t="s">
        <v>8477</v>
      </c>
      <c r="T11748" s="1">
        <v>44731.662407407406</v>
      </c>
    </row>
    <row r="11749" spans="1:20" x14ac:dyDescent="0.3">
      <c r="A11749">
        <v>12985970</v>
      </c>
      <c r="B11749">
        <v>28388</v>
      </c>
      <c r="C11749">
        <v>12985970007</v>
      </c>
      <c r="D11749" t="s">
        <v>8468</v>
      </c>
      <c r="E11749" t="s">
        <v>8469</v>
      </c>
      <c r="F11749">
        <v>172.15</v>
      </c>
      <c r="G11749">
        <v>138.8306</v>
      </c>
      <c r="H11749">
        <v>0</v>
      </c>
      <c r="J11749" t="s">
        <v>9301</v>
      </c>
      <c r="K11749" t="s">
        <v>23348</v>
      </c>
      <c r="L11749" t="s">
        <v>327</v>
      </c>
      <c r="M11749" t="s">
        <v>23349</v>
      </c>
      <c r="N11749" t="s">
        <v>16324</v>
      </c>
      <c r="O11749">
        <v>85900</v>
      </c>
      <c r="P11749" t="s">
        <v>23350</v>
      </c>
      <c r="Q11749" t="s">
        <v>29202</v>
      </c>
      <c r="R11749" t="s">
        <v>22891</v>
      </c>
      <c r="S11749" t="s">
        <v>8477</v>
      </c>
      <c r="T11749" s="1">
        <v>44598.535879629628</v>
      </c>
    </row>
    <row r="11750" spans="1:20" x14ac:dyDescent="0.3">
      <c r="A11750">
        <v>11744348</v>
      </c>
      <c r="B11750">
        <v>25886</v>
      </c>
      <c r="C11750">
        <v>11744348004</v>
      </c>
      <c r="D11750" t="s">
        <v>8468</v>
      </c>
      <c r="E11750" t="s">
        <v>8469</v>
      </c>
      <c r="F11750">
        <v>130.80000000000001</v>
      </c>
      <c r="G11750">
        <v>105.48390000000001</v>
      </c>
      <c r="H11750">
        <v>0</v>
      </c>
      <c r="J11750" t="s">
        <v>9301</v>
      </c>
      <c r="K11750" t="s">
        <v>23348</v>
      </c>
      <c r="L11750" t="s">
        <v>327</v>
      </c>
      <c r="M11750" t="s">
        <v>23349</v>
      </c>
      <c r="N11750" t="s">
        <v>16324</v>
      </c>
      <c r="O11750">
        <v>85900</v>
      </c>
      <c r="P11750" t="s">
        <v>23350</v>
      </c>
      <c r="Q11750" t="s">
        <v>29203</v>
      </c>
      <c r="R11750" t="s">
        <v>22891</v>
      </c>
      <c r="S11750" t="s">
        <v>8477</v>
      </c>
      <c r="T11750" s="1">
        <v>44493.443668981483</v>
      </c>
    </row>
    <row r="11751" spans="1:20" x14ac:dyDescent="0.3">
      <c r="A11751">
        <v>12458314</v>
      </c>
      <c r="B11751">
        <v>27669</v>
      </c>
      <c r="C11751">
        <v>12458314006</v>
      </c>
      <c r="D11751" t="s">
        <v>8468</v>
      </c>
      <c r="E11751" t="s">
        <v>8469</v>
      </c>
      <c r="F11751">
        <v>151.91</v>
      </c>
      <c r="G11751">
        <v>122.5081</v>
      </c>
      <c r="H11751">
        <v>0</v>
      </c>
      <c r="J11751" t="s">
        <v>9301</v>
      </c>
      <c r="K11751" t="s">
        <v>23348</v>
      </c>
      <c r="L11751" t="s">
        <v>327</v>
      </c>
      <c r="M11751" t="s">
        <v>23349</v>
      </c>
      <c r="N11751" t="s">
        <v>16324</v>
      </c>
      <c r="O11751">
        <v>85900</v>
      </c>
      <c r="P11751" t="s">
        <v>23350</v>
      </c>
      <c r="Q11751" t="s">
        <v>29202</v>
      </c>
      <c r="R11751" t="s">
        <v>22891</v>
      </c>
      <c r="S11751" t="s">
        <v>8477</v>
      </c>
      <c r="T11751" s="1">
        <v>44569.415069444447</v>
      </c>
    </row>
    <row r="11752" spans="1:20" x14ac:dyDescent="0.3">
      <c r="A11752">
        <v>12490895</v>
      </c>
      <c r="B11752">
        <v>27620</v>
      </c>
      <c r="C11752">
        <v>12490895004</v>
      </c>
      <c r="D11752" t="s">
        <v>8468</v>
      </c>
      <c r="E11752" t="s">
        <v>8469</v>
      </c>
      <c r="F11752">
        <v>230</v>
      </c>
      <c r="G11752">
        <v>185.48390000000001</v>
      </c>
      <c r="H11752">
        <v>0</v>
      </c>
      <c r="J11752" t="s">
        <v>9301</v>
      </c>
      <c r="K11752" t="s">
        <v>12051</v>
      </c>
      <c r="L11752" t="s">
        <v>713</v>
      </c>
      <c r="M11752" t="s">
        <v>12052</v>
      </c>
      <c r="N11752" t="s">
        <v>8652</v>
      </c>
      <c r="O11752">
        <v>80160</v>
      </c>
      <c r="P11752" t="s">
        <v>12053</v>
      </c>
      <c r="Q11752" t="s">
        <v>26859</v>
      </c>
      <c r="R11752" t="s">
        <v>22891</v>
      </c>
      <c r="S11752" t="s">
        <v>8477</v>
      </c>
      <c r="T11752" s="1">
        <v>44566.838437500002</v>
      </c>
    </row>
    <row r="11753" spans="1:20" x14ac:dyDescent="0.3">
      <c r="A11753">
        <v>6715982</v>
      </c>
      <c r="B11753">
        <v>16040</v>
      </c>
      <c r="C11753">
        <v>6715982006</v>
      </c>
      <c r="D11753" t="s">
        <v>8468</v>
      </c>
      <c r="E11753" t="s">
        <v>8469</v>
      </c>
      <c r="F11753">
        <v>160.4</v>
      </c>
      <c r="G11753">
        <v>129.35480000000001</v>
      </c>
      <c r="H11753">
        <v>0</v>
      </c>
      <c r="J11753" t="s">
        <v>12079</v>
      </c>
      <c r="K11753" t="s">
        <v>12080</v>
      </c>
      <c r="L11753" t="s">
        <v>6401</v>
      </c>
      <c r="M11753" t="s">
        <v>29204</v>
      </c>
      <c r="N11753" t="s">
        <v>12230</v>
      </c>
      <c r="O11753">
        <v>57100</v>
      </c>
      <c r="P11753" t="s">
        <v>12083</v>
      </c>
      <c r="Q11753" t="s">
        <v>29205</v>
      </c>
      <c r="R11753" t="s">
        <v>22891</v>
      </c>
      <c r="S11753" t="s">
        <v>8477</v>
      </c>
      <c r="T11753" s="1">
        <v>44049.420636574076</v>
      </c>
    </row>
    <row r="11754" spans="1:20" x14ac:dyDescent="0.3">
      <c r="A11754">
        <v>10199439</v>
      </c>
      <c r="B11754">
        <v>22632</v>
      </c>
      <c r="C11754">
        <v>10199439006</v>
      </c>
      <c r="D11754" t="s">
        <v>8468</v>
      </c>
      <c r="E11754" t="s">
        <v>8469</v>
      </c>
      <c r="F11754">
        <v>11.9</v>
      </c>
      <c r="G11754">
        <v>9.5968</v>
      </c>
      <c r="H11754">
        <v>0</v>
      </c>
      <c r="J11754" t="s">
        <v>29206</v>
      </c>
      <c r="K11754" t="s">
        <v>29207</v>
      </c>
      <c r="L11754" t="s">
        <v>5341</v>
      </c>
      <c r="M11754" t="s">
        <v>29208</v>
      </c>
      <c r="N11754" t="s">
        <v>9305</v>
      </c>
      <c r="O11754">
        <v>33480</v>
      </c>
      <c r="P11754" t="s">
        <v>29209</v>
      </c>
      <c r="Q11754" t="s">
        <v>29210</v>
      </c>
      <c r="R11754" t="s">
        <v>22891</v>
      </c>
      <c r="S11754" t="s">
        <v>8477</v>
      </c>
      <c r="T11754" s="1">
        <v>44341.543182870373</v>
      </c>
    </row>
    <row r="11755" spans="1:20" x14ac:dyDescent="0.3">
      <c r="A11755">
        <v>9141171</v>
      </c>
      <c r="B11755">
        <v>20445</v>
      </c>
      <c r="C11755">
        <v>9141171006</v>
      </c>
      <c r="D11755" t="s">
        <v>8468</v>
      </c>
      <c r="E11755" t="s">
        <v>8469</v>
      </c>
      <c r="F11755">
        <v>148.36000000000001</v>
      </c>
      <c r="G11755">
        <v>119.6452</v>
      </c>
      <c r="H11755">
        <v>0</v>
      </c>
      <c r="J11755" t="s">
        <v>20397</v>
      </c>
      <c r="K11755" t="s">
        <v>16675</v>
      </c>
      <c r="L11755" t="s">
        <v>5659</v>
      </c>
      <c r="M11755" t="s">
        <v>22131</v>
      </c>
      <c r="N11755" t="s">
        <v>9191</v>
      </c>
      <c r="O11755">
        <v>37100</v>
      </c>
      <c r="P11755" t="s">
        <v>20399</v>
      </c>
      <c r="Q11755" t="s">
        <v>29211</v>
      </c>
      <c r="R11755" t="s">
        <v>22891</v>
      </c>
      <c r="S11755" t="s">
        <v>8477</v>
      </c>
      <c r="T11755" s="1">
        <v>44246.874872685185</v>
      </c>
    </row>
    <row r="11756" spans="1:20" x14ac:dyDescent="0.3">
      <c r="A11756">
        <v>8948263</v>
      </c>
      <c r="B11756">
        <v>20022</v>
      </c>
      <c r="C11756">
        <v>8948263008</v>
      </c>
      <c r="D11756" t="s">
        <v>8468</v>
      </c>
      <c r="E11756" t="s">
        <v>8469</v>
      </c>
      <c r="F11756">
        <v>116.05</v>
      </c>
      <c r="G11756">
        <v>93.588700000000003</v>
      </c>
      <c r="H11756">
        <v>0</v>
      </c>
      <c r="J11756" t="s">
        <v>9391</v>
      </c>
      <c r="K11756" t="s">
        <v>29212</v>
      </c>
      <c r="L11756" t="s">
        <v>5537</v>
      </c>
      <c r="M11756" t="s">
        <v>29213</v>
      </c>
      <c r="N11756" t="s">
        <v>9442</v>
      </c>
      <c r="O11756">
        <v>4420</v>
      </c>
      <c r="P11756" t="s">
        <v>29214</v>
      </c>
      <c r="Q11756" t="s">
        <v>29215</v>
      </c>
      <c r="R11756" t="s">
        <v>22891</v>
      </c>
      <c r="S11756" t="s">
        <v>8477</v>
      </c>
      <c r="T11756" s="1">
        <v>44229.033680555556</v>
      </c>
    </row>
    <row r="11757" spans="1:20" x14ac:dyDescent="0.3">
      <c r="A11757">
        <v>17630040</v>
      </c>
      <c r="B11757">
        <v>35990</v>
      </c>
      <c r="C11757">
        <v>17630040009</v>
      </c>
      <c r="D11757" t="s">
        <v>8468</v>
      </c>
      <c r="E11757" t="s">
        <v>8469</v>
      </c>
      <c r="F11757">
        <v>140.37</v>
      </c>
      <c r="G11757">
        <v>113.2016</v>
      </c>
      <c r="H11757">
        <v>0</v>
      </c>
      <c r="J11757" t="s">
        <v>9391</v>
      </c>
      <c r="K11757" t="s">
        <v>9396</v>
      </c>
      <c r="L11757" t="s">
        <v>613</v>
      </c>
      <c r="M11757" t="s">
        <v>29216</v>
      </c>
      <c r="N11757" t="s">
        <v>9398</v>
      </c>
      <c r="O11757">
        <v>95400</v>
      </c>
      <c r="P11757" t="s">
        <v>9399</v>
      </c>
      <c r="Q11757" t="s">
        <v>29217</v>
      </c>
      <c r="R11757" t="s">
        <v>22891</v>
      </c>
      <c r="S11757" t="s">
        <v>8477</v>
      </c>
      <c r="T11757" s="1">
        <v>44964.124062499999</v>
      </c>
    </row>
    <row r="11758" spans="1:20" x14ac:dyDescent="0.3">
      <c r="A11758">
        <v>7940281</v>
      </c>
      <c r="B11758">
        <v>18195</v>
      </c>
      <c r="C11758">
        <v>7940281005</v>
      </c>
      <c r="D11758" t="s">
        <v>8468</v>
      </c>
      <c r="E11758" t="s">
        <v>8469</v>
      </c>
      <c r="F11758">
        <v>17.899999999999999</v>
      </c>
      <c r="G11758">
        <v>14.435499999999999</v>
      </c>
      <c r="H11758">
        <v>0</v>
      </c>
      <c r="J11758" t="s">
        <v>9391</v>
      </c>
      <c r="K11758" t="s">
        <v>13821</v>
      </c>
      <c r="L11758" t="s">
        <v>107</v>
      </c>
      <c r="M11758" t="s">
        <v>29218</v>
      </c>
      <c r="N11758" t="s">
        <v>11083</v>
      </c>
      <c r="O11758">
        <v>33250</v>
      </c>
      <c r="P11758" t="s">
        <v>29219</v>
      </c>
      <c r="Q11758" t="s">
        <v>29220</v>
      </c>
      <c r="R11758" t="s">
        <v>22891</v>
      </c>
      <c r="S11758" t="s">
        <v>8477</v>
      </c>
      <c r="T11758" s="1">
        <v>44145.771018518521</v>
      </c>
    </row>
    <row r="11759" spans="1:20" x14ac:dyDescent="0.3">
      <c r="A11759">
        <v>5376211</v>
      </c>
      <c r="B11759">
        <v>12900</v>
      </c>
      <c r="C11759">
        <v>5376211007</v>
      </c>
      <c r="D11759" t="s">
        <v>8468</v>
      </c>
      <c r="E11759" t="s">
        <v>8469</v>
      </c>
      <c r="F11759">
        <v>172.8</v>
      </c>
      <c r="G11759">
        <v>139.35480000000001</v>
      </c>
      <c r="H11759">
        <v>0</v>
      </c>
      <c r="J11759" t="s">
        <v>9424</v>
      </c>
      <c r="K11759" t="s">
        <v>22708</v>
      </c>
      <c r="L11759" t="s">
        <v>6845</v>
      </c>
      <c r="M11759" t="s">
        <v>13870</v>
      </c>
      <c r="N11759" t="s">
        <v>11083</v>
      </c>
      <c r="O11759">
        <v>33870</v>
      </c>
      <c r="P11759" t="s">
        <v>14659</v>
      </c>
      <c r="Q11759" t="s">
        <v>14660</v>
      </c>
      <c r="R11759" t="s">
        <v>22891</v>
      </c>
      <c r="S11759" t="s">
        <v>8477</v>
      </c>
      <c r="T11759" s="1">
        <v>43875.959340277775</v>
      </c>
    </row>
    <row r="11760" spans="1:20" x14ac:dyDescent="0.3">
      <c r="A11760">
        <v>4878558</v>
      </c>
      <c r="B11760">
        <v>11813</v>
      </c>
      <c r="C11760">
        <v>4878558007</v>
      </c>
      <c r="D11760" t="s">
        <v>8468</v>
      </c>
      <c r="E11760" t="s">
        <v>8469</v>
      </c>
      <c r="F11760">
        <v>127.94</v>
      </c>
      <c r="G11760">
        <v>103.17740000000001</v>
      </c>
      <c r="H11760">
        <v>0</v>
      </c>
      <c r="J11760" t="s">
        <v>16358</v>
      </c>
      <c r="K11760" t="s">
        <v>14460</v>
      </c>
      <c r="L11760" t="s">
        <v>6346</v>
      </c>
      <c r="M11760" t="s">
        <v>29221</v>
      </c>
      <c r="N11760" t="s">
        <v>8578</v>
      </c>
      <c r="O11760">
        <v>65230</v>
      </c>
      <c r="P11760" t="s">
        <v>29222</v>
      </c>
      <c r="Q11760" t="s">
        <v>29223</v>
      </c>
      <c r="R11760" t="s">
        <v>22891</v>
      </c>
      <c r="S11760" t="s">
        <v>8477</v>
      </c>
      <c r="T11760" s="1">
        <v>43799.495208333334</v>
      </c>
    </row>
    <row r="11761" spans="1:20" x14ac:dyDescent="0.3">
      <c r="A11761">
        <v>7523827</v>
      </c>
      <c r="B11761">
        <v>17322</v>
      </c>
      <c r="C11761">
        <v>7523827006</v>
      </c>
      <c r="D11761" t="s">
        <v>8468</v>
      </c>
      <c r="E11761" t="s">
        <v>8469</v>
      </c>
      <c r="F11761">
        <v>116.15</v>
      </c>
      <c r="G11761">
        <v>93.669399999999996</v>
      </c>
      <c r="H11761">
        <v>0</v>
      </c>
      <c r="J11761" t="s">
        <v>9478</v>
      </c>
      <c r="K11761" t="s">
        <v>24950</v>
      </c>
      <c r="L11761" t="s">
        <v>6216</v>
      </c>
      <c r="M11761" t="s">
        <v>24951</v>
      </c>
      <c r="N11761" t="s">
        <v>10937</v>
      </c>
      <c r="O11761">
        <v>530</v>
      </c>
      <c r="P11761" t="s">
        <v>24952</v>
      </c>
      <c r="Q11761" t="s">
        <v>24953</v>
      </c>
      <c r="R11761" t="s">
        <v>22891</v>
      </c>
      <c r="S11761" t="s">
        <v>8477</v>
      </c>
      <c r="T11761" s="1">
        <v>44109.825289351851</v>
      </c>
    </row>
    <row r="11762" spans="1:20" x14ac:dyDescent="0.3">
      <c r="A11762">
        <v>13171117</v>
      </c>
      <c r="B11762">
        <v>28879</v>
      </c>
      <c r="C11762">
        <v>13171117000</v>
      </c>
      <c r="D11762" t="s">
        <v>8468</v>
      </c>
      <c r="E11762" t="s">
        <v>8469</v>
      </c>
      <c r="F11762">
        <v>121.85</v>
      </c>
      <c r="G11762">
        <v>98.266099999999994</v>
      </c>
      <c r="H11762">
        <v>0</v>
      </c>
      <c r="J11762" t="s">
        <v>9471</v>
      </c>
      <c r="K11762" t="s">
        <v>10468</v>
      </c>
      <c r="L11762" t="s">
        <v>2521</v>
      </c>
      <c r="M11762" t="s">
        <v>28006</v>
      </c>
      <c r="N11762" t="s">
        <v>8709</v>
      </c>
      <c r="O11762">
        <v>60200</v>
      </c>
      <c r="P11762" t="s">
        <v>28007</v>
      </c>
      <c r="Q11762" t="s">
        <v>29224</v>
      </c>
      <c r="R11762" t="s">
        <v>22891</v>
      </c>
      <c r="S11762" t="s">
        <v>8477</v>
      </c>
      <c r="T11762" s="1">
        <v>44619.847199074073</v>
      </c>
    </row>
    <row r="11763" spans="1:20" x14ac:dyDescent="0.3">
      <c r="A11763">
        <v>7239669</v>
      </c>
      <c r="B11763">
        <v>16616</v>
      </c>
      <c r="C11763">
        <v>7239669008</v>
      </c>
      <c r="D11763" t="s">
        <v>8468</v>
      </c>
      <c r="E11763" t="s">
        <v>8469</v>
      </c>
      <c r="F11763">
        <v>111.9</v>
      </c>
      <c r="G11763">
        <v>90.241900000000001</v>
      </c>
      <c r="H11763">
        <v>0</v>
      </c>
      <c r="J11763" t="s">
        <v>9471</v>
      </c>
      <c r="K11763" t="s">
        <v>10468</v>
      </c>
      <c r="L11763" t="s">
        <v>2521</v>
      </c>
      <c r="M11763" t="s">
        <v>28006</v>
      </c>
      <c r="N11763" t="s">
        <v>8709</v>
      </c>
      <c r="O11763">
        <v>60200</v>
      </c>
      <c r="P11763" t="s">
        <v>28007</v>
      </c>
      <c r="Q11763" t="s">
        <v>28008</v>
      </c>
      <c r="R11763" t="s">
        <v>22891</v>
      </c>
      <c r="S11763" t="s">
        <v>8477</v>
      </c>
      <c r="T11763" s="1">
        <v>44081.896631944444</v>
      </c>
    </row>
    <row r="11764" spans="1:20" x14ac:dyDescent="0.3">
      <c r="A11764">
        <v>13566892</v>
      </c>
      <c r="B11764">
        <v>29876</v>
      </c>
      <c r="C11764">
        <v>13566892008</v>
      </c>
      <c r="D11764" t="s">
        <v>8468</v>
      </c>
      <c r="E11764" t="s">
        <v>8469</v>
      </c>
      <c r="F11764">
        <v>130.94999999999999</v>
      </c>
      <c r="G11764">
        <v>105.6048</v>
      </c>
      <c r="H11764">
        <v>0</v>
      </c>
      <c r="J11764" t="s">
        <v>9471</v>
      </c>
      <c r="K11764" t="s">
        <v>10468</v>
      </c>
      <c r="L11764" t="s">
        <v>2521</v>
      </c>
      <c r="M11764" t="s">
        <v>28006</v>
      </c>
      <c r="N11764" t="s">
        <v>8709</v>
      </c>
      <c r="O11764">
        <v>60200</v>
      </c>
      <c r="P11764" t="s">
        <v>28007</v>
      </c>
      <c r="Q11764" t="s">
        <v>29225</v>
      </c>
      <c r="R11764" t="s">
        <v>22891</v>
      </c>
      <c r="S11764" t="s">
        <v>8477</v>
      </c>
      <c r="T11764" s="1">
        <v>44662.94059027778</v>
      </c>
    </row>
    <row r="11765" spans="1:20" x14ac:dyDescent="0.3">
      <c r="A11765">
        <v>11692466</v>
      </c>
      <c r="B11765">
        <v>25740</v>
      </c>
      <c r="C11765">
        <v>11692466009</v>
      </c>
      <c r="D11765" t="s">
        <v>8468</v>
      </c>
      <c r="E11765" t="s">
        <v>8469</v>
      </c>
      <c r="F11765">
        <v>113.45</v>
      </c>
      <c r="G11765">
        <v>91.491900000000001</v>
      </c>
      <c r="H11765">
        <v>0</v>
      </c>
      <c r="J11765" t="s">
        <v>29226</v>
      </c>
      <c r="K11765" t="s">
        <v>29227</v>
      </c>
      <c r="L11765" t="s">
        <v>1279</v>
      </c>
      <c r="M11765" t="s">
        <v>29228</v>
      </c>
      <c r="N11765" t="s">
        <v>10937</v>
      </c>
      <c r="O11765">
        <v>770</v>
      </c>
      <c r="P11765" t="s">
        <v>29229</v>
      </c>
      <c r="Q11765" t="s">
        <v>29230</v>
      </c>
      <c r="R11765" t="s">
        <v>22891</v>
      </c>
      <c r="S11765" t="s">
        <v>8477</v>
      </c>
      <c r="T11765" s="1">
        <v>44487.606840277775</v>
      </c>
    </row>
    <row r="11766" spans="1:20" x14ac:dyDescent="0.3">
      <c r="A11766">
        <v>11989938</v>
      </c>
      <c r="B11766">
        <v>26609</v>
      </c>
      <c r="C11766">
        <v>11989938004</v>
      </c>
      <c r="D11766" t="s">
        <v>8468</v>
      </c>
      <c r="E11766" t="s">
        <v>8469</v>
      </c>
      <c r="F11766">
        <v>147.15</v>
      </c>
      <c r="G11766">
        <v>118.6694</v>
      </c>
      <c r="H11766">
        <v>0</v>
      </c>
      <c r="J11766" t="s">
        <v>29226</v>
      </c>
      <c r="K11766" t="s">
        <v>29227</v>
      </c>
      <c r="L11766" t="s">
        <v>1279</v>
      </c>
      <c r="M11766" t="s">
        <v>29228</v>
      </c>
      <c r="N11766" t="s">
        <v>10937</v>
      </c>
      <c r="O11766">
        <v>770</v>
      </c>
      <c r="P11766" t="s">
        <v>29229</v>
      </c>
      <c r="Q11766" t="s">
        <v>29231</v>
      </c>
      <c r="R11766" t="s">
        <v>22891</v>
      </c>
      <c r="S11766" t="s">
        <v>8477</v>
      </c>
      <c r="T11766" s="1">
        <v>44518.525972222225</v>
      </c>
    </row>
    <row r="11767" spans="1:20" x14ac:dyDescent="0.3">
      <c r="A11767">
        <v>14852854</v>
      </c>
      <c r="B11767">
        <v>31980</v>
      </c>
      <c r="C11767">
        <v>14852854005</v>
      </c>
      <c r="D11767" t="s">
        <v>8468</v>
      </c>
      <c r="E11767" t="s">
        <v>8469</v>
      </c>
      <c r="F11767">
        <v>155.47999999999999</v>
      </c>
      <c r="G11767">
        <v>125.3871</v>
      </c>
      <c r="H11767">
        <v>0</v>
      </c>
      <c r="J11767" t="s">
        <v>29226</v>
      </c>
      <c r="K11767" t="s">
        <v>29227</v>
      </c>
      <c r="L11767" t="s">
        <v>1279</v>
      </c>
      <c r="M11767" t="s">
        <v>29228</v>
      </c>
      <c r="N11767" t="s">
        <v>10937</v>
      </c>
      <c r="O11767">
        <v>770</v>
      </c>
      <c r="P11767" t="s">
        <v>29229</v>
      </c>
      <c r="Q11767" t="s">
        <v>29232</v>
      </c>
      <c r="R11767" t="s">
        <v>22891</v>
      </c>
      <c r="S11767" t="s">
        <v>8477</v>
      </c>
      <c r="T11767" s="1">
        <v>44785.395451388889</v>
      </c>
    </row>
    <row r="11768" spans="1:20" x14ac:dyDescent="0.3">
      <c r="A11768">
        <v>11675486</v>
      </c>
      <c r="B11768">
        <v>25687</v>
      </c>
      <c r="C11768">
        <v>11675486006</v>
      </c>
      <c r="D11768" t="s">
        <v>8468</v>
      </c>
      <c r="E11768" t="s">
        <v>8469</v>
      </c>
      <c r="F11768">
        <v>124.96</v>
      </c>
      <c r="G11768">
        <v>100.77419999999999</v>
      </c>
      <c r="H11768">
        <v>0</v>
      </c>
      <c r="J11768" t="s">
        <v>29226</v>
      </c>
      <c r="K11768" t="s">
        <v>29227</v>
      </c>
      <c r="L11768" t="s">
        <v>1279</v>
      </c>
      <c r="M11768" t="s">
        <v>29228</v>
      </c>
      <c r="N11768" t="s">
        <v>10937</v>
      </c>
      <c r="O11768">
        <v>770</v>
      </c>
      <c r="P11768" t="s">
        <v>29229</v>
      </c>
      <c r="Q11768" t="s">
        <v>29230</v>
      </c>
      <c r="R11768" t="s">
        <v>22891</v>
      </c>
      <c r="S11768" t="s">
        <v>8477</v>
      </c>
      <c r="T11768" s="1">
        <v>44485.820474537039</v>
      </c>
    </row>
    <row r="11769" spans="1:20" x14ac:dyDescent="0.3">
      <c r="A11769">
        <v>10307984</v>
      </c>
      <c r="B11769">
        <v>22851</v>
      </c>
      <c r="C11769">
        <v>10307984000</v>
      </c>
      <c r="D11769" t="s">
        <v>8468</v>
      </c>
      <c r="E11769" t="s">
        <v>8469</v>
      </c>
      <c r="F11769">
        <v>172.22</v>
      </c>
      <c r="G11769">
        <v>138.8871</v>
      </c>
      <c r="H11769">
        <v>0</v>
      </c>
      <c r="J11769" t="s">
        <v>29226</v>
      </c>
      <c r="K11769" t="s">
        <v>29227</v>
      </c>
      <c r="L11769" t="s">
        <v>1279</v>
      </c>
      <c r="M11769" t="s">
        <v>29228</v>
      </c>
      <c r="N11769" t="s">
        <v>10937</v>
      </c>
      <c r="O11769">
        <v>770</v>
      </c>
      <c r="P11769" t="s">
        <v>29233</v>
      </c>
      <c r="Q11769" t="s">
        <v>26613</v>
      </c>
      <c r="R11769" t="s">
        <v>22891</v>
      </c>
      <c r="S11769" t="s">
        <v>8477</v>
      </c>
      <c r="T11769" s="1">
        <v>44353.415162037039</v>
      </c>
    </row>
    <row r="11770" spans="1:20" x14ac:dyDescent="0.3">
      <c r="A11770">
        <v>14988646</v>
      </c>
      <c r="B11770">
        <v>32204</v>
      </c>
      <c r="C11770">
        <v>14988646006</v>
      </c>
      <c r="D11770" t="s">
        <v>8468</v>
      </c>
      <c r="E11770" t="s">
        <v>8469</v>
      </c>
      <c r="F11770">
        <v>128.69999999999999</v>
      </c>
      <c r="G11770">
        <v>103.7903</v>
      </c>
      <c r="H11770">
        <v>0</v>
      </c>
      <c r="J11770" t="s">
        <v>9493</v>
      </c>
      <c r="K11770" t="s">
        <v>9494</v>
      </c>
      <c r="L11770" t="s">
        <v>1623</v>
      </c>
      <c r="M11770" t="s">
        <v>26877</v>
      </c>
      <c r="N11770" t="s">
        <v>12670</v>
      </c>
      <c r="O11770">
        <v>3400</v>
      </c>
      <c r="P11770" t="s">
        <v>9497</v>
      </c>
      <c r="Q11770" t="s">
        <v>29234</v>
      </c>
      <c r="R11770" t="s">
        <v>22891</v>
      </c>
      <c r="S11770" t="s">
        <v>8477</v>
      </c>
      <c r="T11770" s="1">
        <v>44796.543171296296</v>
      </c>
    </row>
    <row r="11771" spans="1:20" x14ac:dyDescent="0.3">
      <c r="A11771">
        <v>11525572</v>
      </c>
      <c r="B11771">
        <v>25300</v>
      </c>
      <c r="C11771">
        <v>11525572002</v>
      </c>
      <c r="D11771" t="s">
        <v>8468</v>
      </c>
      <c r="E11771" t="s">
        <v>8469</v>
      </c>
      <c r="F11771">
        <v>122.3</v>
      </c>
      <c r="G11771">
        <v>98.629000000000005</v>
      </c>
      <c r="H11771">
        <v>0</v>
      </c>
      <c r="J11771" t="s">
        <v>28010</v>
      </c>
      <c r="K11771" t="s">
        <v>28011</v>
      </c>
      <c r="L11771" t="s">
        <v>2969</v>
      </c>
      <c r="M11771" t="s">
        <v>28012</v>
      </c>
      <c r="N11771" t="s">
        <v>9000</v>
      </c>
      <c r="O11771">
        <v>2660</v>
      </c>
      <c r="P11771" t="s">
        <v>28013</v>
      </c>
      <c r="Q11771" t="s">
        <v>29235</v>
      </c>
      <c r="R11771" t="s">
        <v>22891</v>
      </c>
      <c r="S11771" t="s">
        <v>8477</v>
      </c>
      <c r="T11771" s="1">
        <v>44470.516030092593</v>
      </c>
    </row>
    <row r="11772" spans="1:20" x14ac:dyDescent="0.3">
      <c r="A11772">
        <v>12879851</v>
      </c>
      <c r="B11772">
        <v>28422</v>
      </c>
      <c r="C11772">
        <v>12879851009</v>
      </c>
      <c r="D11772" t="s">
        <v>8468</v>
      </c>
      <c r="E11772" t="s">
        <v>8469</v>
      </c>
      <c r="F11772">
        <v>354.2</v>
      </c>
      <c r="G11772">
        <v>285.64519999999999</v>
      </c>
      <c r="H11772">
        <v>0</v>
      </c>
      <c r="J11772" t="s">
        <v>11141</v>
      </c>
      <c r="K11772" t="s">
        <v>9725</v>
      </c>
      <c r="L11772" t="s">
        <v>1723</v>
      </c>
      <c r="M11772" t="s">
        <v>26879</v>
      </c>
      <c r="N11772" t="s">
        <v>12280</v>
      </c>
      <c r="O11772">
        <v>21900</v>
      </c>
      <c r="P11772" t="s">
        <v>26880</v>
      </c>
      <c r="Q11772" t="s">
        <v>29236</v>
      </c>
      <c r="R11772" t="s">
        <v>22891</v>
      </c>
      <c r="S11772" t="s">
        <v>8477</v>
      </c>
      <c r="T11772" s="1">
        <v>44589.969606481478</v>
      </c>
    </row>
    <row r="11773" spans="1:20" x14ac:dyDescent="0.3">
      <c r="A11773">
        <v>13091893</v>
      </c>
      <c r="B11773">
        <v>28765</v>
      </c>
      <c r="C11773">
        <v>13091893006</v>
      </c>
      <c r="D11773" t="s">
        <v>8468</v>
      </c>
      <c r="E11773" t="s">
        <v>8469</v>
      </c>
      <c r="F11773">
        <v>120.8</v>
      </c>
      <c r="G11773">
        <v>97.419399999999996</v>
      </c>
      <c r="H11773">
        <v>0</v>
      </c>
      <c r="J11773" t="s">
        <v>11141</v>
      </c>
      <c r="K11773" t="s">
        <v>9725</v>
      </c>
      <c r="L11773" t="s">
        <v>1723</v>
      </c>
      <c r="M11773" t="s">
        <v>26879</v>
      </c>
      <c r="N11773" t="s">
        <v>12280</v>
      </c>
      <c r="O11773">
        <v>21900</v>
      </c>
      <c r="P11773" t="s">
        <v>26880</v>
      </c>
      <c r="Q11773" t="s">
        <v>29237</v>
      </c>
      <c r="R11773" t="s">
        <v>22891</v>
      </c>
      <c r="S11773" t="s">
        <v>8477</v>
      </c>
      <c r="T11773" s="1">
        <v>44614.914247685185</v>
      </c>
    </row>
    <row r="11774" spans="1:20" x14ac:dyDescent="0.3">
      <c r="A11774">
        <v>8862619</v>
      </c>
      <c r="B11774">
        <v>19818</v>
      </c>
      <c r="C11774">
        <v>8862619000</v>
      </c>
      <c r="D11774" t="s">
        <v>8468</v>
      </c>
      <c r="E11774" t="s">
        <v>8469</v>
      </c>
      <c r="F11774">
        <v>19.2</v>
      </c>
      <c r="G11774">
        <v>15.4839</v>
      </c>
      <c r="H11774">
        <v>0</v>
      </c>
      <c r="J11774" t="s">
        <v>11141</v>
      </c>
      <c r="K11774" t="s">
        <v>11142</v>
      </c>
      <c r="L11774" t="s">
        <v>2639</v>
      </c>
      <c r="M11774" t="s">
        <v>11143</v>
      </c>
      <c r="N11774" t="s">
        <v>11083</v>
      </c>
      <c r="O11774">
        <v>33580</v>
      </c>
      <c r="P11774" t="s">
        <v>11144</v>
      </c>
      <c r="Q11774" t="s">
        <v>28426</v>
      </c>
      <c r="R11774" t="s">
        <v>22891</v>
      </c>
      <c r="S11774" t="s">
        <v>8477</v>
      </c>
      <c r="T11774" s="1">
        <v>44221.610752314817</v>
      </c>
    </row>
    <row r="11775" spans="1:20" x14ac:dyDescent="0.3">
      <c r="A11775">
        <v>5096723</v>
      </c>
      <c r="B11775">
        <v>12324</v>
      </c>
      <c r="C11775">
        <v>5096723008</v>
      </c>
      <c r="D11775" t="s">
        <v>8468</v>
      </c>
      <c r="E11775" t="s">
        <v>8469</v>
      </c>
      <c r="F11775">
        <v>29.9</v>
      </c>
      <c r="G11775">
        <v>24.1129</v>
      </c>
      <c r="H11775">
        <v>0</v>
      </c>
      <c r="J11775" t="s">
        <v>9504</v>
      </c>
      <c r="K11775" t="s">
        <v>25670</v>
      </c>
      <c r="L11775" t="s">
        <v>6704</v>
      </c>
      <c r="M11775" t="s">
        <v>9506</v>
      </c>
      <c r="N11775" t="s">
        <v>9507</v>
      </c>
      <c r="O11775">
        <v>37380</v>
      </c>
      <c r="P11775" t="s">
        <v>25671</v>
      </c>
      <c r="Q11775" t="s">
        <v>29238</v>
      </c>
      <c r="R11775" t="s">
        <v>22891</v>
      </c>
      <c r="S11775" t="s">
        <v>8477</v>
      </c>
      <c r="T11775" s="1">
        <v>43832.595254629632</v>
      </c>
    </row>
    <row r="11776" spans="1:20" x14ac:dyDescent="0.3">
      <c r="A11776">
        <v>5883879</v>
      </c>
      <c r="B11776">
        <v>14017</v>
      </c>
      <c r="C11776">
        <v>5883879000</v>
      </c>
      <c r="D11776" t="s">
        <v>8468</v>
      </c>
      <c r="E11776" t="s">
        <v>8469</v>
      </c>
      <c r="F11776">
        <v>35.950000000000003</v>
      </c>
      <c r="G11776">
        <v>28.991900000000001</v>
      </c>
      <c r="H11776">
        <v>0</v>
      </c>
      <c r="J11776" t="s">
        <v>9504</v>
      </c>
      <c r="K11776" t="s">
        <v>25670</v>
      </c>
      <c r="L11776" t="s">
        <v>6704</v>
      </c>
      <c r="M11776" t="s">
        <v>9506</v>
      </c>
      <c r="N11776" t="s">
        <v>9507</v>
      </c>
      <c r="O11776">
        <v>37380</v>
      </c>
      <c r="P11776" t="s">
        <v>25671</v>
      </c>
      <c r="Q11776" t="s">
        <v>29239</v>
      </c>
      <c r="R11776" t="s">
        <v>22891</v>
      </c>
      <c r="S11776" t="s">
        <v>8477</v>
      </c>
      <c r="T11776" s="1">
        <v>43938.563206018516</v>
      </c>
    </row>
    <row r="11777" spans="1:20" x14ac:dyDescent="0.3">
      <c r="A11777">
        <v>10125083</v>
      </c>
      <c r="B11777">
        <v>22471</v>
      </c>
      <c r="C11777">
        <v>10125083002</v>
      </c>
      <c r="D11777" t="s">
        <v>8468</v>
      </c>
      <c r="E11777" t="s">
        <v>8469</v>
      </c>
      <c r="F11777">
        <v>41.1</v>
      </c>
      <c r="G11777">
        <v>33.145200000000003</v>
      </c>
      <c r="H11777">
        <v>0</v>
      </c>
      <c r="J11777" t="s">
        <v>9504</v>
      </c>
      <c r="K11777" t="s">
        <v>9505</v>
      </c>
      <c r="L11777" t="s">
        <v>5370</v>
      </c>
      <c r="M11777" t="s">
        <v>9506</v>
      </c>
      <c r="N11777" t="s">
        <v>9507</v>
      </c>
      <c r="O11777">
        <v>37380</v>
      </c>
      <c r="P11777" t="s">
        <v>9508</v>
      </c>
      <c r="Q11777" t="s">
        <v>29240</v>
      </c>
      <c r="R11777" t="s">
        <v>22891</v>
      </c>
      <c r="S11777" t="s">
        <v>8477</v>
      </c>
      <c r="T11777" s="1">
        <v>44334.625324074077</v>
      </c>
    </row>
    <row r="11778" spans="1:20" x14ac:dyDescent="0.3">
      <c r="A11778">
        <v>8011359</v>
      </c>
      <c r="B11778">
        <v>18339</v>
      </c>
      <c r="C11778">
        <v>8011359001</v>
      </c>
      <c r="D11778" t="s">
        <v>8468</v>
      </c>
      <c r="E11778" t="s">
        <v>8469</v>
      </c>
      <c r="F11778">
        <v>131.36000000000001</v>
      </c>
      <c r="G11778">
        <v>105.9355</v>
      </c>
      <c r="H11778">
        <v>0</v>
      </c>
      <c r="J11778" t="s">
        <v>9510</v>
      </c>
      <c r="K11778" t="s">
        <v>9009</v>
      </c>
      <c r="L11778" t="s">
        <v>6046</v>
      </c>
      <c r="M11778" t="s">
        <v>29241</v>
      </c>
      <c r="N11778" t="s">
        <v>18403</v>
      </c>
      <c r="O11778">
        <v>44280</v>
      </c>
      <c r="P11778" t="s">
        <v>29242</v>
      </c>
      <c r="Q11778" t="s">
        <v>29243</v>
      </c>
      <c r="R11778" t="s">
        <v>22891</v>
      </c>
      <c r="S11778" t="s">
        <v>8477</v>
      </c>
      <c r="T11778" s="1">
        <v>44150.831458333334</v>
      </c>
    </row>
    <row r="11779" spans="1:20" x14ac:dyDescent="0.3">
      <c r="A11779">
        <v>10257764</v>
      </c>
      <c r="B11779">
        <v>22741</v>
      </c>
      <c r="C11779">
        <v>10257764008</v>
      </c>
      <c r="D11779" t="s">
        <v>8468</v>
      </c>
      <c r="E11779" t="s">
        <v>8469</v>
      </c>
      <c r="F11779">
        <v>164.87</v>
      </c>
      <c r="G11779">
        <v>132.9597</v>
      </c>
      <c r="H11779">
        <v>0</v>
      </c>
      <c r="J11779" t="s">
        <v>9510</v>
      </c>
      <c r="K11779" t="s">
        <v>29244</v>
      </c>
      <c r="L11779" t="s">
        <v>29245</v>
      </c>
      <c r="M11779" t="s">
        <v>29246</v>
      </c>
      <c r="N11779" t="s">
        <v>15725</v>
      </c>
      <c r="O11779">
        <v>31400</v>
      </c>
      <c r="P11779" t="s">
        <v>29247</v>
      </c>
      <c r="Q11779" t="s">
        <v>29248</v>
      </c>
      <c r="R11779" t="s">
        <v>22891</v>
      </c>
      <c r="S11779" t="s">
        <v>8477</v>
      </c>
      <c r="T11779" s="1">
        <v>44347.472754629627</v>
      </c>
    </row>
    <row r="11780" spans="1:20" x14ac:dyDescent="0.3">
      <c r="A11780">
        <v>5024822</v>
      </c>
      <c r="B11780">
        <v>12060</v>
      </c>
      <c r="C11780">
        <v>5024822007</v>
      </c>
      <c r="D11780" t="s">
        <v>8468</v>
      </c>
      <c r="E11780" t="s">
        <v>8469</v>
      </c>
      <c r="F11780">
        <v>123.99</v>
      </c>
      <c r="G11780">
        <v>99.991900000000001</v>
      </c>
      <c r="H11780">
        <v>0</v>
      </c>
      <c r="J11780" t="s">
        <v>12219</v>
      </c>
      <c r="K11780" t="s">
        <v>10450</v>
      </c>
      <c r="L11780" t="s">
        <v>1546</v>
      </c>
      <c r="M11780" t="s">
        <v>12220</v>
      </c>
      <c r="N11780" t="s">
        <v>10150</v>
      </c>
      <c r="O11780">
        <v>32700</v>
      </c>
      <c r="P11780" t="s">
        <v>12221</v>
      </c>
      <c r="Q11780" t="s">
        <v>23375</v>
      </c>
      <c r="R11780" t="s">
        <v>22891</v>
      </c>
      <c r="S11780" t="s">
        <v>8477</v>
      </c>
      <c r="T11780" s="1">
        <v>43818.256435185183</v>
      </c>
    </row>
    <row r="11781" spans="1:20" x14ac:dyDescent="0.3">
      <c r="A11781">
        <v>11178079</v>
      </c>
      <c r="B11781">
        <v>24502</v>
      </c>
      <c r="C11781">
        <v>11178079004</v>
      </c>
      <c r="D11781" t="s">
        <v>8468</v>
      </c>
      <c r="E11781" t="s">
        <v>8469</v>
      </c>
      <c r="F11781">
        <v>30</v>
      </c>
      <c r="G11781">
        <v>24.1935</v>
      </c>
      <c r="H11781">
        <v>0</v>
      </c>
      <c r="J11781" t="s">
        <v>9521</v>
      </c>
      <c r="K11781" t="s">
        <v>14455</v>
      </c>
      <c r="L11781" t="s">
        <v>5083</v>
      </c>
      <c r="M11781" t="s">
        <v>29249</v>
      </c>
      <c r="N11781" t="s">
        <v>10150</v>
      </c>
      <c r="O11781">
        <v>32700</v>
      </c>
      <c r="P11781" t="s">
        <v>29250</v>
      </c>
      <c r="Q11781" t="s">
        <v>29251</v>
      </c>
      <c r="R11781" t="s">
        <v>22891</v>
      </c>
      <c r="S11781" t="s">
        <v>8477</v>
      </c>
      <c r="T11781" s="1">
        <v>44438.63894675926</v>
      </c>
    </row>
    <row r="11782" spans="1:20" x14ac:dyDescent="0.3">
      <c r="A11782">
        <v>6382113</v>
      </c>
      <c r="B11782">
        <v>15052</v>
      </c>
      <c r="C11782">
        <v>6382113004</v>
      </c>
      <c r="D11782" t="s">
        <v>8468</v>
      </c>
      <c r="E11782" t="s">
        <v>8469</v>
      </c>
      <c r="F11782">
        <v>182</v>
      </c>
      <c r="G11782">
        <v>146.77420000000001</v>
      </c>
      <c r="H11782">
        <v>0</v>
      </c>
      <c r="J11782" t="s">
        <v>9521</v>
      </c>
      <c r="K11782" t="s">
        <v>9530</v>
      </c>
      <c r="L11782" t="s">
        <v>155</v>
      </c>
      <c r="M11782" t="s">
        <v>9531</v>
      </c>
      <c r="N11782" t="s">
        <v>9327</v>
      </c>
      <c r="O11782">
        <v>90900</v>
      </c>
      <c r="P11782" t="s">
        <v>9532</v>
      </c>
      <c r="Q11782" t="s">
        <v>29252</v>
      </c>
      <c r="R11782" t="s">
        <v>22891</v>
      </c>
      <c r="S11782" t="s">
        <v>8477</v>
      </c>
      <c r="T11782" s="1">
        <v>43987.533321759256</v>
      </c>
    </row>
    <row r="11783" spans="1:20" x14ac:dyDescent="0.3">
      <c r="A11783">
        <v>13652971</v>
      </c>
      <c r="B11783">
        <v>30072</v>
      </c>
      <c r="C11783">
        <v>13652971008</v>
      </c>
      <c r="D11783" t="s">
        <v>8468</v>
      </c>
      <c r="E11783" t="s">
        <v>8469</v>
      </c>
      <c r="F11783">
        <v>134.94999999999999</v>
      </c>
      <c r="G11783">
        <v>108.8306</v>
      </c>
      <c r="H11783">
        <v>0</v>
      </c>
      <c r="J11783" t="s">
        <v>9521</v>
      </c>
      <c r="K11783" t="s">
        <v>9530</v>
      </c>
      <c r="L11783" t="s">
        <v>155</v>
      </c>
      <c r="M11783" t="s">
        <v>9531</v>
      </c>
      <c r="N11783" t="s">
        <v>9327</v>
      </c>
      <c r="O11783">
        <v>90900</v>
      </c>
      <c r="P11783" t="s">
        <v>9532</v>
      </c>
      <c r="Q11783" t="s">
        <v>29253</v>
      </c>
      <c r="R11783" t="s">
        <v>22891</v>
      </c>
      <c r="S11783" t="s">
        <v>8477</v>
      </c>
      <c r="T11783" s="1">
        <v>44672.858124999999</v>
      </c>
    </row>
    <row r="11784" spans="1:20" x14ac:dyDescent="0.3">
      <c r="A11784">
        <v>10691094</v>
      </c>
      <c r="B11784">
        <v>23828</v>
      </c>
      <c r="C11784">
        <v>10691094004</v>
      </c>
      <c r="D11784" t="s">
        <v>8468</v>
      </c>
      <c r="E11784" t="s">
        <v>8469</v>
      </c>
      <c r="F11784">
        <v>34.450000000000003</v>
      </c>
      <c r="G11784">
        <v>27.782299999999999</v>
      </c>
      <c r="H11784">
        <v>0</v>
      </c>
      <c r="J11784" t="s">
        <v>9521</v>
      </c>
      <c r="K11784" t="s">
        <v>9553</v>
      </c>
      <c r="L11784" t="s">
        <v>551</v>
      </c>
      <c r="M11784" t="s">
        <v>9554</v>
      </c>
      <c r="N11784" t="s">
        <v>9247</v>
      </c>
      <c r="O11784">
        <v>38250</v>
      </c>
      <c r="P11784" t="s">
        <v>9555</v>
      </c>
      <c r="Q11784" t="s">
        <v>29254</v>
      </c>
      <c r="R11784" t="s">
        <v>22891</v>
      </c>
      <c r="S11784" t="s">
        <v>8477</v>
      </c>
      <c r="T11784" s="1">
        <v>44409.821562500001</v>
      </c>
    </row>
    <row r="11785" spans="1:20" x14ac:dyDescent="0.3">
      <c r="A11785">
        <v>5487003</v>
      </c>
      <c r="B11785">
        <v>13255</v>
      </c>
      <c r="C11785">
        <v>5487003007</v>
      </c>
      <c r="D11785" t="s">
        <v>8468</v>
      </c>
      <c r="E11785" t="s">
        <v>8469</v>
      </c>
      <c r="F11785">
        <v>44.2</v>
      </c>
      <c r="G11785">
        <v>35.645200000000003</v>
      </c>
      <c r="H11785">
        <v>0</v>
      </c>
      <c r="J11785" t="s">
        <v>9521</v>
      </c>
      <c r="K11785" t="s">
        <v>9553</v>
      </c>
      <c r="L11785" t="s">
        <v>551</v>
      </c>
      <c r="M11785" t="s">
        <v>9554</v>
      </c>
      <c r="N11785" t="s">
        <v>9247</v>
      </c>
      <c r="O11785">
        <v>38250</v>
      </c>
      <c r="P11785" t="s">
        <v>9555</v>
      </c>
      <c r="Q11785" t="s">
        <v>29255</v>
      </c>
      <c r="R11785" t="s">
        <v>22891</v>
      </c>
      <c r="S11785" t="s">
        <v>8477</v>
      </c>
      <c r="T11785" s="1">
        <v>43897.555960648147</v>
      </c>
    </row>
    <row r="11786" spans="1:20" x14ac:dyDescent="0.3">
      <c r="A11786">
        <v>7295149</v>
      </c>
      <c r="B11786">
        <v>16772</v>
      </c>
      <c r="C11786">
        <v>7295149009</v>
      </c>
      <c r="D11786" t="s">
        <v>8468</v>
      </c>
      <c r="E11786" t="s">
        <v>8469</v>
      </c>
      <c r="F11786">
        <v>20.72</v>
      </c>
      <c r="G11786">
        <v>16.709700000000002</v>
      </c>
      <c r="H11786">
        <v>0</v>
      </c>
      <c r="J11786" t="s">
        <v>9521</v>
      </c>
      <c r="K11786" t="s">
        <v>9553</v>
      </c>
      <c r="L11786" t="s">
        <v>551</v>
      </c>
      <c r="M11786" t="s">
        <v>9554</v>
      </c>
      <c r="N11786" t="s">
        <v>9247</v>
      </c>
      <c r="O11786">
        <v>38250</v>
      </c>
      <c r="P11786" t="s">
        <v>9555</v>
      </c>
      <c r="Q11786" t="s">
        <v>28441</v>
      </c>
      <c r="R11786" t="s">
        <v>22891</v>
      </c>
      <c r="S11786" t="s">
        <v>8477</v>
      </c>
      <c r="T11786" s="1">
        <v>44087.724224537036</v>
      </c>
    </row>
    <row r="11787" spans="1:20" x14ac:dyDescent="0.3">
      <c r="A11787">
        <v>5091087</v>
      </c>
      <c r="B11787">
        <v>12328</v>
      </c>
      <c r="C11787">
        <v>5091087008</v>
      </c>
      <c r="D11787" t="s">
        <v>8468</v>
      </c>
      <c r="E11787" t="s">
        <v>8469</v>
      </c>
      <c r="F11787">
        <v>28.6</v>
      </c>
      <c r="G11787">
        <v>23.064499999999999</v>
      </c>
      <c r="H11787">
        <v>0</v>
      </c>
      <c r="J11787" t="s">
        <v>9521</v>
      </c>
      <c r="K11787" t="s">
        <v>9553</v>
      </c>
      <c r="L11787" t="s">
        <v>551</v>
      </c>
      <c r="M11787" t="s">
        <v>9554</v>
      </c>
      <c r="N11787" t="s">
        <v>9247</v>
      </c>
      <c r="O11787">
        <v>38250</v>
      </c>
      <c r="P11787" t="s">
        <v>9555</v>
      </c>
      <c r="Q11787" t="s">
        <v>21206</v>
      </c>
      <c r="R11787" t="s">
        <v>22891</v>
      </c>
      <c r="S11787" t="s">
        <v>8477</v>
      </c>
      <c r="T11787" s="1">
        <v>43832.791689814818</v>
      </c>
    </row>
    <row r="11788" spans="1:20" x14ac:dyDescent="0.3">
      <c r="A11788">
        <v>6506918</v>
      </c>
      <c r="B11788">
        <v>15298</v>
      </c>
      <c r="C11788">
        <v>6506918001</v>
      </c>
      <c r="D11788" t="s">
        <v>8468</v>
      </c>
      <c r="E11788" t="s">
        <v>8469</v>
      </c>
      <c r="F11788">
        <v>24.4</v>
      </c>
      <c r="G11788">
        <v>19.677399999999999</v>
      </c>
      <c r="H11788">
        <v>0</v>
      </c>
      <c r="J11788" t="s">
        <v>9521</v>
      </c>
      <c r="K11788" t="s">
        <v>9553</v>
      </c>
      <c r="L11788" t="s">
        <v>551</v>
      </c>
      <c r="M11788" t="s">
        <v>9554</v>
      </c>
      <c r="N11788" t="s">
        <v>9247</v>
      </c>
      <c r="O11788">
        <v>38250</v>
      </c>
      <c r="P11788" t="s">
        <v>9555</v>
      </c>
      <c r="Q11788" t="s">
        <v>29256</v>
      </c>
      <c r="R11788" t="s">
        <v>22891</v>
      </c>
      <c r="S11788" t="s">
        <v>8477</v>
      </c>
      <c r="T11788" s="1">
        <v>44000.850462962961</v>
      </c>
    </row>
    <row r="11789" spans="1:20" x14ac:dyDescent="0.3">
      <c r="A11789">
        <v>6532208</v>
      </c>
      <c r="B11789">
        <v>15364</v>
      </c>
      <c r="C11789">
        <v>6532208002</v>
      </c>
      <c r="D11789" t="s">
        <v>8468</v>
      </c>
      <c r="E11789" t="s">
        <v>8469</v>
      </c>
      <c r="F11789">
        <v>30.7</v>
      </c>
      <c r="G11789">
        <v>24.758099999999999</v>
      </c>
      <c r="H11789">
        <v>0</v>
      </c>
      <c r="J11789" t="s">
        <v>9521</v>
      </c>
      <c r="K11789" t="s">
        <v>9553</v>
      </c>
      <c r="L11789" t="s">
        <v>551</v>
      </c>
      <c r="M11789" t="s">
        <v>9554</v>
      </c>
      <c r="N11789" t="s">
        <v>9247</v>
      </c>
      <c r="O11789">
        <v>38250</v>
      </c>
      <c r="P11789" t="s">
        <v>9555</v>
      </c>
      <c r="Q11789" t="s">
        <v>29257</v>
      </c>
      <c r="R11789" t="s">
        <v>22891</v>
      </c>
      <c r="S11789" t="s">
        <v>8477</v>
      </c>
      <c r="T11789" s="1">
        <v>44006.543819444443</v>
      </c>
    </row>
    <row r="11790" spans="1:20" x14ac:dyDescent="0.3">
      <c r="A11790">
        <v>5352404</v>
      </c>
      <c r="B11790">
        <v>12857</v>
      </c>
      <c r="C11790">
        <v>5352404003</v>
      </c>
      <c r="D11790" t="s">
        <v>8468</v>
      </c>
      <c r="E11790" t="s">
        <v>8469</v>
      </c>
      <c r="F11790">
        <v>28.9</v>
      </c>
      <c r="G11790">
        <v>23.3065</v>
      </c>
      <c r="H11790">
        <v>0</v>
      </c>
      <c r="J11790" t="s">
        <v>9521</v>
      </c>
      <c r="K11790" t="s">
        <v>9553</v>
      </c>
      <c r="L11790" t="s">
        <v>551</v>
      </c>
      <c r="M11790" t="s">
        <v>9554</v>
      </c>
      <c r="N11790" t="s">
        <v>9247</v>
      </c>
      <c r="O11790">
        <v>38250</v>
      </c>
      <c r="P11790" t="s">
        <v>9555</v>
      </c>
      <c r="Q11790" t="s">
        <v>29258</v>
      </c>
      <c r="R11790" t="s">
        <v>22891</v>
      </c>
      <c r="S11790" t="s">
        <v>8477</v>
      </c>
      <c r="T11790" s="1">
        <v>43872.591828703706</v>
      </c>
    </row>
    <row r="11791" spans="1:20" x14ac:dyDescent="0.3">
      <c r="A11791">
        <v>6454119</v>
      </c>
      <c r="B11791">
        <v>15182</v>
      </c>
      <c r="C11791">
        <v>6454119004</v>
      </c>
      <c r="D11791" t="s">
        <v>8468</v>
      </c>
      <c r="E11791" t="s">
        <v>8469</v>
      </c>
      <c r="F11791">
        <v>40.35</v>
      </c>
      <c r="G11791">
        <v>32.540300000000002</v>
      </c>
      <c r="H11791">
        <v>0</v>
      </c>
      <c r="J11791" t="s">
        <v>9521</v>
      </c>
      <c r="K11791" t="s">
        <v>9553</v>
      </c>
      <c r="L11791" t="s">
        <v>551</v>
      </c>
      <c r="M11791" t="s">
        <v>9554</v>
      </c>
      <c r="N11791" t="s">
        <v>9247</v>
      </c>
      <c r="O11791">
        <v>38250</v>
      </c>
      <c r="P11791" t="s">
        <v>9555</v>
      </c>
      <c r="Q11791" t="s">
        <v>27641</v>
      </c>
      <c r="R11791" t="s">
        <v>22891</v>
      </c>
      <c r="S11791" t="s">
        <v>8477</v>
      </c>
      <c r="T11791" s="1">
        <v>43994.47855324074</v>
      </c>
    </row>
    <row r="11792" spans="1:20" x14ac:dyDescent="0.3">
      <c r="A11792">
        <v>6056119</v>
      </c>
      <c r="B11792">
        <v>14377</v>
      </c>
      <c r="C11792">
        <v>6056119004</v>
      </c>
      <c r="D11792" t="s">
        <v>8468</v>
      </c>
      <c r="E11792" t="s">
        <v>8469</v>
      </c>
      <c r="F11792">
        <v>49.6</v>
      </c>
      <c r="G11792">
        <v>40</v>
      </c>
      <c r="H11792">
        <v>0</v>
      </c>
      <c r="J11792" t="s">
        <v>9521</v>
      </c>
      <c r="K11792" t="s">
        <v>9553</v>
      </c>
      <c r="L11792" t="s">
        <v>551</v>
      </c>
      <c r="M11792" t="s">
        <v>9554</v>
      </c>
      <c r="N11792" t="s">
        <v>9247</v>
      </c>
      <c r="O11792">
        <v>38250</v>
      </c>
      <c r="P11792" t="s">
        <v>9555</v>
      </c>
      <c r="Q11792" t="s">
        <v>29259</v>
      </c>
      <c r="R11792" t="s">
        <v>22891</v>
      </c>
      <c r="S11792" t="s">
        <v>8477</v>
      </c>
      <c r="T11792" s="1">
        <v>43954.74181712963</v>
      </c>
    </row>
    <row r="11793" spans="1:20" x14ac:dyDescent="0.3">
      <c r="A11793">
        <v>8072092</v>
      </c>
      <c r="B11793">
        <v>18451</v>
      </c>
      <c r="C11793">
        <v>8072092006</v>
      </c>
      <c r="D11793" t="s">
        <v>8468</v>
      </c>
      <c r="E11793" t="s">
        <v>8469</v>
      </c>
      <c r="F11793">
        <v>32.9</v>
      </c>
      <c r="G11793">
        <v>26.532299999999999</v>
      </c>
      <c r="H11793">
        <v>0</v>
      </c>
      <c r="J11793" t="s">
        <v>9521</v>
      </c>
      <c r="K11793" t="s">
        <v>9553</v>
      </c>
      <c r="L11793" t="s">
        <v>551</v>
      </c>
      <c r="M11793" t="s">
        <v>9554</v>
      </c>
      <c r="N11793" t="s">
        <v>9247</v>
      </c>
      <c r="O11793">
        <v>38250</v>
      </c>
      <c r="P11793" t="s">
        <v>9555</v>
      </c>
      <c r="Q11793" t="s">
        <v>29260</v>
      </c>
      <c r="R11793" t="s">
        <v>22891</v>
      </c>
      <c r="S11793" t="s">
        <v>8477</v>
      </c>
      <c r="T11793" s="1">
        <v>44155.777627314812</v>
      </c>
    </row>
    <row r="11794" spans="1:20" x14ac:dyDescent="0.3">
      <c r="A11794">
        <v>8671823</v>
      </c>
      <c r="B11794">
        <v>19636</v>
      </c>
      <c r="C11794">
        <v>8671823003</v>
      </c>
      <c r="D11794" t="s">
        <v>8468</v>
      </c>
      <c r="E11794" t="s">
        <v>8469</v>
      </c>
      <c r="F11794">
        <v>45.9</v>
      </c>
      <c r="G11794">
        <v>37.016100000000002</v>
      </c>
      <c r="H11794">
        <v>0</v>
      </c>
      <c r="J11794" t="s">
        <v>9521</v>
      </c>
      <c r="K11794" t="s">
        <v>9553</v>
      </c>
      <c r="L11794" t="s">
        <v>551</v>
      </c>
      <c r="M11794" t="s">
        <v>9554</v>
      </c>
      <c r="N11794" t="s">
        <v>9247</v>
      </c>
      <c r="O11794">
        <v>38250</v>
      </c>
      <c r="P11794" t="s">
        <v>9555</v>
      </c>
      <c r="Q11794" t="s">
        <v>26891</v>
      </c>
      <c r="R11794" t="s">
        <v>22891</v>
      </c>
      <c r="S11794" t="s">
        <v>8477</v>
      </c>
      <c r="T11794" s="1">
        <v>44214.714085648149</v>
      </c>
    </row>
    <row r="11795" spans="1:20" x14ac:dyDescent="0.3">
      <c r="A11795">
        <v>7713100</v>
      </c>
      <c r="B11795">
        <v>18022</v>
      </c>
      <c r="C11795">
        <v>7713100009</v>
      </c>
      <c r="D11795" t="s">
        <v>8468</v>
      </c>
      <c r="E11795" t="s">
        <v>8469</v>
      </c>
      <c r="F11795">
        <v>40.9</v>
      </c>
      <c r="G11795">
        <v>32.983899999999998</v>
      </c>
      <c r="H11795">
        <v>0</v>
      </c>
      <c r="J11795" t="s">
        <v>9521</v>
      </c>
      <c r="K11795" t="s">
        <v>9553</v>
      </c>
      <c r="L11795" t="s">
        <v>551</v>
      </c>
      <c r="M11795" t="s">
        <v>9554</v>
      </c>
      <c r="N11795" t="s">
        <v>9247</v>
      </c>
      <c r="O11795">
        <v>38250</v>
      </c>
      <c r="P11795" t="s">
        <v>9555</v>
      </c>
      <c r="Q11795" t="s">
        <v>22527</v>
      </c>
      <c r="R11795" t="s">
        <v>22891</v>
      </c>
      <c r="S11795" t="s">
        <v>8477</v>
      </c>
      <c r="T11795" s="1">
        <v>44137.602708333332</v>
      </c>
    </row>
    <row r="11796" spans="1:20" x14ac:dyDescent="0.3">
      <c r="A11796">
        <v>12914185</v>
      </c>
      <c r="B11796">
        <v>28203</v>
      </c>
      <c r="C11796">
        <v>12914185009</v>
      </c>
      <c r="D11796" t="s">
        <v>8468</v>
      </c>
      <c r="E11796" t="s">
        <v>8469</v>
      </c>
      <c r="F11796">
        <v>12.72</v>
      </c>
      <c r="G11796">
        <v>10.258100000000001</v>
      </c>
      <c r="H11796">
        <v>0</v>
      </c>
      <c r="J11796" t="s">
        <v>9521</v>
      </c>
      <c r="K11796" t="s">
        <v>9553</v>
      </c>
      <c r="L11796" t="s">
        <v>551</v>
      </c>
      <c r="M11796" t="s">
        <v>9554</v>
      </c>
      <c r="N11796" t="s">
        <v>9247</v>
      </c>
      <c r="O11796">
        <v>38250</v>
      </c>
      <c r="P11796" t="s">
        <v>9555</v>
      </c>
      <c r="Q11796" t="s">
        <v>28444</v>
      </c>
      <c r="R11796" t="s">
        <v>22891</v>
      </c>
      <c r="S11796" t="s">
        <v>8477</v>
      </c>
      <c r="T11796" s="1">
        <v>44591.544872685183</v>
      </c>
    </row>
    <row r="11797" spans="1:20" x14ac:dyDescent="0.3">
      <c r="A11797">
        <v>13225700</v>
      </c>
      <c r="B11797">
        <v>29023</v>
      </c>
      <c r="C11797">
        <v>13225700004</v>
      </c>
      <c r="D11797" t="s">
        <v>8468</v>
      </c>
      <c r="E11797" t="s">
        <v>8469</v>
      </c>
      <c r="F11797">
        <v>130.80000000000001</v>
      </c>
      <c r="G11797">
        <v>105.48390000000001</v>
      </c>
      <c r="H11797">
        <v>0</v>
      </c>
      <c r="J11797" t="s">
        <v>9591</v>
      </c>
      <c r="K11797" t="s">
        <v>9592</v>
      </c>
      <c r="L11797" t="s">
        <v>1067</v>
      </c>
      <c r="M11797" t="s">
        <v>9593</v>
      </c>
      <c r="N11797" t="s">
        <v>9594</v>
      </c>
      <c r="O11797">
        <v>39200</v>
      </c>
      <c r="P11797" t="s">
        <v>9595</v>
      </c>
      <c r="Q11797" t="s">
        <v>29261</v>
      </c>
      <c r="R11797" t="s">
        <v>22891</v>
      </c>
      <c r="S11797" t="s">
        <v>8477</v>
      </c>
      <c r="T11797" s="1">
        <v>44626.673333333332</v>
      </c>
    </row>
    <row r="11798" spans="1:20" x14ac:dyDescent="0.3">
      <c r="A11798">
        <v>13706075</v>
      </c>
      <c r="B11798">
        <v>30187</v>
      </c>
      <c r="C11798">
        <v>13706075009</v>
      </c>
      <c r="D11798" t="s">
        <v>8468</v>
      </c>
      <c r="E11798" t="s">
        <v>8469</v>
      </c>
      <c r="F11798">
        <v>10</v>
      </c>
      <c r="G11798">
        <v>8.0645000000000007</v>
      </c>
      <c r="H11798">
        <v>0</v>
      </c>
      <c r="J11798" t="s">
        <v>9591</v>
      </c>
      <c r="K11798" t="s">
        <v>24301</v>
      </c>
      <c r="L11798" t="s">
        <v>505</v>
      </c>
      <c r="M11798" t="s">
        <v>24302</v>
      </c>
      <c r="N11798" t="s">
        <v>12125</v>
      </c>
      <c r="O11798">
        <v>31130</v>
      </c>
      <c r="P11798" t="s">
        <v>24308</v>
      </c>
      <c r="Q11798" t="s">
        <v>29262</v>
      </c>
      <c r="R11798" t="s">
        <v>22891</v>
      </c>
      <c r="S11798" t="s">
        <v>8477</v>
      </c>
      <c r="T11798" s="1">
        <v>44678.562650462962</v>
      </c>
    </row>
    <row r="11799" spans="1:20" x14ac:dyDescent="0.3">
      <c r="A11799">
        <v>8404549</v>
      </c>
      <c r="B11799">
        <v>18916</v>
      </c>
      <c r="C11799">
        <v>8404549004</v>
      </c>
      <c r="D11799" t="s">
        <v>8468</v>
      </c>
      <c r="E11799" t="s">
        <v>8469</v>
      </c>
      <c r="F11799">
        <v>46.3</v>
      </c>
      <c r="G11799">
        <v>37.338700000000003</v>
      </c>
      <c r="H11799">
        <v>0</v>
      </c>
      <c r="J11799" t="s">
        <v>14574</v>
      </c>
      <c r="K11799" t="s">
        <v>27357</v>
      </c>
      <c r="L11799" t="s">
        <v>5515</v>
      </c>
      <c r="M11799" t="s">
        <v>27358</v>
      </c>
      <c r="N11799" t="s">
        <v>8930</v>
      </c>
      <c r="O11799">
        <v>53300</v>
      </c>
      <c r="P11799" t="s">
        <v>27359</v>
      </c>
      <c r="Q11799" t="s">
        <v>29263</v>
      </c>
      <c r="R11799" t="s">
        <v>22891</v>
      </c>
      <c r="S11799" t="s">
        <v>8477</v>
      </c>
      <c r="T11799" s="1">
        <v>44176.915625000001</v>
      </c>
    </row>
    <row r="11800" spans="1:20" x14ac:dyDescent="0.3">
      <c r="A11800">
        <v>13512382</v>
      </c>
      <c r="B11800">
        <v>29732</v>
      </c>
      <c r="C11800">
        <v>13512382009</v>
      </c>
      <c r="D11800" t="s">
        <v>8468</v>
      </c>
      <c r="E11800" t="s">
        <v>8469</v>
      </c>
      <c r="F11800">
        <v>9.5</v>
      </c>
      <c r="G11800">
        <v>7.6612999999999998</v>
      </c>
      <c r="H11800">
        <v>0</v>
      </c>
      <c r="J11800" t="s">
        <v>9603</v>
      </c>
      <c r="K11800" t="s">
        <v>23409</v>
      </c>
      <c r="L11800" t="s">
        <v>3102</v>
      </c>
      <c r="M11800" t="s">
        <v>28018</v>
      </c>
      <c r="N11800" t="s">
        <v>8818</v>
      </c>
      <c r="O11800">
        <v>1710</v>
      </c>
      <c r="P11800" t="s">
        <v>23411</v>
      </c>
      <c r="Q11800" t="s">
        <v>28019</v>
      </c>
      <c r="R11800" t="s">
        <v>22891</v>
      </c>
      <c r="S11800" t="s">
        <v>8477</v>
      </c>
      <c r="T11800" s="1">
        <v>44656.945833333331</v>
      </c>
    </row>
    <row r="11801" spans="1:20" x14ac:dyDescent="0.3">
      <c r="A11801">
        <v>4914938</v>
      </c>
      <c r="B11801">
        <v>11861</v>
      </c>
      <c r="C11801">
        <v>4914938002</v>
      </c>
      <c r="D11801" t="s">
        <v>8468</v>
      </c>
      <c r="E11801" t="s">
        <v>8469</v>
      </c>
      <c r="F11801">
        <v>100.1</v>
      </c>
      <c r="G11801">
        <v>80.725800000000007</v>
      </c>
      <c r="H11801">
        <v>0</v>
      </c>
      <c r="J11801" t="s">
        <v>9603</v>
      </c>
      <c r="K11801" t="s">
        <v>11379</v>
      </c>
      <c r="L11801" t="s">
        <v>4174</v>
      </c>
      <c r="M11801" t="s">
        <v>14810</v>
      </c>
      <c r="N11801" t="s">
        <v>11083</v>
      </c>
      <c r="O11801">
        <v>33100</v>
      </c>
      <c r="P11801" t="s">
        <v>14811</v>
      </c>
      <c r="Q11801" t="s">
        <v>27651</v>
      </c>
      <c r="R11801" t="s">
        <v>22891</v>
      </c>
      <c r="S11801" t="s">
        <v>8477</v>
      </c>
      <c r="T11801" s="1">
        <v>43803.709282407406</v>
      </c>
    </row>
    <row r="11802" spans="1:20" x14ac:dyDescent="0.3">
      <c r="A11802">
        <v>10337808</v>
      </c>
      <c r="B11802">
        <v>22894</v>
      </c>
      <c r="C11802">
        <v>10337808004</v>
      </c>
      <c r="D11802" t="s">
        <v>8468</v>
      </c>
      <c r="E11802" t="s">
        <v>8469</v>
      </c>
      <c r="F11802">
        <v>50</v>
      </c>
      <c r="G11802">
        <v>40.322600000000001</v>
      </c>
      <c r="H11802">
        <v>0</v>
      </c>
      <c r="J11802" t="s">
        <v>9617</v>
      </c>
      <c r="K11802" t="s">
        <v>9989</v>
      </c>
      <c r="L11802" t="s">
        <v>518</v>
      </c>
      <c r="M11802" t="s">
        <v>26113</v>
      </c>
      <c r="N11802" t="s">
        <v>11083</v>
      </c>
      <c r="O11802">
        <v>33720</v>
      </c>
      <c r="P11802" t="s">
        <v>29264</v>
      </c>
      <c r="Q11802" t="s">
        <v>26115</v>
      </c>
      <c r="R11802" t="s">
        <v>22891</v>
      </c>
      <c r="S11802" t="s">
        <v>8477</v>
      </c>
      <c r="T11802" s="1">
        <v>44355.726122685184</v>
      </c>
    </row>
    <row r="11803" spans="1:20" x14ac:dyDescent="0.3">
      <c r="A11803">
        <v>14619310</v>
      </c>
      <c r="B11803">
        <v>31601</v>
      </c>
      <c r="C11803">
        <v>14619310009</v>
      </c>
      <c r="D11803" t="s">
        <v>8468</v>
      </c>
      <c r="E11803" t="s">
        <v>8469</v>
      </c>
      <c r="F11803">
        <v>125.1</v>
      </c>
      <c r="G11803">
        <v>100.8871</v>
      </c>
      <c r="H11803">
        <v>0</v>
      </c>
      <c r="J11803" t="s">
        <v>9623</v>
      </c>
      <c r="K11803" t="s">
        <v>29265</v>
      </c>
      <c r="L11803" t="s">
        <v>3973</v>
      </c>
      <c r="M11803" t="s">
        <v>29266</v>
      </c>
      <c r="N11803" t="s">
        <v>15720</v>
      </c>
      <c r="O11803">
        <v>62375</v>
      </c>
      <c r="P11803" t="s">
        <v>29267</v>
      </c>
      <c r="Q11803" t="s">
        <v>29268</v>
      </c>
      <c r="R11803" t="s">
        <v>22891</v>
      </c>
      <c r="S11803" t="s">
        <v>8477</v>
      </c>
      <c r="T11803" s="1">
        <v>44767.702314814815</v>
      </c>
    </row>
    <row r="11804" spans="1:20" x14ac:dyDescent="0.3">
      <c r="A11804">
        <v>9517476</v>
      </c>
      <c r="B11804">
        <v>21268</v>
      </c>
      <c r="C11804">
        <v>9517476005</v>
      </c>
      <c r="D11804" t="s">
        <v>8468</v>
      </c>
      <c r="E11804" t="s">
        <v>8469</v>
      </c>
      <c r="F11804">
        <v>178.05</v>
      </c>
      <c r="G11804">
        <v>143.58869999999999</v>
      </c>
      <c r="H11804">
        <v>0</v>
      </c>
      <c r="J11804" t="s">
        <v>9643</v>
      </c>
      <c r="K11804" t="s">
        <v>16336</v>
      </c>
      <c r="L11804" t="s">
        <v>1786</v>
      </c>
      <c r="M11804" t="s">
        <v>29269</v>
      </c>
      <c r="N11804" t="s">
        <v>9398</v>
      </c>
      <c r="O11804">
        <v>95500</v>
      </c>
      <c r="P11804" t="s">
        <v>29270</v>
      </c>
      <c r="Q11804" t="s">
        <v>29271</v>
      </c>
      <c r="R11804" t="s">
        <v>22891</v>
      </c>
      <c r="S11804" t="s">
        <v>8477</v>
      </c>
      <c r="T11804" s="1">
        <v>44280.526770833334</v>
      </c>
    </row>
    <row r="11805" spans="1:20" x14ac:dyDescent="0.3">
      <c r="A11805">
        <v>6057676</v>
      </c>
      <c r="B11805">
        <v>14386</v>
      </c>
      <c r="C11805">
        <v>6057676009</v>
      </c>
      <c r="D11805" t="s">
        <v>8468</v>
      </c>
      <c r="E11805" t="s">
        <v>8469</v>
      </c>
      <c r="F11805">
        <v>40.200000000000003</v>
      </c>
      <c r="G11805">
        <v>32.419400000000003</v>
      </c>
      <c r="H11805">
        <v>0</v>
      </c>
      <c r="J11805" t="s">
        <v>9643</v>
      </c>
      <c r="K11805" t="s">
        <v>14541</v>
      </c>
      <c r="L11805" t="s">
        <v>5843</v>
      </c>
      <c r="M11805" t="s">
        <v>26914</v>
      </c>
      <c r="N11805" t="s">
        <v>9500</v>
      </c>
      <c r="O11805">
        <v>8700</v>
      </c>
      <c r="P11805" t="s">
        <v>25270</v>
      </c>
      <c r="Q11805" t="s">
        <v>25271</v>
      </c>
      <c r="R11805" t="s">
        <v>22891</v>
      </c>
      <c r="S11805" t="s">
        <v>8477</v>
      </c>
      <c r="T11805" s="1">
        <v>43954.968877314815</v>
      </c>
    </row>
    <row r="11806" spans="1:20" x14ac:dyDescent="0.3">
      <c r="A11806">
        <v>6274096</v>
      </c>
      <c r="B11806">
        <v>14856</v>
      </c>
      <c r="C11806">
        <v>6274096006</v>
      </c>
      <c r="D11806" t="s">
        <v>8468</v>
      </c>
      <c r="E11806" t="s">
        <v>8469</v>
      </c>
      <c r="F11806">
        <v>162.80000000000001</v>
      </c>
      <c r="G11806">
        <v>131.2903</v>
      </c>
      <c r="H11806">
        <v>0</v>
      </c>
      <c r="J11806" t="s">
        <v>9643</v>
      </c>
      <c r="K11806" t="s">
        <v>14857</v>
      </c>
      <c r="L11806" t="s">
        <v>1912</v>
      </c>
      <c r="M11806" t="s">
        <v>14858</v>
      </c>
      <c r="N11806" t="s">
        <v>14859</v>
      </c>
      <c r="O11806">
        <v>12350</v>
      </c>
      <c r="P11806" t="s">
        <v>14860</v>
      </c>
      <c r="Q11806" t="s">
        <v>29272</v>
      </c>
      <c r="R11806" t="s">
        <v>22891</v>
      </c>
      <c r="S11806" t="s">
        <v>8477</v>
      </c>
      <c r="T11806" s="1">
        <v>43975.926666666666</v>
      </c>
    </row>
    <row r="11807" spans="1:20" x14ac:dyDescent="0.3">
      <c r="A11807">
        <v>4855672</v>
      </c>
      <c r="B11807">
        <v>11751</v>
      </c>
      <c r="C11807">
        <v>4855672003</v>
      </c>
      <c r="D11807" t="s">
        <v>8468</v>
      </c>
      <c r="E11807" t="s">
        <v>8469</v>
      </c>
      <c r="F11807">
        <v>108.15</v>
      </c>
      <c r="G11807">
        <v>87.217699999999994</v>
      </c>
      <c r="H11807">
        <v>0</v>
      </c>
      <c r="J11807" t="s">
        <v>9643</v>
      </c>
      <c r="K11807" t="s">
        <v>28489</v>
      </c>
      <c r="L11807" t="s">
        <v>6366</v>
      </c>
      <c r="M11807" t="s">
        <v>28490</v>
      </c>
      <c r="N11807" t="s">
        <v>10937</v>
      </c>
      <c r="O11807">
        <v>750</v>
      </c>
      <c r="P11807" t="s">
        <v>28491</v>
      </c>
      <c r="Q11807" t="s">
        <v>9681</v>
      </c>
      <c r="R11807" t="s">
        <v>22891</v>
      </c>
      <c r="S11807" t="s">
        <v>8477</v>
      </c>
      <c r="T11807" s="1">
        <v>43797.477002314816</v>
      </c>
    </row>
    <row r="11808" spans="1:20" x14ac:dyDescent="0.3">
      <c r="A11808">
        <v>7631037</v>
      </c>
      <c r="B11808">
        <v>17557</v>
      </c>
      <c r="C11808">
        <v>7631037005</v>
      </c>
      <c r="D11808" t="s">
        <v>8468</v>
      </c>
      <c r="E11808" t="s">
        <v>8469</v>
      </c>
      <c r="F11808">
        <v>138.65</v>
      </c>
      <c r="G11808">
        <v>111.8145</v>
      </c>
      <c r="H11808">
        <v>0</v>
      </c>
      <c r="J11808" t="s">
        <v>9643</v>
      </c>
      <c r="K11808" t="s">
        <v>29273</v>
      </c>
      <c r="L11808" t="s">
        <v>6179</v>
      </c>
      <c r="M11808" t="s">
        <v>29274</v>
      </c>
      <c r="N11808" t="s">
        <v>12015</v>
      </c>
      <c r="O11808">
        <v>48410</v>
      </c>
      <c r="P11808" t="s">
        <v>29275</v>
      </c>
      <c r="Q11808" t="s">
        <v>29276</v>
      </c>
      <c r="R11808" t="s">
        <v>22891</v>
      </c>
      <c r="S11808" t="s">
        <v>8477</v>
      </c>
      <c r="T11808" s="1">
        <v>44119.401099537034</v>
      </c>
    </row>
    <row r="11809" spans="1:20" x14ac:dyDescent="0.3">
      <c r="A11809">
        <v>12348149</v>
      </c>
      <c r="B11809">
        <v>27230</v>
      </c>
      <c r="C11809">
        <v>12348149006</v>
      </c>
      <c r="D11809" t="s">
        <v>8468</v>
      </c>
      <c r="E11809" t="s">
        <v>8469</v>
      </c>
      <c r="F11809">
        <v>214.57</v>
      </c>
      <c r="G11809">
        <v>173.0403</v>
      </c>
      <c r="H11809">
        <v>0</v>
      </c>
      <c r="J11809" t="s">
        <v>26339</v>
      </c>
      <c r="K11809" t="s">
        <v>12934</v>
      </c>
      <c r="L11809" t="s">
        <v>4637</v>
      </c>
      <c r="M11809" t="s">
        <v>29277</v>
      </c>
      <c r="N11809" t="s">
        <v>8718</v>
      </c>
      <c r="O11809">
        <v>24100</v>
      </c>
      <c r="P11809" t="s">
        <v>29278</v>
      </c>
      <c r="Q11809" t="s">
        <v>29279</v>
      </c>
      <c r="R11809" t="s">
        <v>22891</v>
      </c>
      <c r="S11809" t="s">
        <v>8477</v>
      </c>
      <c r="T11809" s="1">
        <v>44548.927685185183</v>
      </c>
    </row>
    <row r="11810" spans="1:20" x14ac:dyDescent="0.3">
      <c r="A11810">
        <v>9495676</v>
      </c>
      <c r="B11810">
        <v>21213</v>
      </c>
      <c r="C11810">
        <v>9495676008</v>
      </c>
      <c r="D11810" t="s">
        <v>8468</v>
      </c>
      <c r="E11810" t="s">
        <v>8469</v>
      </c>
      <c r="F11810">
        <v>37.35</v>
      </c>
      <c r="G11810">
        <v>30.120999999999999</v>
      </c>
      <c r="H11810">
        <v>0</v>
      </c>
      <c r="J11810" t="s">
        <v>14866</v>
      </c>
      <c r="K11810" t="s">
        <v>13808</v>
      </c>
      <c r="L11810" t="s">
        <v>130</v>
      </c>
      <c r="M11810" t="s">
        <v>22990</v>
      </c>
      <c r="N11810" t="s">
        <v>9242</v>
      </c>
      <c r="O11810">
        <v>62100</v>
      </c>
      <c r="P11810" t="s">
        <v>22993</v>
      </c>
      <c r="Q11810" t="s">
        <v>29280</v>
      </c>
      <c r="R11810" t="s">
        <v>22891</v>
      </c>
      <c r="S11810" t="s">
        <v>8477</v>
      </c>
      <c r="T11810" s="1">
        <v>44278.580763888887</v>
      </c>
    </row>
    <row r="11811" spans="1:20" x14ac:dyDescent="0.3">
      <c r="A11811">
        <v>6731782</v>
      </c>
      <c r="B11811">
        <v>15713</v>
      </c>
      <c r="C11811">
        <v>6731782002</v>
      </c>
      <c r="D11811" t="s">
        <v>8468</v>
      </c>
      <c r="E11811" t="s">
        <v>8469</v>
      </c>
      <c r="F11811">
        <v>27.5</v>
      </c>
      <c r="G11811">
        <v>22.177399999999999</v>
      </c>
      <c r="H11811">
        <v>0</v>
      </c>
      <c r="J11811" t="s">
        <v>14866</v>
      </c>
      <c r="K11811" t="s">
        <v>13808</v>
      </c>
      <c r="L11811" t="s">
        <v>130</v>
      </c>
      <c r="M11811" t="s">
        <v>22990</v>
      </c>
      <c r="N11811" t="s">
        <v>9242</v>
      </c>
      <c r="O11811">
        <v>62100</v>
      </c>
      <c r="P11811" t="s">
        <v>22993</v>
      </c>
      <c r="Q11811" t="s">
        <v>18036</v>
      </c>
      <c r="R11811" t="s">
        <v>22891</v>
      </c>
      <c r="S11811" t="s">
        <v>8477</v>
      </c>
      <c r="T11811" s="1">
        <v>44026.932858796295</v>
      </c>
    </row>
    <row r="11812" spans="1:20" x14ac:dyDescent="0.3">
      <c r="A11812">
        <v>7408231</v>
      </c>
      <c r="B11812">
        <v>17063</v>
      </c>
      <c r="C11812">
        <v>7408231005</v>
      </c>
      <c r="D11812" t="s">
        <v>8468</v>
      </c>
      <c r="E11812" t="s">
        <v>8469</v>
      </c>
      <c r="F11812">
        <v>17.399999999999999</v>
      </c>
      <c r="G11812">
        <v>14.032299999999999</v>
      </c>
      <c r="H11812">
        <v>0</v>
      </c>
      <c r="J11812" t="s">
        <v>14866</v>
      </c>
      <c r="K11812" t="s">
        <v>13808</v>
      </c>
      <c r="L11812" t="s">
        <v>130</v>
      </c>
      <c r="M11812" t="s">
        <v>22990</v>
      </c>
      <c r="N11812" t="s">
        <v>9242</v>
      </c>
      <c r="O11812">
        <v>62100</v>
      </c>
      <c r="P11812" t="s">
        <v>22993</v>
      </c>
      <c r="Q11812" t="s">
        <v>29281</v>
      </c>
      <c r="R11812" t="s">
        <v>22891</v>
      </c>
      <c r="S11812" t="s">
        <v>8477</v>
      </c>
      <c r="T11812" s="1">
        <v>44099.534120370372</v>
      </c>
    </row>
    <row r="11813" spans="1:20" x14ac:dyDescent="0.3">
      <c r="A11813">
        <v>10139158</v>
      </c>
      <c r="B11813">
        <v>22495</v>
      </c>
      <c r="C11813">
        <v>10139158004</v>
      </c>
      <c r="D11813" t="s">
        <v>8468</v>
      </c>
      <c r="E11813" t="s">
        <v>8469</v>
      </c>
      <c r="F11813">
        <v>43.8</v>
      </c>
      <c r="G11813">
        <v>35.322600000000001</v>
      </c>
      <c r="H11813">
        <v>0</v>
      </c>
      <c r="J11813" t="s">
        <v>14866</v>
      </c>
      <c r="K11813" t="s">
        <v>13808</v>
      </c>
      <c r="L11813" t="s">
        <v>130</v>
      </c>
      <c r="M11813" t="s">
        <v>22990</v>
      </c>
      <c r="N11813" t="s">
        <v>9242</v>
      </c>
      <c r="O11813">
        <v>62100</v>
      </c>
      <c r="P11813" t="s">
        <v>22993</v>
      </c>
      <c r="Q11813" t="s">
        <v>29282</v>
      </c>
      <c r="R11813" t="s">
        <v>22891</v>
      </c>
      <c r="S11813" t="s">
        <v>8477</v>
      </c>
      <c r="T11813" s="1">
        <v>44335.699583333335</v>
      </c>
    </row>
    <row r="11814" spans="1:20" x14ac:dyDescent="0.3">
      <c r="A11814">
        <v>7343378</v>
      </c>
      <c r="B11814">
        <v>16897</v>
      </c>
      <c r="C11814">
        <v>7343378007</v>
      </c>
      <c r="D11814" t="s">
        <v>8468</v>
      </c>
      <c r="E11814" t="s">
        <v>8469</v>
      </c>
      <c r="F11814">
        <v>47.1</v>
      </c>
      <c r="G11814">
        <v>37.983899999999998</v>
      </c>
      <c r="H11814">
        <v>0</v>
      </c>
      <c r="J11814" t="s">
        <v>14866</v>
      </c>
      <c r="K11814" t="s">
        <v>13808</v>
      </c>
      <c r="L11814" t="s">
        <v>130</v>
      </c>
      <c r="M11814" t="s">
        <v>22990</v>
      </c>
      <c r="N11814" t="s">
        <v>9242</v>
      </c>
      <c r="O11814">
        <v>62100</v>
      </c>
      <c r="P11814" t="s">
        <v>22993</v>
      </c>
      <c r="Q11814" t="s">
        <v>29283</v>
      </c>
      <c r="R11814" t="s">
        <v>22891</v>
      </c>
      <c r="S11814" t="s">
        <v>8477</v>
      </c>
      <c r="T11814" s="1">
        <v>44092.498194444444</v>
      </c>
    </row>
    <row r="11815" spans="1:20" x14ac:dyDescent="0.3">
      <c r="A11815">
        <v>9682601</v>
      </c>
      <c r="B11815">
        <v>21572</v>
      </c>
      <c r="C11815">
        <v>9682601006</v>
      </c>
      <c r="D11815" t="s">
        <v>8468</v>
      </c>
      <c r="E11815" t="s">
        <v>8469</v>
      </c>
      <c r="F11815">
        <v>10.6</v>
      </c>
      <c r="G11815">
        <v>8.5484000000000009</v>
      </c>
      <c r="H11815">
        <v>0</v>
      </c>
      <c r="J11815" t="s">
        <v>14866</v>
      </c>
      <c r="K11815" t="s">
        <v>13808</v>
      </c>
      <c r="L11815" t="s">
        <v>130</v>
      </c>
      <c r="M11815" t="s">
        <v>22990</v>
      </c>
      <c r="N11815" t="s">
        <v>9242</v>
      </c>
      <c r="O11815">
        <v>62100</v>
      </c>
      <c r="P11815" t="s">
        <v>22993</v>
      </c>
      <c r="Q11815" t="s">
        <v>29284</v>
      </c>
      <c r="R11815" t="s">
        <v>22891</v>
      </c>
      <c r="S11815" t="s">
        <v>8477</v>
      </c>
      <c r="T11815" s="1">
        <v>44294.768807870372</v>
      </c>
    </row>
    <row r="11816" spans="1:20" x14ac:dyDescent="0.3">
      <c r="A11816">
        <v>8196355</v>
      </c>
      <c r="B11816">
        <v>18645</v>
      </c>
      <c r="C11816">
        <v>8196355001</v>
      </c>
      <c r="D11816" t="s">
        <v>8468</v>
      </c>
      <c r="E11816" t="s">
        <v>8469</v>
      </c>
      <c r="F11816">
        <v>34.1</v>
      </c>
      <c r="G11816">
        <v>27.5</v>
      </c>
      <c r="H11816">
        <v>0</v>
      </c>
      <c r="J11816" t="s">
        <v>14866</v>
      </c>
      <c r="K11816" t="s">
        <v>13808</v>
      </c>
      <c r="L11816" t="s">
        <v>130</v>
      </c>
      <c r="M11816" t="s">
        <v>22990</v>
      </c>
      <c r="N11816" t="s">
        <v>9242</v>
      </c>
      <c r="O11816">
        <v>62100</v>
      </c>
      <c r="P11816" t="s">
        <v>22993</v>
      </c>
      <c r="Q11816" t="s">
        <v>29285</v>
      </c>
      <c r="R11816" t="s">
        <v>22891</v>
      </c>
      <c r="S11816" t="s">
        <v>8477</v>
      </c>
      <c r="T11816" s="1">
        <v>44163.029374999998</v>
      </c>
    </row>
    <row r="11817" spans="1:20" x14ac:dyDescent="0.3">
      <c r="A11817">
        <v>13130093</v>
      </c>
      <c r="B11817">
        <v>28742</v>
      </c>
      <c r="C11817">
        <v>13130093000</v>
      </c>
      <c r="D11817" t="s">
        <v>8468</v>
      </c>
      <c r="E11817" t="s">
        <v>8469</v>
      </c>
      <c r="F11817">
        <v>60</v>
      </c>
      <c r="G11817">
        <v>48.387099999999997</v>
      </c>
      <c r="H11817">
        <v>0</v>
      </c>
      <c r="J11817" t="s">
        <v>29286</v>
      </c>
      <c r="K11817" t="s">
        <v>20741</v>
      </c>
      <c r="L11817" t="s">
        <v>4399</v>
      </c>
      <c r="M11817" t="s">
        <v>29287</v>
      </c>
      <c r="N11817" t="s">
        <v>8818</v>
      </c>
      <c r="O11817">
        <v>1400</v>
      </c>
      <c r="P11817" t="s">
        <v>29288</v>
      </c>
      <c r="Q11817" t="s">
        <v>29289</v>
      </c>
      <c r="R11817" t="s">
        <v>22891</v>
      </c>
      <c r="S11817" t="s">
        <v>8477</v>
      </c>
      <c r="T11817" s="1">
        <v>44614.346724537034</v>
      </c>
    </row>
    <row r="11818" spans="1:20" x14ac:dyDescent="0.3">
      <c r="A11818">
        <v>10846362</v>
      </c>
      <c r="B11818">
        <v>23794</v>
      </c>
      <c r="C11818">
        <v>10846362002</v>
      </c>
      <c r="D11818" t="s">
        <v>8468</v>
      </c>
      <c r="E11818" t="s">
        <v>8469</v>
      </c>
      <c r="F11818">
        <v>328.74</v>
      </c>
      <c r="G11818">
        <v>265.11290000000002</v>
      </c>
      <c r="H11818">
        <v>0</v>
      </c>
      <c r="J11818" t="s">
        <v>12408</v>
      </c>
      <c r="K11818" t="s">
        <v>11357</v>
      </c>
      <c r="L11818" t="s">
        <v>866</v>
      </c>
      <c r="M11818" t="s">
        <v>29290</v>
      </c>
      <c r="N11818" t="s">
        <v>29291</v>
      </c>
      <c r="O11818">
        <v>35500</v>
      </c>
      <c r="P11818" t="s">
        <v>29292</v>
      </c>
      <c r="Q11818" t="s">
        <v>29293</v>
      </c>
      <c r="R11818" t="s">
        <v>22891</v>
      </c>
      <c r="S11818" t="s">
        <v>8477</v>
      </c>
      <c r="T11818" s="1">
        <v>44408.417175925926</v>
      </c>
    </row>
    <row r="11819" spans="1:20" x14ac:dyDescent="0.3">
      <c r="A11819">
        <v>12601313</v>
      </c>
      <c r="B11819">
        <v>27908</v>
      </c>
      <c r="C11819">
        <v>12601313003</v>
      </c>
      <c r="D11819" t="s">
        <v>8468</v>
      </c>
      <c r="E11819" t="s">
        <v>8469</v>
      </c>
      <c r="F11819">
        <v>30.95</v>
      </c>
      <c r="G11819">
        <v>24.959700000000002</v>
      </c>
      <c r="H11819">
        <v>0</v>
      </c>
      <c r="J11819" t="s">
        <v>12408</v>
      </c>
      <c r="K11819" t="s">
        <v>24636</v>
      </c>
      <c r="L11819" t="s">
        <v>24637</v>
      </c>
      <c r="M11819" t="s">
        <v>24638</v>
      </c>
      <c r="N11819" t="s">
        <v>11083</v>
      </c>
      <c r="O11819">
        <v>33100</v>
      </c>
      <c r="P11819" t="s">
        <v>24639</v>
      </c>
      <c r="Q11819" t="s">
        <v>28498</v>
      </c>
      <c r="R11819" t="s">
        <v>22891</v>
      </c>
      <c r="S11819" t="s">
        <v>8477</v>
      </c>
      <c r="T11819" s="1">
        <v>44578.673356481479</v>
      </c>
    </row>
    <row r="11820" spans="1:20" x14ac:dyDescent="0.3">
      <c r="A11820">
        <v>20852499</v>
      </c>
      <c r="B11820">
        <v>39127</v>
      </c>
      <c r="C11820">
        <v>20852499001</v>
      </c>
      <c r="D11820" t="s">
        <v>8468</v>
      </c>
      <c r="E11820" t="s">
        <v>8469</v>
      </c>
      <c r="F11820">
        <v>165</v>
      </c>
      <c r="G11820">
        <v>133.06450000000001</v>
      </c>
      <c r="H11820">
        <v>0</v>
      </c>
      <c r="J11820" t="s">
        <v>12408</v>
      </c>
      <c r="K11820" t="s">
        <v>24636</v>
      </c>
      <c r="L11820" t="s">
        <v>24637</v>
      </c>
      <c r="M11820" t="s">
        <v>24638</v>
      </c>
      <c r="N11820" t="s">
        <v>11083</v>
      </c>
      <c r="O11820">
        <v>33100</v>
      </c>
      <c r="P11820" t="s">
        <v>24639</v>
      </c>
      <c r="Q11820" t="s">
        <v>29294</v>
      </c>
      <c r="R11820" t="s">
        <v>22891</v>
      </c>
      <c r="S11820" t="s">
        <v>8477</v>
      </c>
      <c r="T11820" s="1">
        <v>45121.749386574076</v>
      </c>
    </row>
    <row r="11821" spans="1:20" x14ac:dyDescent="0.3">
      <c r="A11821">
        <v>5869539</v>
      </c>
      <c r="B11821">
        <v>13976</v>
      </c>
      <c r="C11821">
        <v>5869539005</v>
      </c>
      <c r="D11821" t="s">
        <v>8468</v>
      </c>
      <c r="E11821" t="s">
        <v>8469</v>
      </c>
      <c r="F11821">
        <v>112</v>
      </c>
      <c r="G11821">
        <v>90.322599999999994</v>
      </c>
      <c r="H11821">
        <v>0</v>
      </c>
      <c r="J11821" t="s">
        <v>9663</v>
      </c>
      <c r="K11821" t="s">
        <v>9664</v>
      </c>
      <c r="L11821" t="s">
        <v>798</v>
      </c>
      <c r="M11821" t="s">
        <v>9664</v>
      </c>
      <c r="N11821" t="s">
        <v>9666</v>
      </c>
      <c r="O11821">
        <v>64900</v>
      </c>
      <c r="P11821" t="s">
        <v>9667</v>
      </c>
      <c r="Q11821" t="s">
        <v>29295</v>
      </c>
      <c r="R11821" t="s">
        <v>22891</v>
      </c>
      <c r="S11821" t="s">
        <v>8477</v>
      </c>
      <c r="T11821" s="1">
        <v>43937.448483796295</v>
      </c>
    </row>
    <row r="11822" spans="1:20" x14ac:dyDescent="0.3">
      <c r="A11822">
        <v>11400958</v>
      </c>
      <c r="B11822">
        <v>25264</v>
      </c>
      <c r="C11822">
        <v>11400958000</v>
      </c>
      <c r="D11822" t="s">
        <v>8468</v>
      </c>
      <c r="E11822" t="s">
        <v>8469</v>
      </c>
      <c r="F11822">
        <v>182.24</v>
      </c>
      <c r="G11822">
        <v>146.96770000000001</v>
      </c>
      <c r="H11822">
        <v>0</v>
      </c>
      <c r="J11822" t="s">
        <v>11332</v>
      </c>
      <c r="K11822" t="s">
        <v>12435</v>
      </c>
      <c r="L11822" t="s">
        <v>1881</v>
      </c>
      <c r="M11822" t="s">
        <v>12436</v>
      </c>
      <c r="N11822" t="s">
        <v>8818</v>
      </c>
      <c r="O11822">
        <v>1200</v>
      </c>
      <c r="P11822" t="s">
        <v>12440</v>
      </c>
      <c r="Q11822" t="s">
        <v>28516</v>
      </c>
      <c r="R11822" t="s">
        <v>22891</v>
      </c>
      <c r="S11822" t="s">
        <v>8477</v>
      </c>
      <c r="T11822" s="1">
        <v>44469.304988425924</v>
      </c>
    </row>
    <row r="11823" spans="1:20" x14ac:dyDescent="0.3">
      <c r="A11823">
        <v>10815867</v>
      </c>
      <c r="B11823">
        <v>23727</v>
      </c>
      <c r="C11823">
        <v>10815867004</v>
      </c>
      <c r="D11823" t="s">
        <v>8468</v>
      </c>
      <c r="E11823" t="s">
        <v>8469</v>
      </c>
      <c r="F11823">
        <v>122.5</v>
      </c>
      <c r="G11823">
        <v>98.790300000000002</v>
      </c>
      <c r="H11823">
        <v>0</v>
      </c>
      <c r="J11823" t="s">
        <v>29296</v>
      </c>
      <c r="K11823" t="s">
        <v>29297</v>
      </c>
      <c r="L11823" t="s">
        <v>5184</v>
      </c>
      <c r="M11823" t="s">
        <v>29298</v>
      </c>
      <c r="N11823" t="s">
        <v>9000</v>
      </c>
      <c r="O11823">
        <v>2270</v>
      </c>
      <c r="P11823" t="s">
        <v>29299</v>
      </c>
      <c r="Q11823" t="s">
        <v>29300</v>
      </c>
      <c r="R11823" t="s">
        <v>22891</v>
      </c>
      <c r="S11823" t="s">
        <v>8477</v>
      </c>
      <c r="T11823" s="1">
        <v>44405.456909722219</v>
      </c>
    </row>
    <row r="11824" spans="1:20" x14ac:dyDescent="0.3">
      <c r="A11824">
        <v>7096158</v>
      </c>
      <c r="B11824">
        <v>16415</v>
      </c>
      <c r="C11824">
        <v>7096158008</v>
      </c>
      <c r="D11824" t="s">
        <v>8468</v>
      </c>
      <c r="E11824" t="s">
        <v>8469</v>
      </c>
      <c r="F11824">
        <v>111.63</v>
      </c>
      <c r="G11824">
        <v>90.024199999999993</v>
      </c>
      <c r="H11824">
        <v>0</v>
      </c>
      <c r="J11824" t="s">
        <v>9676</v>
      </c>
      <c r="K11824" t="s">
        <v>28531</v>
      </c>
      <c r="L11824" t="s">
        <v>3527</v>
      </c>
      <c r="M11824" t="s">
        <v>28532</v>
      </c>
      <c r="N11824" t="s">
        <v>14631</v>
      </c>
      <c r="O11824">
        <v>66360</v>
      </c>
      <c r="P11824" t="s">
        <v>28533</v>
      </c>
      <c r="Q11824" t="s">
        <v>29301</v>
      </c>
      <c r="R11824" t="s">
        <v>22891</v>
      </c>
      <c r="S11824" t="s">
        <v>8477</v>
      </c>
      <c r="T11824" s="1">
        <v>44068.440775462965</v>
      </c>
    </row>
    <row r="11825" spans="1:20" x14ac:dyDescent="0.3">
      <c r="A11825">
        <v>9136466</v>
      </c>
      <c r="B11825">
        <v>20444</v>
      </c>
      <c r="C11825">
        <v>9136466001</v>
      </c>
      <c r="D11825" t="s">
        <v>8468</v>
      </c>
      <c r="E11825" t="s">
        <v>8469</v>
      </c>
      <c r="F11825">
        <v>123.59</v>
      </c>
      <c r="G11825">
        <v>99.669399999999996</v>
      </c>
      <c r="H11825">
        <v>0</v>
      </c>
      <c r="J11825" t="s">
        <v>9676</v>
      </c>
      <c r="K11825" t="s">
        <v>28531</v>
      </c>
      <c r="L11825" t="s">
        <v>3527</v>
      </c>
      <c r="M11825" t="s">
        <v>28532</v>
      </c>
      <c r="N11825" t="s">
        <v>14631</v>
      </c>
      <c r="O11825">
        <v>66360</v>
      </c>
      <c r="P11825" t="s">
        <v>28533</v>
      </c>
      <c r="Q11825" t="s">
        <v>29302</v>
      </c>
      <c r="R11825" t="s">
        <v>22891</v>
      </c>
      <c r="S11825" t="s">
        <v>8477</v>
      </c>
      <c r="T11825" s="1">
        <v>44246.797731481478</v>
      </c>
    </row>
    <row r="11826" spans="1:20" x14ac:dyDescent="0.3">
      <c r="A11826">
        <v>16330330</v>
      </c>
      <c r="B11826">
        <v>34518</v>
      </c>
      <c r="C11826">
        <v>16330330007</v>
      </c>
      <c r="D11826" t="s">
        <v>8468</v>
      </c>
      <c r="E11826" t="s">
        <v>8469</v>
      </c>
      <c r="F11826">
        <v>143.34</v>
      </c>
      <c r="G11826">
        <v>115.5968</v>
      </c>
      <c r="H11826">
        <v>0</v>
      </c>
      <c r="J11826" t="s">
        <v>9676</v>
      </c>
      <c r="K11826" t="s">
        <v>28531</v>
      </c>
      <c r="L11826" t="s">
        <v>3527</v>
      </c>
      <c r="M11826" t="s">
        <v>28532</v>
      </c>
      <c r="N11826" t="s">
        <v>14631</v>
      </c>
      <c r="O11826">
        <v>66360</v>
      </c>
      <c r="P11826" t="s">
        <v>28533</v>
      </c>
      <c r="Q11826" t="s">
        <v>29303</v>
      </c>
      <c r="R11826" t="s">
        <v>22891</v>
      </c>
      <c r="S11826" t="s">
        <v>8477</v>
      </c>
      <c r="T11826" s="1">
        <v>44892.866631944446</v>
      </c>
    </row>
    <row r="11827" spans="1:20" x14ac:dyDescent="0.3">
      <c r="A11827">
        <v>4923784</v>
      </c>
      <c r="B11827">
        <v>11873</v>
      </c>
      <c r="C11827">
        <v>4923784001</v>
      </c>
      <c r="D11827" t="s">
        <v>8468</v>
      </c>
      <c r="E11827" t="s">
        <v>8469</v>
      </c>
      <c r="F11827">
        <v>204.9</v>
      </c>
      <c r="G11827">
        <v>165.24189999999999</v>
      </c>
      <c r="H11827">
        <v>0</v>
      </c>
      <c r="J11827" t="s">
        <v>9676</v>
      </c>
      <c r="K11827" t="s">
        <v>23437</v>
      </c>
      <c r="L11827" t="s">
        <v>2347</v>
      </c>
      <c r="M11827" t="s">
        <v>23438</v>
      </c>
      <c r="N11827" t="s">
        <v>8566</v>
      </c>
      <c r="O11827">
        <v>90150</v>
      </c>
      <c r="P11827" t="s">
        <v>23439</v>
      </c>
      <c r="Q11827" t="s">
        <v>29304</v>
      </c>
      <c r="R11827" t="s">
        <v>22891</v>
      </c>
      <c r="S11827" t="s">
        <v>8477</v>
      </c>
      <c r="T11827" s="1">
        <v>43804.641215277778</v>
      </c>
    </row>
    <row r="11828" spans="1:20" x14ac:dyDescent="0.3">
      <c r="A11828">
        <v>7085592</v>
      </c>
      <c r="B11828">
        <v>16293</v>
      </c>
      <c r="C11828">
        <v>7085592002</v>
      </c>
      <c r="D11828" t="s">
        <v>8468</v>
      </c>
      <c r="E11828" t="s">
        <v>8469</v>
      </c>
      <c r="F11828">
        <v>115.73</v>
      </c>
      <c r="G11828">
        <v>93.330600000000004</v>
      </c>
      <c r="H11828">
        <v>0</v>
      </c>
      <c r="J11828" t="s">
        <v>9676</v>
      </c>
      <c r="K11828" t="s">
        <v>23437</v>
      </c>
      <c r="L11828" t="s">
        <v>2347</v>
      </c>
      <c r="M11828" t="s">
        <v>23438</v>
      </c>
      <c r="N11828" t="s">
        <v>8566</v>
      </c>
      <c r="O11828">
        <v>90150</v>
      </c>
      <c r="P11828" t="s">
        <v>23439</v>
      </c>
      <c r="Q11828" t="s">
        <v>29305</v>
      </c>
      <c r="R11828" t="s">
        <v>22891</v>
      </c>
      <c r="S11828" t="s">
        <v>8477</v>
      </c>
      <c r="T11828" s="1">
        <v>44066.482094907406</v>
      </c>
    </row>
    <row r="11829" spans="1:20" x14ac:dyDescent="0.3">
      <c r="A11829">
        <v>13619381</v>
      </c>
      <c r="B11829">
        <v>30000</v>
      </c>
      <c r="C11829">
        <v>13619381000</v>
      </c>
      <c r="D11829" t="s">
        <v>8468</v>
      </c>
      <c r="E11829" t="s">
        <v>8469</v>
      </c>
      <c r="F11829">
        <v>27.05</v>
      </c>
      <c r="G11829">
        <v>21.814499999999999</v>
      </c>
      <c r="H11829">
        <v>0</v>
      </c>
      <c r="J11829" t="s">
        <v>9676</v>
      </c>
      <c r="K11829" t="s">
        <v>23437</v>
      </c>
      <c r="L11829" t="s">
        <v>2347</v>
      </c>
      <c r="M11829" t="s">
        <v>23438</v>
      </c>
      <c r="N11829" t="s">
        <v>8566</v>
      </c>
      <c r="O11829">
        <v>90150</v>
      </c>
      <c r="P11829" t="s">
        <v>23439</v>
      </c>
      <c r="Q11829" t="s">
        <v>29306</v>
      </c>
      <c r="R11829" t="s">
        <v>22891</v>
      </c>
      <c r="S11829" t="s">
        <v>8477</v>
      </c>
      <c r="T11829" s="1">
        <v>44669.392523148148</v>
      </c>
    </row>
    <row r="11830" spans="1:20" x14ac:dyDescent="0.3">
      <c r="A11830">
        <v>12030637</v>
      </c>
      <c r="B11830">
        <v>26708</v>
      </c>
      <c r="C11830">
        <v>12030637004</v>
      </c>
      <c r="D11830" t="s">
        <v>8468</v>
      </c>
      <c r="E11830" t="s">
        <v>8469</v>
      </c>
      <c r="F11830">
        <v>128</v>
      </c>
      <c r="G11830">
        <v>103.22580000000001</v>
      </c>
      <c r="H11830">
        <v>0</v>
      </c>
      <c r="J11830" t="s">
        <v>14905</v>
      </c>
      <c r="K11830" t="s">
        <v>14906</v>
      </c>
      <c r="L11830" t="s">
        <v>1520</v>
      </c>
      <c r="M11830" t="s">
        <v>29307</v>
      </c>
      <c r="N11830" t="s">
        <v>8924</v>
      </c>
      <c r="O11830">
        <v>2400</v>
      </c>
      <c r="P11830" t="s">
        <v>14908</v>
      </c>
      <c r="Q11830" t="s">
        <v>29308</v>
      </c>
      <c r="R11830" t="s">
        <v>22891</v>
      </c>
      <c r="S11830" t="s">
        <v>8477</v>
      </c>
      <c r="T11830" s="1">
        <v>44522.450960648152</v>
      </c>
    </row>
    <row r="11831" spans="1:20" x14ac:dyDescent="0.3">
      <c r="A11831">
        <v>16740562</v>
      </c>
      <c r="B11831">
        <v>34855</v>
      </c>
      <c r="C11831">
        <v>16740562009</v>
      </c>
      <c r="D11831" t="s">
        <v>8468</v>
      </c>
      <c r="E11831" t="s">
        <v>8469</v>
      </c>
      <c r="F11831">
        <v>100</v>
      </c>
      <c r="G11831">
        <v>80.645200000000003</v>
      </c>
      <c r="H11831">
        <v>0</v>
      </c>
      <c r="J11831" t="s">
        <v>14905</v>
      </c>
      <c r="K11831" t="s">
        <v>14906</v>
      </c>
      <c r="L11831" t="s">
        <v>1520</v>
      </c>
      <c r="M11831" t="s">
        <v>29307</v>
      </c>
      <c r="N11831" t="s">
        <v>8924</v>
      </c>
      <c r="O11831">
        <v>2400</v>
      </c>
      <c r="P11831" t="s">
        <v>14908</v>
      </c>
      <c r="Q11831" t="s">
        <v>29309</v>
      </c>
      <c r="R11831" t="s">
        <v>22891</v>
      </c>
      <c r="S11831" t="s">
        <v>8477</v>
      </c>
      <c r="T11831" s="1">
        <v>44911.717129629629</v>
      </c>
    </row>
    <row r="11832" spans="1:20" x14ac:dyDescent="0.3">
      <c r="A11832">
        <v>13333452</v>
      </c>
      <c r="B11832">
        <v>29305</v>
      </c>
      <c r="C11832">
        <v>13333452008</v>
      </c>
      <c r="D11832" t="s">
        <v>8468</v>
      </c>
      <c r="E11832" t="s">
        <v>8469</v>
      </c>
      <c r="F11832">
        <v>60</v>
      </c>
      <c r="G11832">
        <v>48.387099999999997</v>
      </c>
      <c r="H11832">
        <v>0</v>
      </c>
      <c r="J11832" t="s">
        <v>14905</v>
      </c>
      <c r="K11832" t="s">
        <v>14906</v>
      </c>
      <c r="L11832" t="s">
        <v>1520</v>
      </c>
      <c r="M11832" t="s">
        <v>29310</v>
      </c>
      <c r="N11832" t="s">
        <v>8924</v>
      </c>
      <c r="O11832">
        <v>2400</v>
      </c>
      <c r="P11832" t="s">
        <v>14908</v>
      </c>
      <c r="Q11832" t="s">
        <v>29309</v>
      </c>
      <c r="R11832" t="s">
        <v>22891</v>
      </c>
      <c r="S11832" t="s">
        <v>8477</v>
      </c>
      <c r="T11832" s="1">
        <v>44637.619398148148</v>
      </c>
    </row>
    <row r="11833" spans="1:20" x14ac:dyDescent="0.3">
      <c r="A11833">
        <v>5335803</v>
      </c>
      <c r="B11833">
        <v>12806</v>
      </c>
      <c r="C11833">
        <v>5335803003</v>
      </c>
      <c r="D11833" t="s">
        <v>8468</v>
      </c>
      <c r="E11833" t="s">
        <v>8469</v>
      </c>
      <c r="F11833">
        <v>42.8</v>
      </c>
      <c r="G11833">
        <v>34.516100000000002</v>
      </c>
      <c r="H11833">
        <v>0</v>
      </c>
      <c r="J11833" t="s">
        <v>9695</v>
      </c>
      <c r="K11833" t="s">
        <v>9696</v>
      </c>
      <c r="L11833" t="s">
        <v>1775</v>
      </c>
      <c r="M11833" t="s">
        <v>9697</v>
      </c>
      <c r="N11833" t="s">
        <v>9091</v>
      </c>
      <c r="O11833">
        <v>66400</v>
      </c>
      <c r="P11833" t="s">
        <v>9698</v>
      </c>
      <c r="Q11833" t="s">
        <v>9699</v>
      </c>
      <c r="R11833" t="s">
        <v>22891</v>
      </c>
      <c r="S11833" t="s">
        <v>8477</v>
      </c>
      <c r="T11833" s="1">
        <v>43869.948576388888</v>
      </c>
    </row>
    <row r="11834" spans="1:20" x14ac:dyDescent="0.3">
      <c r="A11834">
        <v>13172261</v>
      </c>
      <c r="B11834">
        <v>29103</v>
      </c>
      <c r="C11834">
        <v>13172261007</v>
      </c>
      <c r="D11834" t="s">
        <v>8468</v>
      </c>
      <c r="E11834" t="s">
        <v>8469</v>
      </c>
      <c r="F11834">
        <v>167.55</v>
      </c>
      <c r="G11834">
        <v>135.12100000000001</v>
      </c>
      <c r="H11834">
        <v>0</v>
      </c>
      <c r="J11834" t="s">
        <v>9695</v>
      </c>
      <c r="K11834" t="s">
        <v>9696</v>
      </c>
      <c r="L11834" t="s">
        <v>1775</v>
      </c>
      <c r="M11834" t="s">
        <v>9697</v>
      </c>
      <c r="N11834" t="s">
        <v>9091</v>
      </c>
      <c r="O11834">
        <v>66400</v>
      </c>
      <c r="P11834" t="s">
        <v>9698</v>
      </c>
      <c r="Q11834" t="s">
        <v>29311</v>
      </c>
      <c r="R11834" t="s">
        <v>22891</v>
      </c>
      <c r="S11834" t="s">
        <v>8477</v>
      </c>
      <c r="T11834" s="1">
        <v>44628.894895833335</v>
      </c>
    </row>
    <row r="11835" spans="1:20" x14ac:dyDescent="0.3">
      <c r="A11835">
        <v>12005672</v>
      </c>
      <c r="B11835">
        <v>26927</v>
      </c>
      <c r="C11835">
        <v>12005672007</v>
      </c>
      <c r="D11835" t="s">
        <v>8468</v>
      </c>
      <c r="E11835" t="s">
        <v>8469</v>
      </c>
      <c r="F11835">
        <v>200.75</v>
      </c>
      <c r="G11835">
        <v>161.89519999999999</v>
      </c>
      <c r="H11835">
        <v>0</v>
      </c>
      <c r="J11835" t="s">
        <v>9695</v>
      </c>
      <c r="K11835" t="s">
        <v>9696</v>
      </c>
      <c r="L11835" t="s">
        <v>1775</v>
      </c>
      <c r="M11835" t="s">
        <v>9697</v>
      </c>
      <c r="N11835" t="s">
        <v>9091</v>
      </c>
      <c r="O11835">
        <v>66400</v>
      </c>
      <c r="P11835" t="s">
        <v>9698</v>
      </c>
      <c r="Q11835" t="s">
        <v>29312</v>
      </c>
      <c r="R11835" t="s">
        <v>22891</v>
      </c>
      <c r="S11835" t="s">
        <v>8477</v>
      </c>
      <c r="T11835" s="1">
        <v>44530.86309027778</v>
      </c>
    </row>
    <row r="11836" spans="1:20" x14ac:dyDescent="0.3">
      <c r="A11836">
        <v>13873042</v>
      </c>
      <c r="B11836">
        <v>31157</v>
      </c>
      <c r="C11836">
        <v>13873042004</v>
      </c>
      <c r="D11836" t="s">
        <v>8468</v>
      </c>
      <c r="E11836" t="s">
        <v>8469</v>
      </c>
      <c r="F11836">
        <v>150.5</v>
      </c>
      <c r="G11836">
        <v>121.371</v>
      </c>
      <c r="H11836">
        <v>0</v>
      </c>
      <c r="J11836" t="s">
        <v>9695</v>
      </c>
      <c r="K11836" t="s">
        <v>9696</v>
      </c>
      <c r="L11836" t="s">
        <v>1775</v>
      </c>
      <c r="M11836" t="s">
        <v>9697</v>
      </c>
      <c r="N11836" t="s">
        <v>9091</v>
      </c>
      <c r="O11836">
        <v>66400</v>
      </c>
      <c r="P11836" t="s">
        <v>9698</v>
      </c>
      <c r="Q11836" t="s">
        <v>29313</v>
      </c>
      <c r="R11836" t="s">
        <v>22891</v>
      </c>
      <c r="S11836" t="s">
        <v>8477</v>
      </c>
      <c r="T11836" s="1">
        <v>44737.867118055554</v>
      </c>
    </row>
    <row r="11837" spans="1:20" x14ac:dyDescent="0.3">
      <c r="A11837">
        <v>7911677</v>
      </c>
      <c r="B11837">
        <v>18254</v>
      </c>
      <c r="C11837">
        <v>7911677004</v>
      </c>
      <c r="D11837" t="s">
        <v>8468</v>
      </c>
      <c r="E11837" t="s">
        <v>8469</v>
      </c>
      <c r="F11837">
        <v>129.15</v>
      </c>
      <c r="G11837">
        <v>104.1532</v>
      </c>
      <c r="H11837">
        <v>0</v>
      </c>
      <c r="J11837" t="s">
        <v>9695</v>
      </c>
      <c r="K11837" t="s">
        <v>9696</v>
      </c>
      <c r="L11837" t="s">
        <v>1775</v>
      </c>
      <c r="M11837" t="s">
        <v>9697</v>
      </c>
      <c r="N11837" t="s">
        <v>9091</v>
      </c>
      <c r="O11837">
        <v>66400</v>
      </c>
      <c r="P11837" t="s">
        <v>9698</v>
      </c>
      <c r="Q11837" t="s">
        <v>29314</v>
      </c>
      <c r="R11837" t="s">
        <v>22891</v>
      </c>
      <c r="S11837" t="s">
        <v>8477</v>
      </c>
      <c r="T11837" s="1">
        <v>44147.8596412037</v>
      </c>
    </row>
    <row r="11838" spans="1:20" x14ac:dyDescent="0.3">
      <c r="A11838">
        <v>13446700</v>
      </c>
      <c r="B11838">
        <v>30343</v>
      </c>
      <c r="C11838">
        <v>13446700003</v>
      </c>
      <c r="D11838" t="s">
        <v>8468</v>
      </c>
      <c r="E11838" t="s">
        <v>8469</v>
      </c>
      <c r="F11838">
        <v>155.4</v>
      </c>
      <c r="G11838">
        <v>125.32259999999999</v>
      </c>
      <c r="H11838">
        <v>0</v>
      </c>
      <c r="J11838" t="s">
        <v>9695</v>
      </c>
      <c r="K11838" t="s">
        <v>9696</v>
      </c>
      <c r="L11838" t="s">
        <v>1775</v>
      </c>
      <c r="M11838" t="s">
        <v>9697</v>
      </c>
      <c r="N11838" t="s">
        <v>9091</v>
      </c>
      <c r="O11838">
        <v>66400</v>
      </c>
      <c r="P11838" t="s">
        <v>9698</v>
      </c>
      <c r="Q11838" t="s">
        <v>28034</v>
      </c>
      <c r="R11838" t="s">
        <v>22891</v>
      </c>
      <c r="S11838" t="s">
        <v>8477</v>
      </c>
      <c r="T11838" s="1">
        <v>44685.886354166665</v>
      </c>
    </row>
    <row r="11839" spans="1:20" x14ac:dyDescent="0.3">
      <c r="A11839">
        <v>14279926</v>
      </c>
      <c r="B11839">
        <v>31469</v>
      </c>
      <c r="C11839">
        <v>14279926008</v>
      </c>
      <c r="D11839" t="s">
        <v>8468</v>
      </c>
      <c r="E11839" t="s">
        <v>8469</v>
      </c>
      <c r="F11839">
        <v>232.1</v>
      </c>
      <c r="G11839">
        <v>187.17740000000001</v>
      </c>
      <c r="H11839">
        <v>0</v>
      </c>
      <c r="J11839" t="s">
        <v>9695</v>
      </c>
      <c r="K11839" t="s">
        <v>9696</v>
      </c>
      <c r="L11839" t="s">
        <v>1775</v>
      </c>
      <c r="M11839" t="s">
        <v>9697</v>
      </c>
      <c r="N11839" t="s">
        <v>9091</v>
      </c>
      <c r="O11839">
        <v>66400</v>
      </c>
      <c r="P11839" t="s">
        <v>9698</v>
      </c>
      <c r="Q11839" t="s">
        <v>29315</v>
      </c>
      <c r="R11839" t="s">
        <v>22891</v>
      </c>
      <c r="S11839" t="s">
        <v>8477</v>
      </c>
      <c r="T11839" s="1">
        <v>44755.872465277775</v>
      </c>
    </row>
    <row r="11840" spans="1:20" x14ac:dyDescent="0.3">
      <c r="A11840">
        <v>6219136</v>
      </c>
      <c r="B11840">
        <v>14748</v>
      </c>
      <c r="C11840">
        <v>6219136002</v>
      </c>
      <c r="D11840" t="s">
        <v>8468</v>
      </c>
      <c r="E11840" t="s">
        <v>8469</v>
      </c>
      <c r="F11840">
        <v>160.35</v>
      </c>
      <c r="G11840">
        <v>129.31450000000001</v>
      </c>
      <c r="H11840">
        <v>0</v>
      </c>
      <c r="J11840" t="s">
        <v>9695</v>
      </c>
      <c r="K11840" t="s">
        <v>9696</v>
      </c>
      <c r="L11840" t="s">
        <v>1775</v>
      </c>
      <c r="M11840" t="s">
        <v>9697</v>
      </c>
      <c r="N11840" t="s">
        <v>9091</v>
      </c>
      <c r="O11840">
        <v>66400</v>
      </c>
      <c r="P11840" t="s">
        <v>9698</v>
      </c>
      <c r="Q11840" t="s">
        <v>29316</v>
      </c>
      <c r="R11840" t="s">
        <v>22891</v>
      </c>
      <c r="S11840" t="s">
        <v>8477</v>
      </c>
      <c r="T11840" s="1">
        <v>43969.983101851853</v>
      </c>
    </row>
    <row r="11841" spans="1:20" x14ac:dyDescent="0.3">
      <c r="A11841">
        <v>8707417</v>
      </c>
      <c r="B11841">
        <v>19626</v>
      </c>
      <c r="C11841">
        <v>8707417008</v>
      </c>
      <c r="D11841" t="s">
        <v>8468</v>
      </c>
      <c r="E11841" t="s">
        <v>8469</v>
      </c>
      <c r="F11841">
        <v>130.9</v>
      </c>
      <c r="G11841">
        <v>105.5645</v>
      </c>
      <c r="H11841">
        <v>0</v>
      </c>
      <c r="J11841" t="s">
        <v>9695</v>
      </c>
      <c r="K11841" t="s">
        <v>9696</v>
      </c>
      <c r="L11841" t="s">
        <v>1775</v>
      </c>
      <c r="M11841" t="s">
        <v>9697</v>
      </c>
      <c r="N11841" t="s">
        <v>9091</v>
      </c>
      <c r="O11841">
        <v>66400</v>
      </c>
      <c r="P11841" t="s">
        <v>9698</v>
      </c>
      <c r="Q11841" t="s">
        <v>29317</v>
      </c>
      <c r="R11841" t="s">
        <v>22891</v>
      </c>
      <c r="S11841" t="s">
        <v>8477</v>
      </c>
      <c r="T11841" s="1">
        <v>44213.946574074071</v>
      </c>
    </row>
    <row r="11842" spans="1:20" x14ac:dyDescent="0.3">
      <c r="A11842">
        <v>9796208</v>
      </c>
      <c r="B11842">
        <v>21909</v>
      </c>
      <c r="C11842">
        <v>9796208007</v>
      </c>
      <c r="D11842" t="s">
        <v>8468</v>
      </c>
      <c r="E11842" t="s">
        <v>8469</v>
      </c>
      <c r="F11842">
        <v>170.4</v>
      </c>
      <c r="G11842">
        <v>137.4194</v>
      </c>
      <c r="H11842">
        <v>0</v>
      </c>
      <c r="J11842" t="s">
        <v>9695</v>
      </c>
      <c r="K11842" t="s">
        <v>9696</v>
      </c>
      <c r="L11842" t="s">
        <v>1775</v>
      </c>
      <c r="M11842" t="s">
        <v>9697</v>
      </c>
      <c r="N11842" t="s">
        <v>9091</v>
      </c>
      <c r="O11842">
        <v>66400</v>
      </c>
      <c r="P11842" t="s">
        <v>9698</v>
      </c>
      <c r="Q11842" t="s">
        <v>29318</v>
      </c>
      <c r="R11842" t="s">
        <v>22891</v>
      </c>
      <c r="S11842" t="s">
        <v>8477</v>
      </c>
      <c r="T11842" s="1">
        <v>44308.838854166665</v>
      </c>
    </row>
    <row r="11843" spans="1:20" x14ac:dyDescent="0.3">
      <c r="A11843">
        <v>5756719</v>
      </c>
      <c r="B11843">
        <v>14002</v>
      </c>
      <c r="C11843">
        <v>5756719006</v>
      </c>
      <c r="D11843" t="s">
        <v>8468</v>
      </c>
      <c r="E11843" t="s">
        <v>8469</v>
      </c>
      <c r="F11843">
        <v>150.80000000000001</v>
      </c>
      <c r="G11843">
        <v>121.6129</v>
      </c>
      <c r="H11843">
        <v>0</v>
      </c>
      <c r="J11843" t="s">
        <v>9695</v>
      </c>
      <c r="K11843" t="s">
        <v>9696</v>
      </c>
      <c r="L11843" t="s">
        <v>1775</v>
      </c>
      <c r="M11843" t="s">
        <v>9697</v>
      </c>
      <c r="N11843" t="s">
        <v>9091</v>
      </c>
      <c r="O11843">
        <v>66400</v>
      </c>
      <c r="P11843" t="s">
        <v>9698</v>
      </c>
      <c r="Q11843" t="s">
        <v>19565</v>
      </c>
      <c r="R11843" t="s">
        <v>22891</v>
      </c>
      <c r="S11843" t="s">
        <v>8477</v>
      </c>
      <c r="T11843" s="1">
        <v>43937.949976851851</v>
      </c>
    </row>
    <row r="11844" spans="1:20" x14ac:dyDescent="0.3">
      <c r="A11844">
        <v>12286363</v>
      </c>
      <c r="B11844">
        <v>27551</v>
      </c>
      <c r="C11844">
        <v>12286363009</v>
      </c>
      <c r="D11844" t="s">
        <v>8468</v>
      </c>
      <c r="E11844" t="s">
        <v>8469</v>
      </c>
      <c r="F11844">
        <v>157.4</v>
      </c>
      <c r="G11844">
        <v>126.9355</v>
      </c>
      <c r="H11844">
        <v>0</v>
      </c>
      <c r="J11844" t="s">
        <v>9695</v>
      </c>
      <c r="K11844" t="s">
        <v>9696</v>
      </c>
      <c r="L11844" t="s">
        <v>1775</v>
      </c>
      <c r="M11844" t="s">
        <v>9697</v>
      </c>
      <c r="N11844" t="s">
        <v>9091</v>
      </c>
      <c r="O11844">
        <v>66400</v>
      </c>
      <c r="P11844" t="s">
        <v>9698</v>
      </c>
      <c r="Q11844" t="s">
        <v>29319</v>
      </c>
      <c r="R11844" t="s">
        <v>22891</v>
      </c>
      <c r="S11844" t="s">
        <v>8477</v>
      </c>
      <c r="T11844" s="1">
        <v>44564.907465277778</v>
      </c>
    </row>
    <row r="11845" spans="1:20" x14ac:dyDescent="0.3">
      <c r="A11845">
        <v>7384666</v>
      </c>
      <c r="B11845">
        <v>17015</v>
      </c>
      <c r="C11845">
        <v>7384666008</v>
      </c>
      <c r="D11845" t="s">
        <v>8468</v>
      </c>
      <c r="E11845" t="s">
        <v>8469</v>
      </c>
      <c r="F11845">
        <v>122.65</v>
      </c>
      <c r="G11845">
        <v>98.911299999999997</v>
      </c>
      <c r="H11845">
        <v>0</v>
      </c>
      <c r="J11845" t="s">
        <v>9695</v>
      </c>
      <c r="K11845" t="s">
        <v>9696</v>
      </c>
      <c r="L11845" t="s">
        <v>1775</v>
      </c>
      <c r="M11845" t="s">
        <v>9697</v>
      </c>
      <c r="N11845" t="s">
        <v>9091</v>
      </c>
      <c r="O11845">
        <v>66400</v>
      </c>
      <c r="P11845" t="s">
        <v>9698</v>
      </c>
      <c r="Q11845" t="s">
        <v>29320</v>
      </c>
      <c r="R11845" t="s">
        <v>22891</v>
      </c>
      <c r="S11845" t="s">
        <v>8477</v>
      </c>
      <c r="T11845" s="1">
        <v>44096.940833333334</v>
      </c>
    </row>
    <row r="11846" spans="1:20" x14ac:dyDescent="0.3">
      <c r="A11846">
        <v>6304914</v>
      </c>
      <c r="B11846">
        <v>15048</v>
      </c>
      <c r="C11846">
        <v>6304914003</v>
      </c>
      <c r="D11846" t="s">
        <v>8468</v>
      </c>
      <c r="E11846" t="s">
        <v>8469</v>
      </c>
      <c r="F11846">
        <v>264.7</v>
      </c>
      <c r="G11846">
        <v>213.46770000000001</v>
      </c>
      <c r="H11846">
        <v>0</v>
      </c>
      <c r="J11846" t="s">
        <v>9695</v>
      </c>
      <c r="K11846" t="s">
        <v>9696</v>
      </c>
      <c r="L11846" t="s">
        <v>1775</v>
      </c>
      <c r="M11846" t="s">
        <v>9697</v>
      </c>
      <c r="N11846" t="s">
        <v>9091</v>
      </c>
      <c r="O11846">
        <v>66400</v>
      </c>
      <c r="P11846" t="s">
        <v>9698</v>
      </c>
      <c r="Q11846" t="s">
        <v>29321</v>
      </c>
      <c r="R11846" t="s">
        <v>22891</v>
      </c>
      <c r="S11846" t="s">
        <v>8477</v>
      </c>
      <c r="T11846" s="1">
        <v>43986.924074074072</v>
      </c>
    </row>
    <row r="11847" spans="1:20" x14ac:dyDescent="0.3">
      <c r="A11847">
        <v>11340486</v>
      </c>
      <c r="B11847">
        <v>25645</v>
      </c>
      <c r="C11847">
        <v>11340486001</v>
      </c>
      <c r="D11847" t="s">
        <v>8468</v>
      </c>
      <c r="E11847" t="s">
        <v>8469</v>
      </c>
      <c r="F11847">
        <v>167.5</v>
      </c>
      <c r="G11847">
        <v>135.0806</v>
      </c>
      <c r="H11847">
        <v>0</v>
      </c>
      <c r="J11847" t="s">
        <v>9695</v>
      </c>
      <c r="K11847" t="s">
        <v>9696</v>
      </c>
      <c r="L11847" t="s">
        <v>1775</v>
      </c>
      <c r="M11847" t="s">
        <v>9697</v>
      </c>
      <c r="N11847" t="s">
        <v>9091</v>
      </c>
      <c r="O11847">
        <v>66400</v>
      </c>
      <c r="P11847" t="s">
        <v>9698</v>
      </c>
      <c r="Q11847" t="s">
        <v>29322</v>
      </c>
      <c r="R11847" t="s">
        <v>22891</v>
      </c>
      <c r="S11847" t="s">
        <v>8477</v>
      </c>
      <c r="T11847" s="1">
        <v>44483.840196759258</v>
      </c>
    </row>
    <row r="11848" spans="1:20" x14ac:dyDescent="0.3">
      <c r="A11848">
        <v>8050529</v>
      </c>
      <c r="B11848">
        <v>18644</v>
      </c>
      <c r="C11848">
        <v>8050529009</v>
      </c>
      <c r="D11848" t="s">
        <v>8468</v>
      </c>
      <c r="E11848" t="s">
        <v>8469</v>
      </c>
      <c r="F11848">
        <v>153.99</v>
      </c>
      <c r="G11848">
        <v>124.1855</v>
      </c>
      <c r="H11848">
        <v>0</v>
      </c>
      <c r="J11848" t="s">
        <v>9695</v>
      </c>
      <c r="K11848" t="s">
        <v>9696</v>
      </c>
      <c r="L11848" t="s">
        <v>1775</v>
      </c>
      <c r="M11848" t="s">
        <v>9697</v>
      </c>
      <c r="N11848" t="s">
        <v>9091</v>
      </c>
      <c r="O11848">
        <v>66400</v>
      </c>
      <c r="P11848" t="s">
        <v>9698</v>
      </c>
      <c r="Q11848" t="s">
        <v>29314</v>
      </c>
      <c r="R11848" t="s">
        <v>22891</v>
      </c>
      <c r="S11848" t="s">
        <v>8477</v>
      </c>
      <c r="T11848" s="1">
        <v>44162.895555555559</v>
      </c>
    </row>
    <row r="11849" spans="1:20" x14ac:dyDescent="0.3">
      <c r="A11849">
        <v>7394273</v>
      </c>
      <c r="B11849">
        <v>17489</v>
      </c>
      <c r="C11849">
        <v>7394273009</v>
      </c>
      <c r="D11849" t="s">
        <v>8468</v>
      </c>
      <c r="E11849" t="s">
        <v>8469</v>
      </c>
      <c r="F11849">
        <v>112.3</v>
      </c>
      <c r="G11849">
        <v>90.564499999999995</v>
      </c>
      <c r="H11849">
        <v>0</v>
      </c>
      <c r="J11849" t="s">
        <v>9695</v>
      </c>
      <c r="K11849" t="s">
        <v>9696</v>
      </c>
      <c r="L11849" t="s">
        <v>1775</v>
      </c>
      <c r="M11849" t="s">
        <v>9697</v>
      </c>
      <c r="N11849" t="s">
        <v>9091</v>
      </c>
      <c r="O11849">
        <v>66400</v>
      </c>
      <c r="P11849" t="s">
        <v>9698</v>
      </c>
      <c r="Q11849" t="s">
        <v>29320</v>
      </c>
      <c r="R11849" t="s">
        <v>22891</v>
      </c>
      <c r="S11849" t="s">
        <v>8477</v>
      </c>
      <c r="T11849" s="1">
        <v>44117.018530092595</v>
      </c>
    </row>
    <row r="11850" spans="1:20" x14ac:dyDescent="0.3">
      <c r="A11850">
        <v>12557770</v>
      </c>
      <c r="B11850">
        <v>28031</v>
      </c>
      <c r="C11850">
        <v>12557770004</v>
      </c>
      <c r="D11850" t="s">
        <v>8468</v>
      </c>
      <c r="E11850" t="s">
        <v>8469</v>
      </c>
      <c r="F11850">
        <v>122.6</v>
      </c>
      <c r="G11850">
        <v>98.870999999999995</v>
      </c>
      <c r="H11850">
        <v>0</v>
      </c>
      <c r="J11850" t="s">
        <v>9695</v>
      </c>
      <c r="K11850" t="s">
        <v>9696</v>
      </c>
      <c r="L11850" t="s">
        <v>1775</v>
      </c>
      <c r="M11850" t="s">
        <v>9697</v>
      </c>
      <c r="N11850" t="s">
        <v>9091</v>
      </c>
      <c r="O11850">
        <v>66400</v>
      </c>
      <c r="P11850" t="s">
        <v>9698</v>
      </c>
      <c r="Q11850" t="s">
        <v>29319</v>
      </c>
      <c r="R11850" t="s">
        <v>22891</v>
      </c>
      <c r="S11850" t="s">
        <v>8477</v>
      </c>
      <c r="T11850" s="1">
        <v>44583.995891203704</v>
      </c>
    </row>
    <row r="11851" spans="1:20" x14ac:dyDescent="0.3">
      <c r="A11851">
        <v>11896648</v>
      </c>
      <c r="B11851">
        <v>26489</v>
      </c>
      <c r="C11851">
        <v>11896648005</v>
      </c>
      <c r="D11851" t="s">
        <v>8468</v>
      </c>
      <c r="E11851" t="s">
        <v>8469</v>
      </c>
      <c r="F11851">
        <v>148.69999999999999</v>
      </c>
      <c r="G11851">
        <v>119.9194</v>
      </c>
      <c r="H11851">
        <v>0</v>
      </c>
      <c r="J11851" t="s">
        <v>9695</v>
      </c>
      <c r="K11851" t="s">
        <v>9696</v>
      </c>
      <c r="L11851" t="s">
        <v>1775</v>
      </c>
      <c r="M11851" t="s">
        <v>9697</v>
      </c>
      <c r="N11851" t="s">
        <v>9091</v>
      </c>
      <c r="O11851">
        <v>66400</v>
      </c>
      <c r="P11851" t="s">
        <v>9698</v>
      </c>
      <c r="Q11851" t="s">
        <v>29323</v>
      </c>
      <c r="R11851" t="s">
        <v>22891</v>
      </c>
      <c r="S11851" t="s">
        <v>8477</v>
      </c>
      <c r="T11851" s="1">
        <v>44515.006956018522</v>
      </c>
    </row>
    <row r="11852" spans="1:20" x14ac:dyDescent="0.3">
      <c r="A11852">
        <v>6307424</v>
      </c>
      <c r="B11852">
        <v>14919</v>
      </c>
      <c r="C11852">
        <v>6307424008</v>
      </c>
      <c r="D11852" t="s">
        <v>8468</v>
      </c>
      <c r="E11852" t="s">
        <v>8469</v>
      </c>
      <c r="F11852">
        <v>127</v>
      </c>
      <c r="G11852">
        <v>102.4194</v>
      </c>
      <c r="H11852">
        <v>0</v>
      </c>
      <c r="J11852" t="s">
        <v>9706</v>
      </c>
      <c r="K11852" t="s">
        <v>9711</v>
      </c>
      <c r="L11852" t="s">
        <v>682</v>
      </c>
      <c r="M11852" t="s">
        <v>9712</v>
      </c>
      <c r="N11852" t="s">
        <v>8930</v>
      </c>
      <c r="O11852">
        <v>53300</v>
      </c>
      <c r="P11852" t="s">
        <v>9713</v>
      </c>
      <c r="Q11852" t="s">
        <v>29324</v>
      </c>
      <c r="R11852" t="s">
        <v>22891</v>
      </c>
      <c r="S11852" t="s">
        <v>8477</v>
      </c>
      <c r="T11852" s="1">
        <v>43979.426678240743</v>
      </c>
    </row>
    <row r="11853" spans="1:20" x14ac:dyDescent="0.3">
      <c r="A11853">
        <v>5034512</v>
      </c>
      <c r="B11853">
        <v>12077</v>
      </c>
      <c r="C11853">
        <v>5034512006</v>
      </c>
      <c r="D11853" t="s">
        <v>8468</v>
      </c>
      <c r="E11853" t="s">
        <v>8469</v>
      </c>
      <c r="F11853">
        <v>101.09</v>
      </c>
      <c r="G11853">
        <v>81.524199999999993</v>
      </c>
      <c r="H11853">
        <v>0</v>
      </c>
      <c r="J11853" t="s">
        <v>9706</v>
      </c>
      <c r="K11853" t="s">
        <v>22372</v>
      </c>
      <c r="L11853" t="s">
        <v>5058</v>
      </c>
      <c r="M11853" t="s">
        <v>24991</v>
      </c>
      <c r="N11853" t="s">
        <v>9468</v>
      </c>
      <c r="O11853">
        <v>63400</v>
      </c>
      <c r="P11853" t="s">
        <v>24992</v>
      </c>
      <c r="Q11853" t="s">
        <v>29325</v>
      </c>
      <c r="R11853" t="s">
        <v>22891</v>
      </c>
      <c r="S11853" t="s">
        <v>8477</v>
      </c>
      <c r="T11853" s="1">
        <v>43820.013437499998</v>
      </c>
    </row>
    <row r="11854" spans="1:20" x14ac:dyDescent="0.3">
      <c r="A11854">
        <v>7407408</v>
      </c>
      <c r="B11854">
        <v>17055</v>
      </c>
      <c r="C11854">
        <v>7407408004</v>
      </c>
      <c r="D11854" t="s">
        <v>8468</v>
      </c>
      <c r="E11854" t="s">
        <v>8469</v>
      </c>
      <c r="F11854">
        <v>233.86</v>
      </c>
      <c r="G11854">
        <v>188.5968</v>
      </c>
      <c r="H11854">
        <v>0</v>
      </c>
      <c r="J11854" t="s">
        <v>19172</v>
      </c>
      <c r="K11854" t="s">
        <v>29326</v>
      </c>
      <c r="L11854" t="s">
        <v>6257</v>
      </c>
      <c r="M11854" t="s">
        <v>29327</v>
      </c>
      <c r="N11854" t="s">
        <v>8924</v>
      </c>
      <c r="O11854">
        <v>2480</v>
      </c>
      <c r="P11854" t="s">
        <v>29328</v>
      </c>
      <c r="Q11854" t="s">
        <v>23726</v>
      </c>
      <c r="R11854" t="s">
        <v>22891</v>
      </c>
      <c r="S11854" t="s">
        <v>8477</v>
      </c>
      <c r="T11854" s="1">
        <v>44099.492743055554</v>
      </c>
    </row>
    <row r="11855" spans="1:20" x14ac:dyDescent="0.3">
      <c r="A11855">
        <v>7280729</v>
      </c>
      <c r="B11855">
        <v>16742</v>
      </c>
      <c r="C11855">
        <v>7280729007</v>
      </c>
      <c r="D11855" t="s">
        <v>8468</v>
      </c>
      <c r="E11855" t="s">
        <v>8469</v>
      </c>
      <c r="F11855">
        <v>24.2</v>
      </c>
      <c r="G11855">
        <v>19.516100000000002</v>
      </c>
      <c r="H11855">
        <v>0</v>
      </c>
      <c r="J11855" t="s">
        <v>9777</v>
      </c>
      <c r="K11855" t="s">
        <v>18124</v>
      </c>
      <c r="L11855" t="s">
        <v>2796</v>
      </c>
      <c r="M11855" t="s">
        <v>28572</v>
      </c>
      <c r="N11855" t="s">
        <v>8652</v>
      </c>
      <c r="O11855">
        <v>80100</v>
      </c>
      <c r="P11855" t="s">
        <v>28573</v>
      </c>
      <c r="Q11855" t="s">
        <v>28574</v>
      </c>
      <c r="R11855" t="s">
        <v>22891</v>
      </c>
      <c r="S11855" t="s">
        <v>8477</v>
      </c>
      <c r="T11855" s="1">
        <v>44086.351655092592</v>
      </c>
    </row>
    <row r="11856" spans="1:20" x14ac:dyDescent="0.3">
      <c r="A11856">
        <v>9954639</v>
      </c>
      <c r="B11856">
        <v>22097</v>
      </c>
      <c r="C11856">
        <v>9954639007</v>
      </c>
      <c r="D11856" t="s">
        <v>8468</v>
      </c>
      <c r="E11856" t="s">
        <v>8469</v>
      </c>
      <c r="F11856">
        <v>11.14</v>
      </c>
      <c r="G11856">
        <v>8.9839000000000002</v>
      </c>
      <c r="H11856">
        <v>0</v>
      </c>
      <c r="J11856" t="s">
        <v>9789</v>
      </c>
      <c r="K11856" t="s">
        <v>8576</v>
      </c>
      <c r="L11856" t="s">
        <v>4153</v>
      </c>
      <c r="M11856" t="s">
        <v>27675</v>
      </c>
      <c r="N11856" t="s">
        <v>9761</v>
      </c>
      <c r="O11856">
        <v>67300</v>
      </c>
      <c r="P11856" t="s">
        <v>27676</v>
      </c>
      <c r="Q11856" t="s">
        <v>27677</v>
      </c>
      <c r="R11856" t="s">
        <v>22891</v>
      </c>
      <c r="S11856" t="s">
        <v>8477</v>
      </c>
      <c r="T11856" s="1">
        <v>44318.577592592592</v>
      </c>
    </row>
    <row r="11857" spans="1:20" x14ac:dyDescent="0.3">
      <c r="A11857">
        <v>10521238</v>
      </c>
      <c r="B11857">
        <v>23227</v>
      </c>
      <c r="C11857">
        <v>10521238008</v>
      </c>
      <c r="D11857" t="s">
        <v>8468</v>
      </c>
      <c r="E11857" t="s">
        <v>8469</v>
      </c>
      <c r="F11857">
        <v>130.02000000000001</v>
      </c>
      <c r="G11857">
        <v>104.8548</v>
      </c>
      <c r="H11857">
        <v>0</v>
      </c>
      <c r="J11857" t="s">
        <v>9789</v>
      </c>
      <c r="K11857" t="s">
        <v>17605</v>
      </c>
      <c r="L11857" t="s">
        <v>3586</v>
      </c>
      <c r="M11857" t="s">
        <v>23448</v>
      </c>
      <c r="N11857" t="s">
        <v>23449</v>
      </c>
      <c r="O11857">
        <v>21590</v>
      </c>
      <c r="P11857" t="s">
        <v>23450</v>
      </c>
      <c r="Q11857" t="s">
        <v>29329</v>
      </c>
      <c r="R11857" t="s">
        <v>22891</v>
      </c>
      <c r="S11857" t="s">
        <v>8477</v>
      </c>
      <c r="T11857" s="1">
        <v>44375.7266087963</v>
      </c>
    </row>
    <row r="11858" spans="1:20" x14ac:dyDescent="0.3">
      <c r="A11858">
        <v>9912131</v>
      </c>
      <c r="B11858">
        <v>22058</v>
      </c>
      <c r="C11858">
        <v>9912131000</v>
      </c>
      <c r="D11858" t="s">
        <v>8468</v>
      </c>
      <c r="E11858" t="s">
        <v>8469</v>
      </c>
      <c r="F11858">
        <v>17</v>
      </c>
      <c r="G11858">
        <v>13.7097</v>
      </c>
      <c r="H11858">
        <v>0</v>
      </c>
      <c r="J11858" t="s">
        <v>9789</v>
      </c>
      <c r="K11858" t="s">
        <v>17605</v>
      </c>
      <c r="L11858" t="s">
        <v>3586</v>
      </c>
      <c r="M11858" t="s">
        <v>23448</v>
      </c>
      <c r="N11858" t="s">
        <v>23449</v>
      </c>
      <c r="O11858">
        <v>21590</v>
      </c>
      <c r="P11858" t="s">
        <v>23450</v>
      </c>
      <c r="Q11858" t="s">
        <v>29330</v>
      </c>
      <c r="R11858" t="s">
        <v>22891</v>
      </c>
      <c r="S11858" t="s">
        <v>8477</v>
      </c>
      <c r="T11858" s="1">
        <v>44314.678333333337</v>
      </c>
    </row>
    <row r="11859" spans="1:20" x14ac:dyDescent="0.3">
      <c r="A11859">
        <v>15883096</v>
      </c>
      <c r="B11859">
        <v>33820</v>
      </c>
      <c r="C11859">
        <v>15883096006</v>
      </c>
      <c r="D11859" t="s">
        <v>8468</v>
      </c>
      <c r="E11859" t="s">
        <v>8469</v>
      </c>
      <c r="F11859">
        <v>138.9</v>
      </c>
      <c r="G11859">
        <v>112.01609999999999</v>
      </c>
      <c r="H11859">
        <v>0</v>
      </c>
      <c r="J11859" t="s">
        <v>9789</v>
      </c>
      <c r="K11859" t="s">
        <v>17605</v>
      </c>
      <c r="L11859" t="s">
        <v>3586</v>
      </c>
      <c r="M11859" t="s">
        <v>23448</v>
      </c>
      <c r="N11859" t="s">
        <v>23449</v>
      </c>
      <c r="O11859">
        <v>21590</v>
      </c>
      <c r="P11859" t="s">
        <v>23450</v>
      </c>
      <c r="Q11859" t="s">
        <v>29331</v>
      </c>
      <c r="R11859" t="s">
        <v>22891</v>
      </c>
      <c r="S11859" t="s">
        <v>8477</v>
      </c>
      <c r="T11859" s="1">
        <v>44866.786365740743</v>
      </c>
    </row>
    <row r="11860" spans="1:20" x14ac:dyDescent="0.3">
      <c r="A11860">
        <v>8864782</v>
      </c>
      <c r="B11860">
        <v>19824</v>
      </c>
      <c r="C11860">
        <v>8864782003</v>
      </c>
      <c r="D11860" t="s">
        <v>8468</v>
      </c>
      <c r="E11860" t="s">
        <v>8469</v>
      </c>
      <c r="F11860">
        <v>136.34</v>
      </c>
      <c r="G11860">
        <v>109.9516</v>
      </c>
      <c r="H11860">
        <v>0</v>
      </c>
      <c r="J11860" t="s">
        <v>12555</v>
      </c>
      <c r="K11860" t="s">
        <v>11303</v>
      </c>
      <c r="L11860" t="s">
        <v>3371</v>
      </c>
      <c r="M11860" t="s">
        <v>26954</v>
      </c>
      <c r="N11860" t="s">
        <v>10937</v>
      </c>
      <c r="O11860">
        <v>500</v>
      </c>
      <c r="P11860" t="s">
        <v>26955</v>
      </c>
      <c r="Q11860" t="s">
        <v>26956</v>
      </c>
      <c r="R11860" t="s">
        <v>22891</v>
      </c>
      <c r="S11860" t="s">
        <v>8477</v>
      </c>
      <c r="T11860" s="1">
        <v>44221.787430555552</v>
      </c>
    </row>
    <row r="11861" spans="1:20" x14ac:dyDescent="0.3">
      <c r="A11861">
        <v>7752862</v>
      </c>
      <c r="B11861">
        <v>17849</v>
      </c>
      <c r="C11861">
        <v>7752862007</v>
      </c>
      <c r="D11861" t="s">
        <v>8468</v>
      </c>
      <c r="E11861" t="s">
        <v>8469</v>
      </c>
      <c r="F11861">
        <v>122.25</v>
      </c>
      <c r="G11861">
        <v>98.588700000000003</v>
      </c>
      <c r="H11861">
        <v>0</v>
      </c>
      <c r="J11861" t="s">
        <v>9831</v>
      </c>
      <c r="K11861" t="s">
        <v>15343</v>
      </c>
      <c r="L11861" t="s">
        <v>23463</v>
      </c>
      <c r="M11861" t="s">
        <v>23464</v>
      </c>
      <c r="N11861" t="s">
        <v>9500</v>
      </c>
      <c r="O11861">
        <v>8500</v>
      </c>
      <c r="P11861" t="s">
        <v>23465</v>
      </c>
      <c r="Q11861" t="s">
        <v>17253</v>
      </c>
      <c r="R11861" t="s">
        <v>22891</v>
      </c>
      <c r="S11861" t="s">
        <v>8477</v>
      </c>
      <c r="T11861" s="1">
        <v>44129.720694444448</v>
      </c>
    </row>
    <row r="11862" spans="1:20" x14ac:dyDescent="0.3">
      <c r="A11862">
        <v>10349072</v>
      </c>
      <c r="B11862">
        <v>22923</v>
      </c>
      <c r="C11862">
        <v>10349072006</v>
      </c>
      <c r="D11862" t="s">
        <v>8468</v>
      </c>
      <c r="E11862" t="s">
        <v>8469</v>
      </c>
      <c r="F11862">
        <v>141.30000000000001</v>
      </c>
      <c r="G11862">
        <v>113.9516</v>
      </c>
      <c r="H11862">
        <v>0</v>
      </c>
      <c r="J11862" t="s">
        <v>9831</v>
      </c>
      <c r="K11862" t="s">
        <v>15343</v>
      </c>
      <c r="L11862" t="s">
        <v>23463</v>
      </c>
      <c r="M11862" t="s">
        <v>23464</v>
      </c>
      <c r="N11862" t="s">
        <v>9500</v>
      </c>
      <c r="O11862">
        <v>8500</v>
      </c>
      <c r="P11862" t="s">
        <v>23465</v>
      </c>
      <c r="Q11862" t="s">
        <v>29332</v>
      </c>
      <c r="R11862" t="s">
        <v>22891</v>
      </c>
      <c r="S11862" t="s">
        <v>8477</v>
      </c>
      <c r="T11862" s="1">
        <v>44356.826099537036</v>
      </c>
    </row>
    <row r="11863" spans="1:20" x14ac:dyDescent="0.3">
      <c r="A11863">
        <v>8733609</v>
      </c>
      <c r="B11863">
        <v>19640</v>
      </c>
      <c r="C11863">
        <v>8733609000</v>
      </c>
      <c r="D11863" t="s">
        <v>8468</v>
      </c>
      <c r="E11863" t="s">
        <v>8469</v>
      </c>
      <c r="F11863">
        <v>118.55</v>
      </c>
      <c r="G11863">
        <v>95.604799999999997</v>
      </c>
      <c r="H11863">
        <v>0</v>
      </c>
      <c r="J11863" t="s">
        <v>9831</v>
      </c>
      <c r="K11863" t="s">
        <v>15343</v>
      </c>
      <c r="L11863" t="s">
        <v>23463</v>
      </c>
      <c r="M11863" t="s">
        <v>23464</v>
      </c>
      <c r="N11863" t="s">
        <v>9500</v>
      </c>
      <c r="O11863">
        <v>8500</v>
      </c>
      <c r="P11863" t="s">
        <v>23465</v>
      </c>
      <c r="Q11863" t="s">
        <v>29333</v>
      </c>
      <c r="R11863" t="s">
        <v>22891</v>
      </c>
      <c r="S11863" t="s">
        <v>8477</v>
      </c>
      <c r="T11863" s="1">
        <v>44214.895011574074</v>
      </c>
    </row>
    <row r="11864" spans="1:20" x14ac:dyDescent="0.3">
      <c r="A11864">
        <v>15611555</v>
      </c>
      <c r="B11864">
        <v>33247</v>
      </c>
      <c r="C11864">
        <v>15611555007</v>
      </c>
      <c r="D11864" t="s">
        <v>8468</v>
      </c>
      <c r="E11864" t="s">
        <v>8469</v>
      </c>
      <c r="F11864">
        <v>215.65</v>
      </c>
      <c r="G11864">
        <v>173.91130000000001</v>
      </c>
      <c r="H11864">
        <v>0</v>
      </c>
      <c r="J11864" t="s">
        <v>9831</v>
      </c>
      <c r="K11864" t="s">
        <v>15343</v>
      </c>
      <c r="L11864" t="s">
        <v>23463</v>
      </c>
      <c r="M11864" t="s">
        <v>23464</v>
      </c>
      <c r="N11864" t="s">
        <v>9500</v>
      </c>
      <c r="O11864">
        <v>8500</v>
      </c>
      <c r="P11864" t="s">
        <v>23465</v>
      </c>
      <c r="Q11864" t="s">
        <v>26965</v>
      </c>
      <c r="R11864" t="s">
        <v>22891</v>
      </c>
      <c r="S11864" t="s">
        <v>8477</v>
      </c>
      <c r="T11864" s="1">
        <v>44844.775613425925</v>
      </c>
    </row>
    <row r="11865" spans="1:20" x14ac:dyDescent="0.3">
      <c r="A11865">
        <v>7731211</v>
      </c>
      <c r="B11865">
        <v>17800</v>
      </c>
      <c r="C11865">
        <v>7731211006</v>
      </c>
      <c r="D11865" t="s">
        <v>8468</v>
      </c>
      <c r="E11865" t="s">
        <v>8469</v>
      </c>
      <c r="F11865">
        <v>39.6</v>
      </c>
      <c r="G11865">
        <v>31.935500000000001</v>
      </c>
      <c r="H11865">
        <v>0</v>
      </c>
      <c r="J11865" t="s">
        <v>9669</v>
      </c>
      <c r="K11865" t="s">
        <v>9865</v>
      </c>
      <c r="L11865" t="s">
        <v>4541</v>
      </c>
      <c r="M11865" t="s">
        <v>29334</v>
      </c>
      <c r="N11865" t="s">
        <v>11083</v>
      </c>
      <c r="O11865">
        <v>33730</v>
      </c>
      <c r="P11865" t="s">
        <v>29335</v>
      </c>
      <c r="Q11865" t="s">
        <v>29336</v>
      </c>
      <c r="R11865" t="s">
        <v>22891</v>
      </c>
      <c r="S11865" t="s">
        <v>8477</v>
      </c>
      <c r="T11865" s="1">
        <v>44127.789525462962</v>
      </c>
    </row>
    <row r="11866" spans="1:20" x14ac:dyDescent="0.3">
      <c r="A11866">
        <v>10183839</v>
      </c>
      <c r="B11866">
        <v>22601</v>
      </c>
      <c r="C11866">
        <v>10183839007</v>
      </c>
      <c r="D11866" t="s">
        <v>8468</v>
      </c>
      <c r="E11866" t="s">
        <v>8469</v>
      </c>
      <c r="F11866">
        <v>43.68</v>
      </c>
      <c r="G11866">
        <v>35.2258</v>
      </c>
      <c r="H11866">
        <v>0</v>
      </c>
      <c r="J11866" t="s">
        <v>9669</v>
      </c>
      <c r="K11866" t="s">
        <v>9865</v>
      </c>
      <c r="L11866" t="s">
        <v>4541</v>
      </c>
      <c r="M11866" t="s">
        <v>29334</v>
      </c>
      <c r="N11866" t="s">
        <v>11083</v>
      </c>
      <c r="O11866">
        <v>33730</v>
      </c>
      <c r="P11866" t="s">
        <v>29335</v>
      </c>
      <c r="Q11866" t="s">
        <v>29337</v>
      </c>
      <c r="R11866" t="s">
        <v>22891</v>
      </c>
      <c r="S11866" t="s">
        <v>8477</v>
      </c>
      <c r="T11866" s="1">
        <v>44339.965798611112</v>
      </c>
    </row>
    <row r="11867" spans="1:20" x14ac:dyDescent="0.3">
      <c r="A11867">
        <v>7418391</v>
      </c>
      <c r="B11867">
        <v>17082</v>
      </c>
      <c r="C11867">
        <v>7418391003</v>
      </c>
      <c r="D11867" t="s">
        <v>8468</v>
      </c>
      <c r="E11867" t="s">
        <v>8469</v>
      </c>
      <c r="F11867">
        <v>20.8</v>
      </c>
      <c r="G11867">
        <v>16.7742</v>
      </c>
      <c r="H11867">
        <v>0</v>
      </c>
      <c r="J11867" t="s">
        <v>9669</v>
      </c>
      <c r="K11867" t="s">
        <v>9865</v>
      </c>
      <c r="L11867" t="s">
        <v>4541</v>
      </c>
      <c r="M11867" t="s">
        <v>29334</v>
      </c>
      <c r="N11867" t="s">
        <v>11083</v>
      </c>
      <c r="O11867">
        <v>33730</v>
      </c>
      <c r="P11867" t="s">
        <v>29335</v>
      </c>
      <c r="Q11867" t="s">
        <v>29336</v>
      </c>
      <c r="R11867" t="s">
        <v>22891</v>
      </c>
      <c r="S11867" t="s">
        <v>8477</v>
      </c>
      <c r="T11867" s="1">
        <v>44100.438831018517</v>
      </c>
    </row>
    <row r="11868" spans="1:20" x14ac:dyDescent="0.3">
      <c r="A11868">
        <v>7276161</v>
      </c>
      <c r="B11868">
        <v>16726</v>
      </c>
      <c r="C11868">
        <v>7276161006</v>
      </c>
      <c r="D11868" t="s">
        <v>8468</v>
      </c>
      <c r="E11868" t="s">
        <v>8469</v>
      </c>
      <c r="F11868">
        <v>48.05</v>
      </c>
      <c r="G11868">
        <v>38.75</v>
      </c>
      <c r="H11868">
        <v>0</v>
      </c>
      <c r="J11868" t="s">
        <v>9669</v>
      </c>
      <c r="K11868" t="s">
        <v>9865</v>
      </c>
      <c r="L11868" t="s">
        <v>4541</v>
      </c>
      <c r="M11868" t="s">
        <v>29334</v>
      </c>
      <c r="N11868" t="s">
        <v>11083</v>
      </c>
      <c r="O11868">
        <v>33730</v>
      </c>
      <c r="P11868" t="s">
        <v>29335</v>
      </c>
      <c r="Q11868" t="s">
        <v>29336</v>
      </c>
      <c r="R11868" t="s">
        <v>22891</v>
      </c>
      <c r="S11868" t="s">
        <v>8477</v>
      </c>
      <c r="T11868" s="1">
        <v>44085.69699074074</v>
      </c>
    </row>
    <row r="11869" spans="1:20" x14ac:dyDescent="0.3">
      <c r="A11869">
        <v>5017948</v>
      </c>
      <c r="B11869">
        <v>12046</v>
      </c>
      <c r="C11869">
        <v>5017948008</v>
      </c>
      <c r="D11869" t="s">
        <v>8468</v>
      </c>
      <c r="E11869" t="s">
        <v>8469</v>
      </c>
      <c r="F11869">
        <v>30.56</v>
      </c>
      <c r="G11869">
        <v>24.645199999999999</v>
      </c>
      <c r="H11869">
        <v>0</v>
      </c>
      <c r="J11869" t="s">
        <v>9669</v>
      </c>
      <c r="K11869" t="s">
        <v>9865</v>
      </c>
      <c r="L11869" t="s">
        <v>4541</v>
      </c>
      <c r="M11869" t="s">
        <v>29334</v>
      </c>
      <c r="N11869" t="s">
        <v>11083</v>
      </c>
      <c r="O11869">
        <v>33730</v>
      </c>
      <c r="P11869" t="s">
        <v>29335</v>
      </c>
      <c r="Q11869" t="s">
        <v>23242</v>
      </c>
      <c r="R11869" t="s">
        <v>22891</v>
      </c>
      <c r="S11869" t="s">
        <v>8477</v>
      </c>
      <c r="T11869" s="1">
        <v>43816.997939814813</v>
      </c>
    </row>
    <row r="11870" spans="1:20" x14ac:dyDescent="0.3">
      <c r="A11870">
        <v>7970617</v>
      </c>
      <c r="B11870">
        <v>18248</v>
      </c>
      <c r="C11870">
        <v>7970617005</v>
      </c>
      <c r="D11870" t="s">
        <v>8468</v>
      </c>
      <c r="E11870" t="s">
        <v>8469</v>
      </c>
      <c r="F11870">
        <v>22.3</v>
      </c>
      <c r="G11870">
        <v>17.983899999999998</v>
      </c>
      <c r="H11870">
        <v>0</v>
      </c>
      <c r="J11870" t="s">
        <v>9669</v>
      </c>
      <c r="K11870" t="s">
        <v>9865</v>
      </c>
      <c r="L11870" t="s">
        <v>4541</v>
      </c>
      <c r="M11870" t="s">
        <v>29334</v>
      </c>
      <c r="N11870" t="s">
        <v>11083</v>
      </c>
      <c r="O11870">
        <v>33730</v>
      </c>
      <c r="P11870" t="s">
        <v>29335</v>
      </c>
      <c r="Q11870" t="s">
        <v>29336</v>
      </c>
      <c r="R11870" t="s">
        <v>22891</v>
      </c>
      <c r="S11870" t="s">
        <v>8477</v>
      </c>
      <c r="T11870" s="1">
        <v>44147.761435185188</v>
      </c>
    </row>
    <row r="11871" spans="1:20" x14ac:dyDescent="0.3">
      <c r="A11871">
        <v>12475207</v>
      </c>
      <c r="B11871">
        <v>27736</v>
      </c>
      <c r="C11871">
        <v>12475207002</v>
      </c>
      <c r="D11871" t="s">
        <v>8468</v>
      </c>
      <c r="E11871" t="s">
        <v>8469</v>
      </c>
      <c r="F11871">
        <v>32.14</v>
      </c>
      <c r="G11871">
        <v>25.9194</v>
      </c>
      <c r="H11871">
        <v>0</v>
      </c>
      <c r="J11871" t="s">
        <v>9669</v>
      </c>
      <c r="K11871" t="s">
        <v>9865</v>
      </c>
      <c r="L11871" t="s">
        <v>4541</v>
      </c>
      <c r="M11871" t="s">
        <v>29334</v>
      </c>
      <c r="N11871" t="s">
        <v>11083</v>
      </c>
      <c r="O11871">
        <v>33730</v>
      </c>
      <c r="P11871" t="s">
        <v>29335</v>
      </c>
      <c r="Q11871" t="s">
        <v>29338</v>
      </c>
      <c r="R11871" t="s">
        <v>22891</v>
      </c>
      <c r="S11871" t="s">
        <v>8477</v>
      </c>
      <c r="T11871" s="1">
        <v>44572.684259259258</v>
      </c>
    </row>
    <row r="11872" spans="1:20" x14ac:dyDescent="0.3">
      <c r="A11872">
        <v>11442720</v>
      </c>
      <c r="B11872">
        <v>25127</v>
      </c>
      <c r="C11872">
        <v>11442720005</v>
      </c>
      <c r="D11872" t="s">
        <v>8468</v>
      </c>
      <c r="E11872" t="s">
        <v>8469</v>
      </c>
      <c r="F11872">
        <v>31.08</v>
      </c>
      <c r="G11872">
        <v>25.064499999999999</v>
      </c>
      <c r="H11872">
        <v>0</v>
      </c>
      <c r="J11872" t="s">
        <v>9669</v>
      </c>
      <c r="K11872" t="s">
        <v>9865</v>
      </c>
      <c r="L11872" t="s">
        <v>4541</v>
      </c>
      <c r="M11872" t="s">
        <v>29334</v>
      </c>
      <c r="N11872" t="s">
        <v>11083</v>
      </c>
      <c r="O11872">
        <v>33730</v>
      </c>
      <c r="P11872" t="s">
        <v>29335</v>
      </c>
      <c r="Q11872" t="s">
        <v>29339</v>
      </c>
      <c r="R11872" t="s">
        <v>22891</v>
      </c>
      <c r="S11872" t="s">
        <v>8477</v>
      </c>
      <c r="T11872" s="1">
        <v>44462.919236111113</v>
      </c>
    </row>
    <row r="11873" spans="1:20" x14ac:dyDescent="0.3">
      <c r="A11873">
        <v>4957532</v>
      </c>
      <c r="B11873">
        <v>11938</v>
      </c>
      <c r="C11873">
        <v>4957532009</v>
      </c>
      <c r="D11873" t="s">
        <v>8468</v>
      </c>
      <c r="E11873" t="s">
        <v>8469</v>
      </c>
      <c r="F11873">
        <v>30</v>
      </c>
      <c r="G11873">
        <v>24.1935</v>
      </c>
      <c r="H11873">
        <v>0</v>
      </c>
      <c r="J11873" t="s">
        <v>9669</v>
      </c>
      <c r="K11873" t="s">
        <v>9865</v>
      </c>
      <c r="L11873" t="s">
        <v>4541</v>
      </c>
      <c r="M11873" t="s">
        <v>29334</v>
      </c>
      <c r="N11873" t="s">
        <v>11083</v>
      </c>
      <c r="O11873">
        <v>33730</v>
      </c>
      <c r="P11873" t="s">
        <v>29335</v>
      </c>
      <c r="Q11873" t="s">
        <v>23242</v>
      </c>
      <c r="R11873" t="s">
        <v>22891</v>
      </c>
      <c r="S11873" t="s">
        <v>8477</v>
      </c>
      <c r="T11873" s="1">
        <v>43809.37295138889</v>
      </c>
    </row>
    <row r="11874" spans="1:20" x14ac:dyDescent="0.3">
      <c r="A11874">
        <v>5205816</v>
      </c>
      <c r="B11874">
        <v>12527</v>
      </c>
      <c r="C11874">
        <v>5205816007</v>
      </c>
      <c r="D11874" t="s">
        <v>8468</v>
      </c>
      <c r="E11874" t="s">
        <v>8469</v>
      </c>
      <c r="F11874">
        <v>13.55</v>
      </c>
      <c r="G11874">
        <v>10.9274</v>
      </c>
      <c r="H11874">
        <v>0</v>
      </c>
      <c r="J11874" t="s">
        <v>9669</v>
      </c>
      <c r="K11874" t="s">
        <v>9865</v>
      </c>
      <c r="L11874" t="s">
        <v>4541</v>
      </c>
      <c r="M11874" t="s">
        <v>29334</v>
      </c>
      <c r="N11874" t="s">
        <v>11083</v>
      </c>
      <c r="O11874">
        <v>33730</v>
      </c>
      <c r="P11874" t="s">
        <v>29335</v>
      </c>
      <c r="Q11874" t="s">
        <v>29340</v>
      </c>
      <c r="R11874" t="s">
        <v>22891</v>
      </c>
      <c r="S11874" t="s">
        <v>8477</v>
      </c>
      <c r="T11874" s="1">
        <v>43849.477465277778</v>
      </c>
    </row>
    <row r="11875" spans="1:20" x14ac:dyDescent="0.3">
      <c r="A11875">
        <v>15683912</v>
      </c>
      <c r="B11875">
        <v>33444</v>
      </c>
      <c r="C11875">
        <v>15683912005</v>
      </c>
      <c r="D11875" t="s">
        <v>8468</v>
      </c>
      <c r="E11875" t="s">
        <v>8469</v>
      </c>
      <c r="F11875">
        <v>12.5</v>
      </c>
      <c r="G11875">
        <v>10.0806</v>
      </c>
      <c r="H11875">
        <v>0</v>
      </c>
      <c r="J11875" t="s">
        <v>9875</v>
      </c>
      <c r="K11875" t="s">
        <v>11353</v>
      </c>
      <c r="L11875" t="s">
        <v>772</v>
      </c>
      <c r="M11875" t="s">
        <v>29341</v>
      </c>
      <c r="N11875" t="s">
        <v>8818</v>
      </c>
      <c r="O11875">
        <v>1300</v>
      </c>
      <c r="P11875" t="s">
        <v>19874</v>
      </c>
      <c r="Q11875" t="s">
        <v>29342</v>
      </c>
      <c r="R11875" t="s">
        <v>22891</v>
      </c>
      <c r="S11875" t="s">
        <v>8477</v>
      </c>
      <c r="T11875" s="1">
        <v>44850.744166666664</v>
      </c>
    </row>
    <row r="11876" spans="1:20" x14ac:dyDescent="0.3">
      <c r="A11876">
        <v>27749786</v>
      </c>
      <c r="B11876">
        <v>46940</v>
      </c>
      <c r="C11876">
        <v>27749786008</v>
      </c>
      <c r="D11876" t="s">
        <v>8468</v>
      </c>
      <c r="E11876" t="s">
        <v>8469</v>
      </c>
      <c r="F11876">
        <v>165.57</v>
      </c>
      <c r="G11876">
        <v>131.92830000000001</v>
      </c>
      <c r="H11876">
        <v>0</v>
      </c>
      <c r="J11876" t="s">
        <v>9875</v>
      </c>
      <c r="K11876" t="s">
        <v>28608</v>
      </c>
      <c r="L11876" t="s">
        <v>128</v>
      </c>
      <c r="M11876" t="s">
        <v>23474</v>
      </c>
      <c r="N11876" t="s">
        <v>23475</v>
      </c>
      <c r="O11876">
        <v>68230</v>
      </c>
      <c r="P11876" t="s">
        <v>23476</v>
      </c>
      <c r="Q11876" t="s">
        <v>29343</v>
      </c>
      <c r="R11876" t="s">
        <v>22891</v>
      </c>
      <c r="S11876" t="s">
        <v>8477</v>
      </c>
      <c r="T11876" s="1">
        <v>45547.696736111109</v>
      </c>
    </row>
    <row r="11877" spans="1:20" x14ac:dyDescent="0.3">
      <c r="A11877">
        <v>14955575</v>
      </c>
      <c r="B11877">
        <v>32154</v>
      </c>
      <c r="C11877">
        <v>14955575003</v>
      </c>
      <c r="D11877" t="s">
        <v>8468</v>
      </c>
      <c r="E11877" t="s">
        <v>8469</v>
      </c>
      <c r="F11877">
        <v>6.4</v>
      </c>
      <c r="G11877">
        <v>5.1612999999999998</v>
      </c>
      <c r="H11877">
        <v>0</v>
      </c>
      <c r="J11877" t="s">
        <v>9895</v>
      </c>
      <c r="K11877" t="s">
        <v>19964</v>
      </c>
      <c r="L11877" t="s">
        <v>1223</v>
      </c>
      <c r="M11877" t="s">
        <v>29344</v>
      </c>
      <c r="N11877" t="s">
        <v>8618</v>
      </c>
      <c r="O11877">
        <v>37500</v>
      </c>
      <c r="P11877" t="s">
        <v>29345</v>
      </c>
      <c r="Q11877" t="s">
        <v>29346</v>
      </c>
      <c r="R11877" t="s">
        <v>22891</v>
      </c>
      <c r="S11877" t="s">
        <v>8477</v>
      </c>
      <c r="T11877" s="1">
        <v>44793.530706018515</v>
      </c>
    </row>
    <row r="11878" spans="1:20" x14ac:dyDescent="0.3">
      <c r="A11878">
        <v>13439937</v>
      </c>
      <c r="B11878">
        <v>29543</v>
      </c>
      <c r="C11878">
        <v>13439937003</v>
      </c>
      <c r="D11878" t="s">
        <v>8468</v>
      </c>
      <c r="E11878" t="s">
        <v>8469</v>
      </c>
      <c r="F11878">
        <v>123.8</v>
      </c>
      <c r="G11878">
        <v>99.838700000000003</v>
      </c>
      <c r="H11878">
        <v>0</v>
      </c>
      <c r="J11878" t="s">
        <v>9895</v>
      </c>
      <c r="K11878" t="s">
        <v>12658</v>
      </c>
      <c r="L11878" t="s">
        <v>1869</v>
      </c>
      <c r="M11878" t="s">
        <v>12659</v>
      </c>
      <c r="N11878" t="s">
        <v>9684</v>
      </c>
      <c r="O11878">
        <v>61980</v>
      </c>
      <c r="P11878" t="s">
        <v>12660</v>
      </c>
      <c r="Q11878" t="s">
        <v>12661</v>
      </c>
      <c r="R11878" t="s">
        <v>22891</v>
      </c>
      <c r="S11878" t="s">
        <v>8477</v>
      </c>
      <c r="T11878" s="1">
        <v>44649.634282407409</v>
      </c>
    </row>
    <row r="11879" spans="1:20" x14ac:dyDescent="0.3">
      <c r="A11879">
        <v>7667337</v>
      </c>
      <c r="B11879">
        <v>17633</v>
      </c>
      <c r="C11879">
        <v>7667337009</v>
      </c>
      <c r="D11879" t="s">
        <v>8468</v>
      </c>
      <c r="E11879" t="s">
        <v>8469</v>
      </c>
      <c r="F11879">
        <v>138.69999999999999</v>
      </c>
      <c r="G11879">
        <v>111.8548</v>
      </c>
      <c r="H11879">
        <v>0</v>
      </c>
      <c r="J11879" t="s">
        <v>9895</v>
      </c>
      <c r="K11879" t="s">
        <v>11181</v>
      </c>
      <c r="L11879" t="s">
        <v>411</v>
      </c>
      <c r="M11879" t="s">
        <v>15107</v>
      </c>
      <c r="N11879" t="s">
        <v>11083</v>
      </c>
      <c r="O11879">
        <v>33720</v>
      </c>
      <c r="P11879" t="s">
        <v>11183</v>
      </c>
      <c r="Q11879" t="s">
        <v>29347</v>
      </c>
      <c r="R11879" t="s">
        <v>22891</v>
      </c>
      <c r="S11879" t="s">
        <v>8477</v>
      </c>
      <c r="T11879" s="1">
        <v>44122.722268518519</v>
      </c>
    </row>
    <row r="11880" spans="1:20" x14ac:dyDescent="0.3">
      <c r="A11880">
        <v>9393383</v>
      </c>
      <c r="B11880">
        <v>21040</v>
      </c>
      <c r="C11880">
        <v>9393383008</v>
      </c>
      <c r="D11880" t="s">
        <v>8468</v>
      </c>
      <c r="E11880" t="s">
        <v>8469</v>
      </c>
      <c r="F11880">
        <v>132</v>
      </c>
      <c r="G11880">
        <v>106.4516</v>
      </c>
      <c r="H11880">
        <v>0</v>
      </c>
      <c r="J11880" t="s">
        <v>9929</v>
      </c>
      <c r="K11880" t="s">
        <v>9930</v>
      </c>
      <c r="L11880" t="s">
        <v>3893</v>
      </c>
      <c r="M11880" t="s">
        <v>24097</v>
      </c>
      <c r="N11880" t="s">
        <v>16496</v>
      </c>
      <c r="O11880">
        <v>74120</v>
      </c>
      <c r="P11880" t="s">
        <v>9932</v>
      </c>
      <c r="Q11880" t="s">
        <v>29348</v>
      </c>
      <c r="R11880" t="s">
        <v>22891</v>
      </c>
      <c r="S11880" t="s">
        <v>8477</v>
      </c>
      <c r="T11880" s="1">
        <v>44270.537303240744</v>
      </c>
    </row>
    <row r="11881" spans="1:20" x14ac:dyDescent="0.3">
      <c r="A11881">
        <v>6910335</v>
      </c>
      <c r="B11881">
        <v>15994</v>
      </c>
      <c r="C11881">
        <v>6910335005</v>
      </c>
      <c r="D11881" t="s">
        <v>8468</v>
      </c>
      <c r="E11881" t="s">
        <v>8469</v>
      </c>
      <c r="F11881">
        <v>116.1</v>
      </c>
      <c r="G11881">
        <v>93.629000000000005</v>
      </c>
      <c r="H11881">
        <v>0</v>
      </c>
      <c r="J11881" t="s">
        <v>29349</v>
      </c>
      <c r="K11881" t="s">
        <v>8576</v>
      </c>
      <c r="L11881" t="s">
        <v>6406</v>
      </c>
      <c r="M11881" t="s">
        <v>29350</v>
      </c>
      <c r="N11881" t="s">
        <v>9673</v>
      </c>
      <c r="O11881">
        <v>90460</v>
      </c>
      <c r="P11881" t="s">
        <v>28639</v>
      </c>
      <c r="Q11881" t="s">
        <v>29351</v>
      </c>
      <c r="R11881" t="s">
        <v>22891</v>
      </c>
      <c r="S11881" t="s">
        <v>8477</v>
      </c>
      <c r="T11881" s="1">
        <v>44047.502372685187</v>
      </c>
    </row>
    <row r="11882" spans="1:20" x14ac:dyDescent="0.3">
      <c r="A11882">
        <v>12417007</v>
      </c>
      <c r="B11882">
        <v>27346</v>
      </c>
      <c r="C11882">
        <v>12417007008</v>
      </c>
      <c r="D11882" t="s">
        <v>8468</v>
      </c>
      <c r="E11882" t="s">
        <v>8469</v>
      </c>
      <c r="F11882">
        <v>122.14</v>
      </c>
      <c r="G11882">
        <v>98.5</v>
      </c>
      <c r="H11882">
        <v>0</v>
      </c>
      <c r="J11882" t="s">
        <v>12692</v>
      </c>
      <c r="K11882" t="s">
        <v>29352</v>
      </c>
      <c r="L11882" t="s">
        <v>4614</v>
      </c>
      <c r="M11882" t="s">
        <v>29353</v>
      </c>
      <c r="N11882" t="s">
        <v>19083</v>
      </c>
      <c r="O11882">
        <v>21600</v>
      </c>
      <c r="P11882" t="s">
        <v>29354</v>
      </c>
      <c r="Q11882" t="s">
        <v>29355</v>
      </c>
      <c r="R11882" t="s">
        <v>22891</v>
      </c>
      <c r="S11882" t="s">
        <v>8477</v>
      </c>
      <c r="T11882" s="1">
        <v>44558.440532407411</v>
      </c>
    </row>
    <row r="11883" spans="1:20" x14ac:dyDescent="0.3">
      <c r="A11883">
        <v>11237406</v>
      </c>
      <c r="B11883">
        <v>24632</v>
      </c>
      <c r="C11883">
        <v>11237406000</v>
      </c>
      <c r="D11883" t="s">
        <v>8468</v>
      </c>
      <c r="E11883" t="s">
        <v>8469</v>
      </c>
      <c r="F11883">
        <v>472.79</v>
      </c>
      <c r="G11883">
        <v>381.28230000000002</v>
      </c>
      <c r="H11883">
        <v>0</v>
      </c>
      <c r="J11883" t="s">
        <v>9968</v>
      </c>
      <c r="K11883" t="s">
        <v>20133</v>
      </c>
      <c r="L11883" t="s">
        <v>45</v>
      </c>
      <c r="M11883" t="s">
        <v>26989</v>
      </c>
      <c r="N11883" t="s">
        <v>9191</v>
      </c>
      <c r="O11883">
        <v>37120</v>
      </c>
      <c r="P11883" t="s">
        <v>26990</v>
      </c>
      <c r="Q11883" t="s">
        <v>29356</v>
      </c>
      <c r="R11883" t="s">
        <v>22891</v>
      </c>
      <c r="S11883" t="s">
        <v>8477</v>
      </c>
      <c r="T11883" s="1">
        <v>44443.616886574076</v>
      </c>
    </row>
    <row r="11884" spans="1:20" x14ac:dyDescent="0.3">
      <c r="A11884">
        <v>8866353</v>
      </c>
      <c r="B11884">
        <v>19830</v>
      </c>
      <c r="C11884">
        <v>8866353003</v>
      </c>
      <c r="D11884" t="s">
        <v>8468</v>
      </c>
      <c r="E11884" t="s">
        <v>8469</v>
      </c>
      <c r="F11884">
        <v>126.2</v>
      </c>
      <c r="G11884">
        <v>101.77419999999999</v>
      </c>
      <c r="H11884">
        <v>0</v>
      </c>
      <c r="J11884" t="s">
        <v>9979</v>
      </c>
      <c r="K11884" t="s">
        <v>11186</v>
      </c>
      <c r="L11884" t="s">
        <v>43</v>
      </c>
      <c r="M11884" t="s">
        <v>11187</v>
      </c>
      <c r="N11884" t="s">
        <v>11083</v>
      </c>
      <c r="O11884">
        <v>33310</v>
      </c>
      <c r="P11884" t="s">
        <v>11188</v>
      </c>
      <c r="Q11884" t="s">
        <v>29357</v>
      </c>
      <c r="R11884" t="s">
        <v>22891</v>
      </c>
      <c r="S11884" t="s">
        <v>8477</v>
      </c>
      <c r="T11884" s="1">
        <v>44221.947592592594</v>
      </c>
    </row>
    <row r="11885" spans="1:20" x14ac:dyDescent="0.3">
      <c r="A11885">
        <v>11823765</v>
      </c>
      <c r="B11885">
        <v>26107</v>
      </c>
      <c r="C11885">
        <v>11823765003</v>
      </c>
      <c r="D11885" t="s">
        <v>8468</v>
      </c>
      <c r="E11885" t="s">
        <v>8469</v>
      </c>
      <c r="F11885">
        <v>149.6</v>
      </c>
      <c r="G11885">
        <v>120.6452</v>
      </c>
      <c r="H11885">
        <v>0</v>
      </c>
      <c r="J11885" t="s">
        <v>9979</v>
      </c>
      <c r="K11885" t="s">
        <v>22241</v>
      </c>
      <c r="L11885" t="s">
        <v>620</v>
      </c>
      <c r="M11885" t="s">
        <v>29358</v>
      </c>
      <c r="N11885" t="s">
        <v>8872</v>
      </c>
      <c r="O11885">
        <v>88600</v>
      </c>
      <c r="P11885" t="s">
        <v>29359</v>
      </c>
      <c r="Q11885" t="s">
        <v>29360</v>
      </c>
      <c r="R11885" t="s">
        <v>22891</v>
      </c>
      <c r="S11885" t="s">
        <v>8477</v>
      </c>
      <c r="T11885" s="1">
        <v>44501.71738425926</v>
      </c>
    </row>
    <row r="11886" spans="1:20" x14ac:dyDescent="0.3">
      <c r="A11886">
        <v>11511700</v>
      </c>
      <c r="B11886">
        <v>25258</v>
      </c>
      <c r="C11886">
        <v>11511700008</v>
      </c>
      <c r="D11886" t="s">
        <v>8468</v>
      </c>
      <c r="E11886" t="s">
        <v>8469</v>
      </c>
      <c r="F11886">
        <v>193.6</v>
      </c>
      <c r="G11886">
        <v>156.12899999999999</v>
      </c>
      <c r="H11886">
        <v>0</v>
      </c>
      <c r="J11886" t="s">
        <v>9979</v>
      </c>
      <c r="K11886" t="s">
        <v>22241</v>
      </c>
      <c r="L11886" t="s">
        <v>620</v>
      </c>
      <c r="M11886" t="s">
        <v>29358</v>
      </c>
      <c r="N11886" t="s">
        <v>8872</v>
      </c>
      <c r="O11886">
        <v>88600</v>
      </c>
      <c r="P11886" t="s">
        <v>29359</v>
      </c>
      <c r="Q11886" t="s">
        <v>29361</v>
      </c>
      <c r="R11886" t="s">
        <v>22891</v>
      </c>
      <c r="S11886" t="s">
        <v>8477</v>
      </c>
      <c r="T11886" s="1">
        <v>44468.916122685187</v>
      </c>
    </row>
    <row r="11887" spans="1:20" x14ac:dyDescent="0.3">
      <c r="A11887">
        <v>13257373</v>
      </c>
      <c r="B11887">
        <v>29118</v>
      </c>
      <c r="C11887">
        <v>13257373001</v>
      </c>
      <c r="D11887" t="s">
        <v>8468</v>
      </c>
      <c r="E11887" t="s">
        <v>8469</v>
      </c>
      <c r="F11887">
        <v>315.95</v>
      </c>
      <c r="G11887">
        <v>254.79839999999999</v>
      </c>
      <c r="H11887">
        <v>0</v>
      </c>
      <c r="J11887" t="s">
        <v>9979</v>
      </c>
      <c r="K11887" t="s">
        <v>22241</v>
      </c>
      <c r="L11887" t="s">
        <v>620</v>
      </c>
      <c r="M11887" t="s">
        <v>29358</v>
      </c>
      <c r="N11887" t="s">
        <v>8872</v>
      </c>
      <c r="O11887">
        <v>88600</v>
      </c>
      <c r="P11887" t="s">
        <v>29359</v>
      </c>
      <c r="Q11887" t="s">
        <v>29362</v>
      </c>
      <c r="R11887" t="s">
        <v>22891</v>
      </c>
      <c r="S11887" t="s">
        <v>8477</v>
      </c>
      <c r="T11887" s="1">
        <v>44629.714432870373</v>
      </c>
    </row>
    <row r="11888" spans="1:20" x14ac:dyDescent="0.3">
      <c r="A11888">
        <v>13843161</v>
      </c>
      <c r="B11888">
        <v>30457</v>
      </c>
      <c r="C11888">
        <v>13843161009</v>
      </c>
      <c r="D11888" t="s">
        <v>8468</v>
      </c>
      <c r="E11888" t="s">
        <v>8469</v>
      </c>
      <c r="F11888">
        <v>178.15</v>
      </c>
      <c r="G11888">
        <v>143.6694</v>
      </c>
      <c r="H11888">
        <v>0</v>
      </c>
      <c r="J11888" t="s">
        <v>9979</v>
      </c>
      <c r="K11888" t="s">
        <v>22241</v>
      </c>
      <c r="L11888" t="s">
        <v>620</v>
      </c>
      <c r="M11888" t="s">
        <v>29358</v>
      </c>
      <c r="N11888" t="s">
        <v>8872</v>
      </c>
      <c r="O11888">
        <v>88600</v>
      </c>
      <c r="P11888" t="s">
        <v>29359</v>
      </c>
      <c r="Q11888" t="s">
        <v>29363</v>
      </c>
      <c r="R11888" t="s">
        <v>22891</v>
      </c>
      <c r="S11888" t="s">
        <v>8477</v>
      </c>
      <c r="T11888" s="1">
        <v>44692.757303240738</v>
      </c>
    </row>
    <row r="11889" spans="1:20" x14ac:dyDescent="0.3">
      <c r="A11889">
        <v>11617560</v>
      </c>
      <c r="B11889">
        <v>25533</v>
      </c>
      <c r="C11889">
        <v>11617560003</v>
      </c>
      <c r="D11889" t="s">
        <v>8468</v>
      </c>
      <c r="E11889" t="s">
        <v>8469</v>
      </c>
      <c r="F11889">
        <v>277.25</v>
      </c>
      <c r="G11889">
        <v>223.58869999999999</v>
      </c>
      <c r="H11889">
        <v>0</v>
      </c>
      <c r="J11889" t="s">
        <v>9979</v>
      </c>
      <c r="K11889" t="s">
        <v>22241</v>
      </c>
      <c r="L11889" t="s">
        <v>620</v>
      </c>
      <c r="M11889" t="s">
        <v>29358</v>
      </c>
      <c r="N11889" t="s">
        <v>8872</v>
      </c>
      <c r="O11889">
        <v>88600</v>
      </c>
      <c r="P11889" t="s">
        <v>29359</v>
      </c>
      <c r="Q11889" t="s">
        <v>29361</v>
      </c>
      <c r="R11889" t="s">
        <v>22891</v>
      </c>
      <c r="S11889" t="s">
        <v>8477</v>
      </c>
      <c r="T11889" s="1">
        <v>44479.855416666665</v>
      </c>
    </row>
    <row r="11890" spans="1:20" x14ac:dyDescent="0.3">
      <c r="A11890">
        <v>11062914</v>
      </c>
      <c r="B11890">
        <v>24235</v>
      </c>
      <c r="C11890">
        <v>11062914000</v>
      </c>
      <c r="D11890" t="s">
        <v>8468</v>
      </c>
      <c r="E11890" t="s">
        <v>8469</v>
      </c>
      <c r="F11890">
        <v>215.8</v>
      </c>
      <c r="G11890">
        <v>174.03229999999999</v>
      </c>
      <c r="H11890">
        <v>0</v>
      </c>
      <c r="J11890" t="s">
        <v>9979</v>
      </c>
      <c r="K11890" t="s">
        <v>9985</v>
      </c>
      <c r="L11890" t="s">
        <v>2153</v>
      </c>
      <c r="M11890" t="s">
        <v>9986</v>
      </c>
      <c r="N11890" t="s">
        <v>8709</v>
      </c>
      <c r="O11890">
        <v>60320</v>
      </c>
      <c r="P11890" t="s">
        <v>9987</v>
      </c>
      <c r="Q11890" t="s">
        <v>29364</v>
      </c>
      <c r="R11890" t="s">
        <v>22891</v>
      </c>
      <c r="S11890" t="s">
        <v>8477</v>
      </c>
      <c r="T11890" s="1">
        <v>44427.7968287037</v>
      </c>
    </row>
    <row r="11891" spans="1:20" x14ac:dyDescent="0.3">
      <c r="A11891">
        <v>6451591</v>
      </c>
      <c r="B11891">
        <v>15360</v>
      </c>
      <c r="C11891">
        <v>6451591007</v>
      </c>
      <c r="D11891" t="s">
        <v>8468</v>
      </c>
      <c r="E11891" t="s">
        <v>8469</v>
      </c>
      <c r="F11891">
        <v>111.5</v>
      </c>
      <c r="G11891">
        <v>89.919399999999996</v>
      </c>
      <c r="H11891">
        <v>0</v>
      </c>
      <c r="J11891" t="s">
        <v>9979</v>
      </c>
      <c r="K11891" t="s">
        <v>9526</v>
      </c>
      <c r="L11891" t="s">
        <v>115</v>
      </c>
      <c r="M11891" t="s">
        <v>10004</v>
      </c>
      <c r="N11891" t="s">
        <v>9044</v>
      </c>
      <c r="O11891">
        <v>70940</v>
      </c>
      <c r="P11891" t="s">
        <v>25024</v>
      </c>
      <c r="Q11891" t="s">
        <v>29365</v>
      </c>
      <c r="R11891" t="s">
        <v>22891</v>
      </c>
      <c r="S11891" t="s">
        <v>8477</v>
      </c>
      <c r="T11891" s="1">
        <v>44005.937696759262</v>
      </c>
    </row>
    <row r="11892" spans="1:20" x14ac:dyDescent="0.3">
      <c r="A11892">
        <v>7534187</v>
      </c>
      <c r="B11892">
        <v>17356</v>
      </c>
      <c r="C11892">
        <v>7534187007</v>
      </c>
      <c r="D11892" t="s">
        <v>8468</v>
      </c>
      <c r="E11892" t="s">
        <v>8469</v>
      </c>
      <c r="F11892">
        <v>141.31</v>
      </c>
      <c r="G11892">
        <v>113.9597</v>
      </c>
      <c r="H11892">
        <v>0</v>
      </c>
      <c r="J11892" t="s">
        <v>9979</v>
      </c>
      <c r="K11892" t="s">
        <v>9526</v>
      </c>
      <c r="L11892" t="s">
        <v>115</v>
      </c>
      <c r="M11892" t="s">
        <v>10004</v>
      </c>
      <c r="N11892" t="s">
        <v>9044</v>
      </c>
      <c r="O11892">
        <v>70940</v>
      </c>
      <c r="P11892" t="s">
        <v>10005</v>
      </c>
      <c r="Q11892" t="s">
        <v>29366</v>
      </c>
      <c r="R11892" t="s">
        <v>22891</v>
      </c>
      <c r="S11892" t="s">
        <v>8477</v>
      </c>
      <c r="T11892" s="1">
        <v>44110.862534722219</v>
      </c>
    </row>
    <row r="11893" spans="1:20" x14ac:dyDescent="0.3">
      <c r="A11893">
        <v>12861404</v>
      </c>
      <c r="B11893">
        <v>28157</v>
      </c>
      <c r="C11893">
        <v>12861404008</v>
      </c>
      <c r="D11893" t="s">
        <v>8468</v>
      </c>
      <c r="E11893" t="s">
        <v>8469</v>
      </c>
      <c r="F11893">
        <v>122.35</v>
      </c>
      <c r="G11893">
        <v>98.669399999999996</v>
      </c>
      <c r="H11893">
        <v>0</v>
      </c>
      <c r="J11893" t="s">
        <v>9979</v>
      </c>
      <c r="K11893" t="s">
        <v>15777</v>
      </c>
      <c r="L11893" t="s">
        <v>4480</v>
      </c>
      <c r="M11893" t="s">
        <v>29367</v>
      </c>
      <c r="N11893" t="s">
        <v>16350</v>
      </c>
      <c r="O11893">
        <v>41310</v>
      </c>
      <c r="P11893" t="s">
        <v>29368</v>
      </c>
      <c r="Q11893" t="s">
        <v>29369</v>
      </c>
      <c r="R11893" t="s">
        <v>22891</v>
      </c>
      <c r="S11893" t="s">
        <v>8477</v>
      </c>
      <c r="T11893" s="1">
        <v>44589.515462962961</v>
      </c>
    </row>
    <row r="11894" spans="1:20" x14ac:dyDescent="0.3">
      <c r="A11894">
        <v>8859597</v>
      </c>
      <c r="B11894">
        <v>19816</v>
      </c>
      <c r="C11894">
        <v>8859597009</v>
      </c>
      <c r="D11894" t="s">
        <v>8468</v>
      </c>
      <c r="E11894" t="s">
        <v>8469</v>
      </c>
      <c r="F11894">
        <v>139.69999999999999</v>
      </c>
      <c r="G11894">
        <v>112.6613</v>
      </c>
      <c r="H11894">
        <v>0</v>
      </c>
      <c r="J11894" t="s">
        <v>12774</v>
      </c>
      <c r="K11894" t="s">
        <v>9009</v>
      </c>
      <c r="L11894" t="s">
        <v>5654</v>
      </c>
      <c r="M11894" t="s">
        <v>29370</v>
      </c>
      <c r="N11894" t="s">
        <v>10892</v>
      </c>
      <c r="O11894">
        <v>21250</v>
      </c>
      <c r="P11894" t="s">
        <v>29371</v>
      </c>
      <c r="Q11894" t="s">
        <v>29372</v>
      </c>
      <c r="R11894" t="s">
        <v>22891</v>
      </c>
      <c r="S11894" t="s">
        <v>8477</v>
      </c>
      <c r="T11894" s="1">
        <v>44221.579108796293</v>
      </c>
    </row>
    <row r="11895" spans="1:20" x14ac:dyDescent="0.3">
      <c r="A11895">
        <v>12109844</v>
      </c>
      <c r="B11895">
        <v>26864</v>
      </c>
      <c r="C11895">
        <v>12109844003</v>
      </c>
      <c r="D11895" t="s">
        <v>8468</v>
      </c>
      <c r="E11895" t="s">
        <v>8469</v>
      </c>
      <c r="F11895">
        <v>40.1</v>
      </c>
      <c r="G11895">
        <v>32.338700000000003</v>
      </c>
      <c r="H11895">
        <v>0</v>
      </c>
      <c r="J11895" t="s">
        <v>29373</v>
      </c>
      <c r="K11895" t="s">
        <v>29374</v>
      </c>
      <c r="L11895" t="s">
        <v>4726</v>
      </c>
      <c r="M11895" t="s">
        <v>29375</v>
      </c>
      <c r="N11895" t="s">
        <v>9232</v>
      </c>
      <c r="O11895">
        <v>78200</v>
      </c>
      <c r="P11895" t="s">
        <v>29376</v>
      </c>
      <c r="Q11895" t="s">
        <v>29377</v>
      </c>
      <c r="R11895" t="s">
        <v>22891</v>
      </c>
      <c r="S11895" t="s">
        <v>8477</v>
      </c>
      <c r="T11895" s="1">
        <v>44527.995173611111</v>
      </c>
    </row>
    <row r="11896" spans="1:20" x14ac:dyDescent="0.3">
      <c r="A11896">
        <v>13909035</v>
      </c>
      <c r="B11896">
        <v>30589</v>
      </c>
      <c r="C11896">
        <v>13909035008</v>
      </c>
      <c r="D11896" t="s">
        <v>8468</v>
      </c>
      <c r="E11896" t="s">
        <v>8469</v>
      </c>
      <c r="F11896">
        <v>148.5</v>
      </c>
      <c r="G11896">
        <v>119.7581</v>
      </c>
      <c r="H11896">
        <v>0</v>
      </c>
      <c r="J11896" t="s">
        <v>15213</v>
      </c>
      <c r="K11896" t="s">
        <v>15214</v>
      </c>
      <c r="L11896" t="s">
        <v>886</v>
      </c>
      <c r="M11896" t="s">
        <v>27001</v>
      </c>
      <c r="N11896" t="s">
        <v>8924</v>
      </c>
      <c r="O11896">
        <v>2400</v>
      </c>
      <c r="P11896" t="s">
        <v>15216</v>
      </c>
      <c r="Q11896" t="s">
        <v>29378</v>
      </c>
      <c r="R11896" t="s">
        <v>22891</v>
      </c>
      <c r="S11896" t="s">
        <v>8477</v>
      </c>
      <c r="T11896" s="1">
        <v>44699.913090277776</v>
      </c>
    </row>
    <row r="11897" spans="1:20" x14ac:dyDescent="0.3">
      <c r="A11897">
        <v>8030774</v>
      </c>
      <c r="B11897">
        <v>18375</v>
      </c>
      <c r="C11897">
        <v>8030774007</v>
      </c>
      <c r="D11897" t="s">
        <v>8468</v>
      </c>
      <c r="E11897" t="s">
        <v>8469</v>
      </c>
      <c r="F11897">
        <v>15.95</v>
      </c>
      <c r="G11897">
        <v>12.8629</v>
      </c>
      <c r="H11897">
        <v>0</v>
      </c>
      <c r="J11897" t="s">
        <v>23037</v>
      </c>
      <c r="K11897" t="s">
        <v>23038</v>
      </c>
      <c r="L11897" t="s">
        <v>937</v>
      </c>
      <c r="M11897" t="s">
        <v>23039</v>
      </c>
      <c r="N11897" t="s">
        <v>22029</v>
      </c>
      <c r="O11897">
        <v>2490</v>
      </c>
      <c r="P11897" t="s">
        <v>23041</v>
      </c>
      <c r="Q11897" t="s">
        <v>28672</v>
      </c>
      <c r="R11897" t="s">
        <v>22891</v>
      </c>
      <c r="S11897" t="s">
        <v>8477</v>
      </c>
      <c r="T11897" s="1">
        <v>44152.405613425923</v>
      </c>
    </row>
    <row r="11898" spans="1:20" x14ac:dyDescent="0.3">
      <c r="A11898">
        <v>14223149</v>
      </c>
      <c r="B11898">
        <v>31102</v>
      </c>
      <c r="C11898">
        <v>14223149006</v>
      </c>
      <c r="D11898" t="s">
        <v>8468</v>
      </c>
      <c r="E11898" t="s">
        <v>8469</v>
      </c>
      <c r="F11898">
        <v>214.85</v>
      </c>
      <c r="G11898">
        <v>173.26609999999999</v>
      </c>
      <c r="H11898">
        <v>0</v>
      </c>
      <c r="J11898" t="s">
        <v>23037</v>
      </c>
      <c r="K11898" t="s">
        <v>23038</v>
      </c>
      <c r="L11898" t="s">
        <v>937</v>
      </c>
      <c r="M11898" t="s">
        <v>23039</v>
      </c>
      <c r="N11898" t="s">
        <v>23040</v>
      </c>
      <c r="O11898">
        <v>2490</v>
      </c>
      <c r="P11898" t="s">
        <v>23041</v>
      </c>
      <c r="Q11898" t="s">
        <v>29379</v>
      </c>
      <c r="R11898" t="s">
        <v>22891</v>
      </c>
      <c r="S11898" t="s">
        <v>8477</v>
      </c>
      <c r="T11898" s="1">
        <v>44733.716087962966</v>
      </c>
    </row>
    <row r="11899" spans="1:20" x14ac:dyDescent="0.3">
      <c r="A11899">
        <v>7849151</v>
      </c>
      <c r="B11899">
        <v>18034</v>
      </c>
      <c r="C11899">
        <v>7849151003</v>
      </c>
      <c r="D11899" t="s">
        <v>8468</v>
      </c>
      <c r="E11899" t="s">
        <v>8469</v>
      </c>
      <c r="F11899">
        <v>133.63999999999999</v>
      </c>
      <c r="G11899">
        <v>107.77419999999999</v>
      </c>
      <c r="H11899">
        <v>0</v>
      </c>
      <c r="J11899" t="s">
        <v>20172</v>
      </c>
      <c r="K11899" t="s">
        <v>23770</v>
      </c>
      <c r="L11899" t="s">
        <v>6107</v>
      </c>
      <c r="M11899" t="s">
        <v>23771</v>
      </c>
      <c r="N11899" t="s">
        <v>14885</v>
      </c>
      <c r="O11899">
        <v>45370</v>
      </c>
      <c r="P11899" t="s">
        <v>29380</v>
      </c>
      <c r="Q11899" t="s">
        <v>29381</v>
      </c>
      <c r="R11899" t="s">
        <v>22891</v>
      </c>
      <c r="S11899" t="s">
        <v>8477</v>
      </c>
      <c r="T11899" s="1">
        <v>44137.855127314811</v>
      </c>
    </row>
    <row r="11900" spans="1:20" x14ac:dyDescent="0.3">
      <c r="A11900">
        <v>11807278</v>
      </c>
      <c r="B11900">
        <v>26085</v>
      </c>
      <c r="C11900">
        <v>11807278008</v>
      </c>
      <c r="D11900" t="s">
        <v>8468</v>
      </c>
      <c r="E11900" t="s">
        <v>8469</v>
      </c>
      <c r="F11900">
        <v>122.19</v>
      </c>
      <c r="G11900">
        <v>98.540300000000002</v>
      </c>
      <c r="H11900">
        <v>0</v>
      </c>
      <c r="J11900" t="s">
        <v>10070</v>
      </c>
      <c r="K11900" t="s">
        <v>10071</v>
      </c>
      <c r="L11900" t="s">
        <v>1141</v>
      </c>
      <c r="M11900" t="s">
        <v>10072</v>
      </c>
      <c r="N11900" t="s">
        <v>10073</v>
      </c>
      <c r="O11900">
        <v>91300</v>
      </c>
      <c r="P11900" t="s">
        <v>10074</v>
      </c>
      <c r="Q11900" t="s">
        <v>29382</v>
      </c>
      <c r="R11900" t="s">
        <v>22891</v>
      </c>
      <c r="S11900" t="s">
        <v>8477</v>
      </c>
      <c r="T11900" s="1">
        <v>44500.804525462961</v>
      </c>
    </row>
    <row r="11901" spans="1:20" x14ac:dyDescent="0.3">
      <c r="A11901">
        <v>7280498</v>
      </c>
      <c r="B11901">
        <v>16741</v>
      </c>
      <c r="C11901">
        <v>7280498008</v>
      </c>
      <c r="D11901" t="s">
        <v>8468</v>
      </c>
      <c r="E11901" t="s">
        <v>8469</v>
      </c>
      <c r="F11901">
        <v>79.25</v>
      </c>
      <c r="G11901">
        <v>63.911299999999997</v>
      </c>
      <c r="H11901">
        <v>0</v>
      </c>
      <c r="J11901" t="s">
        <v>10070</v>
      </c>
      <c r="K11901" t="s">
        <v>10071</v>
      </c>
      <c r="L11901" t="s">
        <v>1141</v>
      </c>
      <c r="M11901" t="s">
        <v>10072</v>
      </c>
      <c r="N11901" t="s">
        <v>10073</v>
      </c>
      <c r="O11901">
        <v>91300</v>
      </c>
      <c r="P11901" t="s">
        <v>10074</v>
      </c>
      <c r="Q11901" t="s">
        <v>29383</v>
      </c>
      <c r="R11901" t="s">
        <v>22891</v>
      </c>
      <c r="S11901" t="s">
        <v>8477</v>
      </c>
      <c r="T11901" s="1">
        <v>44086.337812500002</v>
      </c>
    </row>
    <row r="11902" spans="1:20" x14ac:dyDescent="0.3">
      <c r="A11902">
        <v>11936255</v>
      </c>
      <c r="B11902">
        <v>26438</v>
      </c>
      <c r="C11902">
        <v>11936255002</v>
      </c>
      <c r="D11902" t="s">
        <v>8468</v>
      </c>
      <c r="E11902" t="s">
        <v>8469</v>
      </c>
      <c r="F11902">
        <v>143.35</v>
      </c>
      <c r="G11902">
        <v>115.6048</v>
      </c>
      <c r="H11902">
        <v>0</v>
      </c>
      <c r="J11902" t="s">
        <v>10070</v>
      </c>
      <c r="K11902" t="s">
        <v>10071</v>
      </c>
      <c r="L11902" t="s">
        <v>1141</v>
      </c>
      <c r="M11902" t="s">
        <v>10072</v>
      </c>
      <c r="N11902" t="s">
        <v>10073</v>
      </c>
      <c r="O11902">
        <v>91300</v>
      </c>
      <c r="P11902" t="s">
        <v>10074</v>
      </c>
      <c r="Q11902" t="s">
        <v>29384</v>
      </c>
      <c r="R11902" t="s">
        <v>22891</v>
      </c>
      <c r="S11902" t="s">
        <v>8477</v>
      </c>
      <c r="T11902" s="1">
        <v>44512.848969907405</v>
      </c>
    </row>
    <row r="11903" spans="1:20" x14ac:dyDescent="0.3">
      <c r="A11903">
        <v>8160899</v>
      </c>
      <c r="B11903">
        <v>18643</v>
      </c>
      <c r="C11903">
        <v>8160899001</v>
      </c>
      <c r="D11903" t="s">
        <v>8468</v>
      </c>
      <c r="E11903" t="s">
        <v>8469</v>
      </c>
      <c r="F11903">
        <v>143.65</v>
      </c>
      <c r="G11903">
        <v>115.8468</v>
      </c>
      <c r="H11903">
        <v>0</v>
      </c>
      <c r="J11903" t="s">
        <v>10070</v>
      </c>
      <c r="K11903" t="s">
        <v>10071</v>
      </c>
      <c r="L11903" t="s">
        <v>1141</v>
      </c>
      <c r="M11903" t="s">
        <v>10072</v>
      </c>
      <c r="N11903" t="s">
        <v>10073</v>
      </c>
      <c r="O11903">
        <v>91300</v>
      </c>
      <c r="P11903" t="s">
        <v>10074</v>
      </c>
      <c r="Q11903" t="s">
        <v>29385</v>
      </c>
      <c r="R11903" t="s">
        <v>22891</v>
      </c>
      <c r="S11903" t="s">
        <v>8477</v>
      </c>
      <c r="T11903" s="1">
        <v>44162.806689814817</v>
      </c>
    </row>
    <row r="11904" spans="1:20" x14ac:dyDescent="0.3">
      <c r="A11904">
        <v>7268796</v>
      </c>
      <c r="B11904">
        <v>16703</v>
      </c>
      <c r="C11904">
        <v>7268796007</v>
      </c>
      <c r="D11904" t="s">
        <v>8468</v>
      </c>
      <c r="E11904" t="s">
        <v>8469</v>
      </c>
      <c r="F11904">
        <v>248.76</v>
      </c>
      <c r="G11904">
        <v>200.6129</v>
      </c>
      <c r="H11904">
        <v>0</v>
      </c>
      <c r="J11904" t="s">
        <v>10070</v>
      </c>
      <c r="K11904" t="s">
        <v>10071</v>
      </c>
      <c r="L11904" t="s">
        <v>1141</v>
      </c>
      <c r="M11904" t="s">
        <v>10072</v>
      </c>
      <c r="N11904" t="s">
        <v>10073</v>
      </c>
      <c r="O11904">
        <v>91300</v>
      </c>
      <c r="P11904" t="s">
        <v>10074</v>
      </c>
      <c r="Q11904" t="s">
        <v>29383</v>
      </c>
      <c r="R11904" t="s">
        <v>22891</v>
      </c>
      <c r="S11904" t="s">
        <v>8477</v>
      </c>
      <c r="T11904" s="1">
        <v>44084.909282407411</v>
      </c>
    </row>
    <row r="11905" spans="1:20" x14ac:dyDescent="0.3">
      <c r="A11905">
        <v>9087051</v>
      </c>
      <c r="B11905">
        <v>20316</v>
      </c>
      <c r="C11905">
        <v>9087051002</v>
      </c>
      <c r="D11905" t="s">
        <v>8468</v>
      </c>
      <c r="E11905" t="s">
        <v>8469</v>
      </c>
      <c r="F11905">
        <v>134.97</v>
      </c>
      <c r="G11905">
        <v>108.8468</v>
      </c>
      <c r="H11905">
        <v>0</v>
      </c>
      <c r="J11905" t="s">
        <v>10070</v>
      </c>
      <c r="K11905" t="s">
        <v>10071</v>
      </c>
      <c r="L11905" t="s">
        <v>1141</v>
      </c>
      <c r="M11905" t="s">
        <v>10072</v>
      </c>
      <c r="N11905" t="s">
        <v>10073</v>
      </c>
      <c r="O11905">
        <v>91300</v>
      </c>
      <c r="P11905" t="s">
        <v>10074</v>
      </c>
      <c r="Q11905" t="s">
        <v>29386</v>
      </c>
      <c r="R11905" t="s">
        <v>22891</v>
      </c>
      <c r="S11905" t="s">
        <v>8477</v>
      </c>
      <c r="T11905" s="1">
        <v>44241.848136574074</v>
      </c>
    </row>
    <row r="11906" spans="1:20" x14ac:dyDescent="0.3">
      <c r="A11906">
        <v>8859874</v>
      </c>
      <c r="B11906">
        <v>19808</v>
      </c>
      <c r="C11906">
        <v>8859874007</v>
      </c>
      <c r="D11906" t="s">
        <v>8468</v>
      </c>
      <c r="E11906" t="s">
        <v>8469</v>
      </c>
      <c r="F11906">
        <v>120.3</v>
      </c>
      <c r="G11906">
        <v>97.016099999999994</v>
      </c>
      <c r="H11906">
        <v>0</v>
      </c>
      <c r="J11906" t="s">
        <v>10070</v>
      </c>
      <c r="K11906" t="s">
        <v>10071</v>
      </c>
      <c r="L11906" t="s">
        <v>1141</v>
      </c>
      <c r="M11906" t="s">
        <v>10072</v>
      </c>
      <c r="N11906" t="s">
        <v>10073</v>
      </c>
      <c r="O11906">
        <v>91300</v>
      </c>
      <c r="P11906" t="s">
        <v>10074</v>
      </c>
      <c r="Q11906" t="s">
        <v>29387</v>
      </c>
      <c r="R11906" t="s">
        <v>22891</v>
      </c>
      <c r="S11906" t="s">
        <v>8477</v>
      </c>
      <c r="T11906" s="1">
        <v>44221.4684375</v>
      </c>
    </row>
    <row r="11907" spans="1:20" x14ac:dyDescent="0.3">
      <c r="A11907">
        <v>7583992</v>
      </c>
      <c r="B11907">
        <v>17462</v>
      </c>
      <c r="C11907">
        <v>7583992007</v>
      </c>
      <c r="D11907" t="s">
        <v>8468</v>
      </c>
      <c r="E11907" t="s">
        <v>8469</v>
      </c>
      <c r="F11907">
        <v>234.27</v>
      </c>
      <c r="G11907">
        <v>188.92740000000001</v>
      </c>
      <c r="H11907">
        <v>0</v>
      </c>
      <c r="J11907" t="s">
        <v>10070</v>
      </c>
      <c r="K11907" t="s">
        <v>10071</v>
      </c>
      <c r="L11907" t="s">
        <v>1141</v>
      </c>
      <c r="M11907" t="s">
        <v>10072</v>
      </c>
      <c r="N11907" t="s">
        <v>10073</v>
      </c>
      <c r="O11907">
        <v>91300</v>
      </c>
      <c r="P11907" t="s">
        <v>10074</v>
      </c>
      <c r="Q11907" t="s">
        <v>29388</v>
      </c>
      <c r="R11907" t="s">
        <v>22891</v>
      </c>
      <c r="S11907" t="s">
        <v>8477</v>
      </c>
      <c r="T11907" s="1">
        <v>44115.863854166666</v>
      </c>
    </row>
    <row r="11908" spans="1:20" x14ac:dyDescent="0.3">
      <c r="A11908">
        <v>9149081</v>
      </c>
      <c r="B11908">
        <v>20462</v>
      </c>
      <c r="C11908">
        <v>9149081004</v>
      </c>
      <c r="D11908" t="s">
        <v>8468</v>
      </c>
      <c r="E11908" t="s">
        <v>8469</v>
      </c>
      <c r="F11908">
        <v>126.79</v>
      </c>
      <c r="G11908">
        <v>102.25</v>
      </c>
      <c r="H11908">
        <v>0</v>
      </c>
      <c r="J11908" t="s">
        <v>10070</v>
      </c>
      <c r="K11908" t="s">
        <v>10071</v>
      </c>
      <c r="L11908" t="s">
        <v>1141</v>
      </c>
      <c r="M11908" t="s">
        <v>10072</v>
      </c>
      <c r="N11908" t="s">
        <v>10073</v>
      </c>
      <c r="O11908">
        <v>91300</v>
      </c>
      <c r="P11908" t="s">
        <v>10074</v>
      </c>
      <c r="Q11908" t="s">
        <v>29389</v>
      </c>
      <c r="R11908" t="s">
        <v>22891</v>
      </c>
      <c r="S11908" t="s">
        <v>8477</v>
      </c>
      <c r="T11908" s="1">
        <v>44247.747939814813</v>
      </c>
    </row>
    <row r="11909" spans="1:20" x14ac:dyDescent="0.3">
      <c r="A11909">
        <v>8642048</v>
      </c>
      <c r="B11909">
        <v>19309</v>
      </c>
      <c r="C11909">
        <v>8642048008</v>
      </c>
      <c r="D11909" t="s">
        <v>8468</v>
      </c>
      <c r="E11909" t="s">
        <v>8469</v>
      </c>
      <c r="F11909">
        <v>116.08</v>
      </c>
      <c r="G11909">
        <v>93.612899999999996</v>
      </c>
      <c r="H11909">
        <v>0</v>
      </c>
      <c r="J11909" t="s">
        <v>10070</v>
      </c>
      <c r="K11909" t="s">
        <v>10071</v>
      </c>
      <c r="L11909" t="s">
        <v>1141</v>
      </c>
      <c r="M11909" t="s">
        <v>10072</v>
      </c>
      <c r="N11909" t="s">
        <v>10073</v>
      </c>
      <c r="O11909">
        <v>91300</v>
      </c>
      <c r="P11909" t="s">
        <v>10074</v>
      </c>
      <c r="Q11909" t="s">
        <v>29390</v>
      </c>
      <c r="R11909" t="s">
        <v>22891</v>
      </c>
      <c r="S11909" t="s">
        <v>8477</v>
      </c>
      <c r="T11909" s="1">
        <v>44199.814745370371</v>
      </c>
    </row>
    <row r="11910" spans="1:20" x14ac:dyDescent="0.3">
      <c r="A11910">
        <v>17277346</v>
      </c>
      <c r="B11910">
        <v>35425</v>
      </c>
      <c r="C11910">
        <v>17277346001</v>
      </c>
      <c r="D11910" t="s">
        <v>8468</v>
      </c>
      <c r="E11910" t="s">
        <v>8469</v>
      </c>
      <c r="F11910">
        <v>18.5</v>
      </c>
      <c r="G11910">
        <v>14.9194</v>
      </c>
      <c r="H11910">
        <v>0</v>
      </c>
      <c r="J11910" t="s">
        <v>10070</v>
      </c>
      <c r="K11910" t="s">
        <v>9047</v>
      </c>
      <c r="L11910" t="s">
        <v>237</v>
      </c>
      <c r="M11910" t="s">
        <v>28681</v>
      </c>
      <c r="N11910" t="s">
        <v>12015</v>
      </c>
      <c r="O11910">
        <v>48310</v>
      </c>
      <c r="P11910" t="s">
        <v>28682</v>
      </c>
      <c r="Q11910" t="s">
        <v>28683</v>
      </c>
      <c r="R11910" t="s">
        <v>22891</v>
      </c>
      <c r="S11910" t="s">
        <v>8477</v>
      </c>
      <c r="T11910" s="1">
        <v>44944.356307870374</v>
      </c>
    </row>
    <row r="11911" spans="1:20" x14ac:dyDescent="0.3">
      <c r="A11911">
        <v>13098916</v>
      </c>
      <c r="B11911">
        <v>28662</v>
      </c>
      <c r="C11911">
        <v>13098916009</v>
      </c>
      <c r="D11911" t="s">
        <v>8468</v>
      </c>
      <c r="E11911" t="s">
        <v>8469</v>
      </c>
      <c r="F11911">
        <v>150.72</v>
      </c>
      <c r="G11911">
        <v>121.5489</v>
      </c>
      <c r="H11911">
        <v>0</v>
      </c>
      <c r="J11911" t="s">
        <v>10070</v>
      </c>
      <c r="K11911" t="s">
        <v>9047</v>
      </c>
      <c r="L11911" t="s">
        <v>237</v>
      </c>
      <c r="M11911" t="s">
        <v>28681</v>
      </c>
      <c r="N11911" t="s">
        <v>12015</v>
      </c>
      <c r="O11911">
        <v>48310</v>
      </c>
      <c r="P11911" t="s">
        <v>28682</v>
      </c>
      <c r="Q11911" t="s">
        <v>29391</v>
      </c>
      <c r="R11911" t="s">
        <v>22891</v>
      </c>
      <c r="S11911" t="s">
        <v>8477</v>
      </c>
      <c r="T11911" s="1">
        <v>44610.422488425924</v>
      </c>
    </row>
    <row r="11912" spans="1:20" x14ac:dyDescent="0.3">
      <c r="A11912">
        <v>17243344</v>
      </c>
      <c r="B11912">
        <v>35389</v>
      </c>
      <c r="C11912">
        <v>17243344008</v>
      </c>
      <c r="D11912" t="s">
        <v>8468</v>
      </c>
      <c r="E11912" t="s">
        <v>8469</v>
      </c>
      <c r="F11912">
        <v>164.85</v>
      </c>
      <c r="G11912">
        <v>132.9435</v>
      </c>
      <c r="H11912">
        <v>0</v>
      </c>
      <c r="J11912" t="s">
        <v>10070</v>
      </c>
      <c r="K11912" t="s">
        <v>9047</v>
      </c>
      <c r="L11912" t="s">
        <v>237</v>
      </c>
      <c r="M11912" t="s">
        <v>28681</v>
      </c>
      <c r="N11912" t="s">
        <v>12015</v>
      </c>
      <c r="O11912">
        <v>48310</v>
      </c>
      <c r="P11912" t="s">
        <v>28682</v>
      </c>
      <c r="Q11912" t="s">
        <v>28683</v>
      </c>
      <c r="R11912" t="s">
        <v>22891</v>
      </c>
      <c r="S11912" t="s">
        <v>8477</v>
      </c>
      <c r="T11912" s="1">
        <v>44943.466736111113</v>
      </c>
    </row>
    <row r="11913" spans="1:20" x14ac:dyDescent="0.3">
      <c r="A11913">
        <v>11022249</v>
      </c>
      <c r="B11913">
        <v>24602</v>
      </c>
      <c r="C11913">
        <v>11022249003</v>
      </c>
      <c r="D11913" t="s">
        <v>8468</v>
      </c>
      <c r="E11913" t="s">
        <v>8469</v>
      </c>
      <c r="F11913">
        <v>51.2</v>
      </c>
      <c r="G11913">
        <v>41.290300000000002</v>
      </c>
      <c r="H11913">
        <v>0</v>
      </c>
      <c r="J11913" t="s">
        <v>10070</v>
      </c>
      <c r="K11913" t="s">
        <v>9047</v>
      </c>
      <c r="L11913" t="s">
        <v>237</v>
      </c>
      <c r="M11913" t="s">
        <v>28681</v>
      </c>
      <c r="N11913" t="s">
        <v>12015</v>
      </c>
      <c r="O11913">
        <v>48310</v>
      </c>
      <c r="P11913" t="s">
        <v>28682</v>
      </c>
      <c r="Q11913" t="s">
        <v>28683</v>
      </c>
      <c r="R11913" t="s">
        <v>22891</v>
      </c>
      <c r="S11913" t="s">
        <v>8477</v>
      </c>
      <c r="T11913" s="1">
        <v>44442.495092592595</v>
      </c>
    </row>
    <row r="11914" spans="1:20" x14ac:dyDescent="0.3">
      <c r="A11914">
        <v>15077170</v>
      </c>
      <c r="B11914">
        <v>32315</v>
      </c>
      <c r="C11914">
        <v>15077170000</v>
      </c>
      <c r="D11914" t="s">
        <v>8468</v>
      </c>
      <c r="E11914" t="s">
        <v>8469</v>
      </c>
      <c r="F11914">
        <v>179.3</v>
      </c>
      <c r="G11914">
        <v>144.5968</v>
      </c>
      <c r="H11914">
        <v>0</v>
      </c>
      <c r="J11914" t="s">
        <v>10070</v>
      </c>
      <c r="K11914" t="s">
        <v>9047</v>
      </c>
      <c r="L11914" t="s">
        <v>237</v>
      </c>
      <c r="M11914" t="s">
        <v>28681</v>
      </c>
      <c r="N11914" t="s">
        <v>12015</v>
      </c>
      <c r="O11914">
        <v>48310</v>
      </c>
      <c r="P11914" t="s">
        <v>28682</v>
      </c>
      <c r="Q11914" t="s">
        <v>28683</v>
      </c>
      <c r="R11914" t="s">
        <v>22891</v>
      </c>
      <c r="S11914" t="s">
        <v>8477</v>
      </c>
      <c r="T11914" s="1">
        <v>44803.484895833331</v>
      </c>
    </row>
    <row r="11915" spans="1:20" x14ac:dyDescent="0.3">
      <c r="A11915">
        <v>7645798</v>
      </c>
      <c r="B11915">
        <v>17581</v>
      </c>
      <c r="C11915">
        <v>7645798000</v>
      </c>
      <c r="D11915" t="s">
        <v>8468</v>
      </c>
      <c r="E11915" t="s">
        <v>8469</v>
      </c>
      <c r="F11915">
        <v>110.25</v>
      </c>
      <c r="G11915">
        <v>88.911299999999997</v>
      </c>
      <c r="H11915">
        <v>0</v>
      </c>
      <c r="J11915" t="s">
        <v>10070</v>
      </c>
      <c r="K11915" t="s">
        <v>9047</v>
      </c>
      <c r="L11915" t="s">
        <v>237</v>
      </c>
      <c r="M11915" t="s">
        <v>28681</v>
      </c>
      <c r="N11915" t="s">
        <v>12015</v>
      </c>
      <c r="O11915">
        <v>48310</v>
      </c>
      <c r="P11915" t="s">
        <v>28682</v>
      </c>
      <c r="Q11915" t="s">
        <v>29392</v>
      </c>
      <c r="R11915" t="s">
        <v>22891</v>
      </c>
      <c r="S11915" t="s">
        <v>8477</v>
      </c>
      <c r="T11915" s="1">
        <v>44120.640428240738</v>
      </c>
    </row>
    <row r="11916" spans="1:20" x14ac:dyDescent="0.3">
      <c r="A11916">
        <v>8397139</v>
      </c>
      <c r="B11916">
        <v>18907</v>
      </c>
      <c r="C11916">
        <v>8397139000</v>
      </c>
      <c r="D11916" t="s">
        <v>8468</v>
      </c>
      <c r="E11916" t="s">
        <v>8469</v>
      </c>
      <c r="F11916">
        <v>118.94</v>
      </c>
      <c r="G11916">
        <v>95.919399999999996</v>
      </c>
      <c r="H11916">
        <v>0</v>
      </c>
      <c r="J11916" t="s">
        <v>10070</v>
      </c>
      <c r="K11916" t="s">
        <v>9047</v>
      </c>
      <c r="L11916" t="s">
        <v>237</v>
      </c>
      <c r="M11916" t="s">
        <v>28681</v>
      </c>
      <c r="N11916" t="s">
        <v>12015</v>
      </c>
      <c r="O11916">
        <v>48310</v>
      </c>
      <c r="P11916" t="s">
        <v>28682</v>
      </c>
      <c r="Q11916" t="s">
        <v>29393</v>
      </c>
      <c r="R11916" t="s">
        <v>22891</v>
      </c>
      <c r="S11916" t="s">
        <v>8477</v>
      </c>
      <c r="T11916" s="1">
        <v>44176.509583333333</v>
      </c>
    </row>
    <row r="11917" spans="1:20" x14ac:dyDescent="0.3">
      <c r="A11917">
        <v>5281651</v>
      </c>
      <c r="B11917">
        <v>12703</v>
      </c>
      <c r="C11917">
        <v>5281651008</v>
      </c>
      <c r="D11917" t="s">
        <v>8468</v>
      </c>
      <c r="E11917" t="s">
        <v>8469</v>
      </c>
      <c r="F11917">
        <v>117.49</v>
      </c>
      <c r="G11917">
        <v>94.75</v>
      </c>
      <c r="H11917">
        <v>0</v>
      </c>
      <c r="J11917" t="s">
        <v>10070</v>
      </c>
      <c r="K11917" t="s">
        <v>25812</v>
      </c>
      <c r="L11917" t="s">
        <v>6868</v>
      </c>
      <c r="M11917" t="s">
        <v>25813</v>
      </c>
      <c r="N11917" t="s">
        <v>25814</v>
      </c>
      <c r="O11917">
        <v>63130</v>
      </c>
      <c r="P11917" t="s">
        <v>25815</v>
      </c>
      <c r="Q11917" t="s">
        <v>29394</v>
      </c>
      <c r="R11917" t="s">
        <v>22891</v>
      </c>
      <c r="S11917" t="s">
        <v>8477</v>
      </c>
      <c r="T11917" s="1">
        <v>43861.70517361111</v>
      </c>
    </row>
    <row r="11918" spans="1:20" x14ac:dyDescent="0.3">
      <c r="A11918">
        <v>13982750</v>
      </c>
      <c r="B11918">
        <v>30775</v>
      </c>
      <c r="C11918">
        <v>13982750009</v>
      </c>
      <c r="D11918" t="s">
        <v>8468</v>
      </c>
      <c r="E11918" t="s">
        <v>8469</v>
      </c>
      <c r="F11918">
        <v>14.95</v>
      </c>
      <c r="G11918">
        <v>12.0565</v>
      </c>
      <c r="H11918">
        <v>0</v>
      </c>
      <c r="J11918" t="s">
        <v>10842</v>
      </c>
      <c r="K11918" t="s">
        <v>28058</v>
      </c>
      <c r="L11918" t="s">
        <v>4112</v>
      </c>
      <c r="M11918" t="s">
        <v>28059</v>
      </c>
      <c r="N11918" t="s">
        <v>12804</v>
      </c>
      <c r="O11918">
        <v>68630</v>
      </c>
      <c r="P11918" t="s">
        <v>28060</v>
      </c>
      <c r="Q11918" t="s">
        <v>26878</v>
      </c>
      <c r="R11918" t="s">
        <v>22891</v>
      </c>
      <c r="S11918" t="s">
        <v>8477</v>
      </c>
      <c r="T11918" s="1">
        <v>44709.839444444442</v>
      </c>
    </row>
    <row r="11919" spans="1:20" x14ac:dyDescent="0.3">
      <c r="A11919">
        <v>5786879</v>
      </c>
      <c r="B11919">
        <v>13835</v>
      </c>
      <c r="C11919">
        <v>5786879000</v>
      </c>
      <c r="D11919" t="s">
        <v>8468</v>
      </c>
      <c r="E11919" t="s">
        <v>8469</v>
      </c>
      <c r="F11919">
        <v>116.05</v>
      </c>
      <c r="G11919">
        <v>93.588700000000003</v>
      </c>
      <c r="H11919">
        <v>0</v>
      </c>
      <c r="J11919" t="s">
        <v>16634</v>
      </c>
      <c r="K11919" t="s">
        <v>29395</v>
      </c>
      <c r="L11919" t="s">
        <v>6722</v>
      </c>
      <c r="M11919" t="s">
        <v>29396</v>
      </c>
      <c r="N11919" t="s">
        <v>9000</v>
      </c>
      <c r="O11919">
        <v>2600</v>
      </c>
      <c r="P11919" t="s">
        <v>29397</v>
      </c>
      <c r="Q11919" t="s">
        <v>29398</v>
      </c>
      <c r="R11919" t="s">
        <v>22891</v>
      </c>
      <c r="S11919" t="s">
        <v>8477</v>
      </c>
      <c r="T11919" s="1">
        <v>43929.016655092593</v>
      </c>
    </row>
    <row r="11920" spans="1:20" x14ac:dyDescent="0.3">
      <c r="A11920">
        <v>7950129</v>
      </c>
      <c r="B11920">
        <v>18208</v>
      </c>
      <c r="C11920">
        <v>7950129005</v>
      </c>
      <c r="D11920" t="s">
        <v>8468</v>
      </c>
      <c r="E11920" t="s">
        <v>8469</v>
      </c>
      <c r="F11920">
        <v>77.7</v>
      </c>
      <c r="G11920">
        <v>62.661299999999997</v>
      </c>
      <c r="H11920">
        <v>0</v>
      </c>
      <c r="J11920" t="s">
        <v>10116</v>
      </c>
      <c r="K11920" t="s">
        <v>29399</v>
      </c>
      <c r="L11920" t="s">
        <v>641</v>
      </c>
      <c r="M11920" t="s">
        <v>29400</v>
      </c>
      <c r="N11920" t="s">
        <v>22948</v>
      </c>
      <c r="O11920">
        <v>2700</v>
      </c>
      <c r="P11920" t="s">
        <v>29401</v>
      </c>
      <c r="Q11920" t="s">
        <v>29402</v>
      </c>
      <c r="R11920" t="s">
        <v>22891</v>
      </c>
      <c r="S11920" t="s">
        <v>8477</v>
      </c>
      <c r="T11920" s="1">
        <v>44146.37599537037</v>
      </c>
    </row>
    <row r="11921" spans="1:20" x14ac:dyDescent="0.3">
      <c r="A11921">
        <v>9346508</v>
      </c>
      <c r="B11921">
        <v>20958</v>
      </c>
      <c r="C11921">
        <v>9346508005</v>
      </c>
      <c r="D11921" t="s">
        <v>8468</v>
      </c>
      <c r="E11921" t="s">
        <v>8469</v>
      </c>
      <c r="F11921">
        <v>143.27000000000001</v>
      </c>
      <c r="G11921">
        <v>115.5403</v>
      </c>
      <c r="H11921">
        <v>0</v>
      </c>
      <c r="J11921" t="s">
        <v>15280</v>
      </c>
      <c r="K11921" t="s">
        <v>15284</v>
      </c>
      <c r="L11921" t="s">
        <v>15285</v>
      </c>
      <c r="M11921" t="s">
        <v>15286</v>
      </c>
      <c r="N11921" t="s">
        <v>8818</v>
      </c>
      <c r="O11921">
        <v>1450</v>
      </c>
      <c r="P11921" t="s">
        <v>15287</v>
      </c>
      <c r="Q11921" t="s">
        <v>29403</v>
      </c>
      <c r="R11921" t="s">
        <v>22891</v>
      </c>
      <c r="S11921" t="s">
        <v>8477</v>
      </c>
      <c r="T11921" s="1">
        <v>44267.025983796295</v>
      </c>
    </row>
    <row r="11922" spans="1:20" x14ac:dyDescent="0.3">
      <c r="A11922">
        <v>12505817</v>
      </c>
      <c r="B11922">
        <v>27710</v>
      </c>
      <c r="C11922">
        <v>12505817003</v>
      </c>
      <c r="D11922" t="s">
        <v>8468</v>
      </c>
      <c r="E11922" t="s">
        <v>8469</v>
      </c>
      <c r="F11922">
        <v>26.54</v>
      </c>
      <c r="G11922">
        <v>21.403199999999998</v>
      </c>
      <c r="H11922">
        <v>0</v>
      </c>
      <c r="J11922" t="s">
        <v>29404</v>
      </c>
      <c r="K11922" t="s">
        <v>10437</v>
      </c>
      <c r="L11922" t="s">
        <v>4545</v>
      </c>
      <c r="M11922" t="s">
        <v>24703</v>
      </c>
      <c r="N11922" t="s">
        <v>8954</v>
      </c>
      <c r="O11922">
        <v>20540</v>
      </c>
      <c r="P11922" t="s">
        <v>24704</v>
      </c>
      <c r="Q11922" t="s">
        <v>24705</v>
      </c>
      <c r="R11922" t="s">
        <v>22891</v>
      </c>
      <c r="S11922" t="s">
        <v>8477</v>
      </c>
      <c r="T11922" s="1">
        <v>44569.317361111112</v>
      </c>
    </row>
    <row r="11923" spans="1:20" x14ac:dyDescent="0.3">
      <c r="A11923">
        <v>12535427</v>
      </c>
      <c r="B11923">
        <v>27716</v>
      </c>
      <c r="C11923">
        <v>12535427007</v>
      </c>
      <c r="D11923" t="s">
        <v>8468</v>
      </c>
      <c r="E11923" t="s">
        <v>8469</v>
      </c>
      <c r="F11923">
        <v>27.65</v>
      </c>
      <c r="G11923">
        <v>22.298400000000001</v>
      </c>
      <c r="H11923">
        <v>0</v>
      </c>
      <c r="J11923" t="s">
        <v>29404</v>
      </c>
      <c r="K11923" t="s">
        <v>10437</v>
      </c>
      <c r="L11923" t="s">
        <v>4545</v>
      </c>
      <c r="M11923" t="s">
        <v>24703</v>
      </c>
      <c r="N11923" t="s">
        <v>8954</v>
      </c>
      <c r="O11923">
        <v>20540</v>
      </c>
      <c r="P11923" t="s">
        <v>24704</v>
      </c>
      <c r="Q11923" t="s">
        <v>24705</v>
      </c>
      <c r="R11923" t="s">
        <v>22891</v>
      </c>
      <c r="S11923" t="s">
        <v>8477</v>
      </c>
      <c r="T11923" s="1">
        <v>44571.597986111112</v>
      </c>
    </row>
    <row r="11924" spans="1:20" x14ac:dyDescent="0.3">
      <c r="A11924">
        <v>10172651</v>
      </c>
      <c r="B11924">
        <v>22570</v>
      </c>
      <c r="C11924">
        <v>10172651005</v>
      </c>
      <c r="D11924" t="s">
        <v>8468</v>
      </c>
      <c r="E11924" t="s">
        <v>8469</v>
      </c>
      <c r="F11924">
        <v>125.1</v>
      </c>
      <c r="G11924">
        <v>100.8871</v>
      </c>
      <c r="H11924">
        <v>0</v>
      </c>
      <c r="J11924" t="s">
        <v>10162</v>
      </c>
      <c r="K11924" t="s">
        <v>29405</v>
      </c>
      <c r="L11924" t="s">
        <v>3614</v>
      </c>
      <c r="M11924" t="s">
        <v>29406</v>
      </c>
      <c r="N11924" t="s">
        <v>9258</v>
      </c>
      <c r="O11924">
        <v>5820</v>
      </c>
      <c r="P11924" t="s">
        <v>29407</v>
      </c>
      <c r="Q11924" t="s">
        <v>29408</v>
      </c>
      <c r="R11924" t="s">
        <v>22891</v>
      </c>
      <c r="S11924" t="s">
        <v>8477</v>
      </c>
      <c r="T11924" s="1">
        <v>44338.96298611111</v>
      </c>
    </row>
    <row r="11925" spans="1:20" x14ac:dyDescent="0.3">
      <c r="A11925">
        <v>9239881</v>
      </c>
      <c r="B11925">
        <v>20683</v>
      </c>
      <c r="C11925">
        <v>9239881004</v>
      </c>
      <c r="D11925" t="s">
        <v>8468</v>
      </c>
      <c r="E11925" t="s">
        <v>8469</v>
      </c>
      <c r="F11925">
        <v>115.05</v>
      </c>
      <c r="G11925">
        <v>92.782300000000006</v>
      </c>
      <c r="H11925">
        <v>0</v>
      </c>
      <c r="J11925" t="s">
        <v>10162</v>
      </c>
      <c r="K11925" t="s">
        <v>29405</v>
      </c>
      <c r="L11925" t="s">
        <v>3614</v>
      </c>
      <c r="M11925" t="s">
        <v>29406</v>
      </c>
      <c r="N11925" t="s">
        <v>9258</v>
      </c>
      <c r="O11925">
        <v>5820</v>
      </c>
      <c r="P11925" t="s">
        <v>29407</v>
      </c>
      <c r="Q11925" t="s">
        <v>29409</v>
      </c>
      <c r="R11925" t="s">
        <v>22891</v>
      </c>
      <c r="S11925" t="s">
        <v>8477</v>
      </c>
      <c r="T11925" s="1">
        <v>44256.65215277778</v>
      </c>
    </row>
    <row r="11926" spans="1:20" x14ac:dyDescent="0.3">
      <c r="A11926">
        <v>9162299</v>
      </c>
      <c r="B11926">
        <v>20497</v>
      </c>
      <c r="C11926">
        <v>9162299006</v>
      </c>
      <c r="D11926" t="s">
        <v>8468</v>
      </c>
      <c r="E11926" t="s">
        <v>8469</v>
      </c>
      <c r="F11926">
        <v>111</v>
      </c>
      <c r="G11926">
        <v>89.516099999999994</v>
      </c>
      <c r="H11926">
        <v>0</v>
      </c>
      <c r="J11926" t="s">
        <v>10162</v>
      </c>
      <c r="K11926" t="s">
        <v>29405</v>
      </c>
      <c r="L11926" t="s">
        <v>3614</v>
      </c>
      <c r="M11926" t="s">
        <v>29406</v>
      </c>
      <c r="N11926" t="s">
        <v>9258</v>
      </c>
      <c r="O11926">
        <v>5820</v>
      </c>
      <c r="P11926" t="s">
        <v>29407</v>
      </c>
      <c r="Q11926" t="s">
        <v>29410</v>
      </c>
      <c r="R11926" t="s">
        <v>22891</v>
      </c>
      <c r="S11926" t="s">
        <v>8477</v>
      </c>
      <c r="T11926" s="1">
        <v>44248.897094907406</v>
      </c>
    </row>
    <row r="11927" spans="1:20" x14ac:dyDescent="0.3">
      <c r="A11927">
        <v>20130903</v>
      </c>
      <c r="B11927">
        <v>38527</v>
      </c>
      <c r="C11927">
        <v>20130903002</v>
      </c>
      <c r="D11927" t="s">
        <v>8468</v>
      </c>
      <c r="E11927" t="s">
        <v>8469</v>
      </c>
      <c r="F11927">
        <v>27.9</v>
      </c>
      <c r="G11927">
        <v>22.5</v>
      </c>
      <c r="H11927">
        <v>0</v>
      </c>
      <c r="J11927" t="s">
        <v>10162</v>
      </c>
      <c r="K11927" t="s">
        <v>19523</v>
      </c>
      <c r="L11927" t="s">
        <v>275</v>
      </c>
      <c r="M11927" t="s">
        <v>29411</v>
      </c>
      <c r="N11927" t="s">
        <v>12940</v>
      </c>
      <c r="O11927">
        <v>21500</v>
      </c>
      <c r="P11927" t="s">
        <v>29412</v>
      </c>
      <c r="Q11927" t="s">
        <v>29413</v>
      </c>
      <c r="R11927" t="s">
        <v>22891</v>
      </c>
      <c r="S11927" t="s">
        <v>8477</v>
      </c>
      <c r="T11927" s="1">
        <v>45084.5546875</v>
      </c>
    </row>
    <row r="11928" spans="1:20" x14ac:dyDescent="0.3">
      <c r="A11928">
        <v>21894384</v>
      </c>
      <c r="B11928">
        <v>40296</v>
      </c>
      <c r="C11928">
        <v>21894384005</v>
      </c>
      <c r="D11928" t="s">
        <v>8468</v>
      </c>
      <c r="E11928" t="s">
        <v>8469</v>
      </c>
      <c r="F11928">
        <v>23.7</v>
      </c>
      <c r="G11928">
        <v>19.1129</v>
      </c>
      <c r="H11928">
        <v>0</v>
      </c>
      <c r="J11928" t="s">
        <v>10162</v>
      </c>
      <c r="K11928" t="s">
        <v>19523</v>
      </c>
      <c r="L11928" t="s">
        <v>275</v>
      </c>
      <c r="M11928" t="s">
        <v>29411</v>
      </c>
      <c r="N11928" t="s">
        <v>12940</v>
      </c>
      <c r="O11928">
        <v>21500</v>
      </c>
      <c r="P11928" t="s">
        <v>29412</v>
      </c>
      <c r="Q11928" t="s">
        <v>29414</v>
      </c>
      <c r="R11928" t="s">
        <v>22891</v>
      </c>
      <c r="S11928" t="s">
        <v>8477</v>
      </c>
      <c r="T11928" s="1">
        <v>45179.500949074078</v>
      </c>
    </row>
    <row r="11929" spans="1:20" x14ac:dyDescent="0.3">
      <c r="A11929">
        <v>8709808</v>
      </c>
      <c r="B11929">
        <v>19457</v>
      </c>
      <c r="C11929">
        <v>8709808000</v>
      </c>
      <c r="D11929" t="s">
        <v>8468</v>
      </c>
      <c r="E11929" t="s">
        <v>8469</v>
      </c>
      <c r="F11929">
        <v>5.5</v>
      </c>
      <c r="G11929">
        <v>4.4355000000000002</v>
      </c>
      <c r="H11929">
        <v>0</v>
      </c>
      <c r="J11929" t="s">
        <v>10162</v>
      </c>
      <c r="K11929" t="s">
        <v>15312</v>
      </c>
      <c r="L11929" t="s">
        <v>282</v>
      </c>
      <c r="M11929" t="s">
        <v>23513</v>
      </c>
      <c r="N11929" t="s">
        <v>11083</v>
      </c>
      <c r="O11929">
        <v>33310</v>
      </c>
      <c r="P11929" t="s">
        <v>15314</v>
      </c>
      <c r="Q11929" t="s">
        <v>23514</v>
      </c>
      <c r="R11929" t="s">
        <v>22891</v>
      </c>
      <c r="S11929" t="s">
        <v>8477</v>
      </c>
      <c r="T11929" s="1">
        <v>44206.415682870371</v>
      </c>
    </row>
    <row r="11930" spans="1:20" x14ac:dyDescent="0.3">
      <c r="A11930">
        <v>14009446</v>
      </c>
      <c r="B11930">
        <v>30835</v>
      </c>
      <c r="C11930">
        <v>14009446004</v>
      </c>
      <c r="D11930" t="s">
        <v>8468</v>
      </c>
      <c r="E11930" t="s">
        <v>8469</v>
      </c>
      <c r="F11930">
        <v>127.91</v>
      </c>
      <c r="G11930">
        <v>103.1532</v>
      </c>
      <c r="H11930">
        <v>0</v>
      </c>
      <c r="J11930" t="s">
        <v>10162</v>
      </c>
      <c r="K11930" t="s">
        <v>10437</v>
      </c>
      <c r="L11930" t="s">
        <v>24702</v>
      </c>
      <c r="M11930" t="s">
        <v>24703</v>
      </c>
      <c r="N11930" t="s">
        <v>8954</v>
      </c>
      <c r="O11930">
        <v>20540</v>
      </c>
      <c r="P11930" t="s">
        <v>24704</v>
      </c>
      <c r="Q11930" t="s">
        <v>24705</v>
      </c>
      <c r="R11930" t="s">
        <v>22891</v>
      </c>
      <c r="S11930" t="s">
        <v>8477</v>
      </c>
      <c r="T11930" s="1">
        <v>44713.401828703703</v>
      </c>
    </row>
    <row r="11931" spans="1:20" x14ac:dyDescent="0.3">
      <c r="A11931">
        <v>11669373</v>
      </c>
      <c r="B11931">
        <v>26229</v>
      </c>
      <c r="C11931">
        <v>11669373002</v>
      </c>
      <c r="D11931" t="s">
        <v>8468</v>
      </c>
      <c r="E11931" t="s">
        <v>8469</v>
      </c>
      <c r="F11931">
        <v>121.34</v>
      </c>
      <c r="G11931">
        <v>97.854799999999997</v>
      </c>
      <c r="H11931">
        <v>0</v>
      </c>
      <c r="J11931" t="s">
        <v>10162</v>
      </c>
      <c r="K11931" t="s">
        <v>10437</v>
      </c>
      <c r="L11931" t="s">
        <v>24702</v>
      </c>
      <c r="M11931" t="s">
        <v>24703</v>
      </c>
      <c r="N11931" t="s">
        <v>8954</v>
      </c>
      <c r="O11931">
        <v>20540</v>
      </c>
      <c r="P11931" t="s">
        <v>24704</v>
      </c>
      <c r="Q11931" t="s">
        <v>24705</v>
      </c>
      <c r="R11931" t="s">
        <v>22891</v>
      </c>
      <c r="S11931" t="s">
        <v>8477</v>
      </c>
      <c r="T11931" s="1">
        <v>44506.650127314817</v>
      </c>
    </row>
    <row r="11932" spans="1:20" x14ac:dyDescent="0.3">
      <c r="A11932">
        <v>11984006</v>
      </c>
      <c r="B11932">
        <v>27588</v>
      </c>
      <c r="C11932">
        <v>11984006009</v>
      </c>
      <c r="D11932" t="s">
        <v>8468</v>
      </c>
      <c r="E11932" t="s">
        <v>8469</v>
      </c>
      <c r="F11932">
        <v>122.19</v>
      </c>
      <c r="G11932">
        <v>98.540300000000002</v>
      </c>
      <c r="H11932">
        <v>0</v>
      </c>
      <c r="J11932" t="s">
        <v>10162</v>
      </c>
      <c r="K11932" t="s">
        <v>10437</v>
      </c>
      <c r="L11932" t="s">
        <v>24702</v>
      </c>
      <c r="M11932" t="s">
        <v>24703</v>
      </c>
      <c r="N11932" t="s">
        <v>8954</v>
      </c>
      <c r="O11932">
        <v>20540</v>
      </c>
      <c r="P11932" t="s">
        <v>24704</v>
      </c>
      <c r="Q11932" t="s">
        <v>24705</v>
      </c>
      <c r="R11932" t="s">
        <v>22891</v>
      </c>
      <c r="S11932" t="s">
        <v>8477</v>
      </c>
      <c r="T11932" s="1">
        <v>44517.645219907405</v>
      </c>
    </row>
    <row r="11933" spans="1:20" x14ac:dyDescent="0.3">
      <c r="A11933">
        <v>9425983</v>
      </c>
      <c r="B11933">
        <v>21130</v>
      </c>
      <c r="C11933">
        <v>9425983004</v>
      </c>
      <c r="D11933" t="s">
        <v>8468</v>
      </c>
      <c r="E11933" t="s">
        <v>8469</v>
      </c>
      <c r="F11933">
        <v>131.82</v>
      </c>
      <c r="G11933">
        <v>106.3065</v>
      </c>
      <c r="H11933">
        <v>0</v>
      </c>
      <c r="J11933" t="s">
        <v>10162</v>
      </c>
      <c r="K11933" t="s">
        <v>10437</v>
      </c>
      <c r="L11933" t="s">
        <v>24702</v>
      </c>
      <c r="M11933" t="s">
        <v>24703</v>
      </c>
      <c r="N11933" t="s">
        <v>8954</v>
      </c>
      <c r="O11933">
        <v>20540</v>
      </c>
      <c r="P11933" t="s">
        <v>24704</v>
      </c>
      <c r="Q11933" t="s">
        <v>24705</v>
      </c>
      <c r="R11933" t="s">
        <v>22891</v>
      </c>
      <c r="S11933" t="s">
        <v>8477</v>
      </c>
      <c r="T11933" s="1">
        <v>44274.633217592593</v>
      </c>
    </row>
    <row r="11934" spans="1:20" x14ac:dyDescent="0.3">
      <c r="A11934">
        <v>10145609</v>
      </c>
      <c r="B11934">
        <v>22555</v>
      </c>
      <c r="C11934">
        <v>10145609000</v>
      </c>
      <c r="D11934" t="s">
        <v>8468</v>
      </c>
      <c r="E11934" t="s">
        <v>8469</v>
      </c>
      <c r="F11934">
        <v>140.9</v>
      </c>
      <c r="G11934">
        <v>113.629</v>
      </c>
      <c r="H11934">
        <v>0</v>
      </c>
      <c r="J11934" t="s">
        <v>10162</v>
      </c>
      <c r="K11934" t="s">
        <v>10437</v>
      </c>
      <c r="L11934" t="s">
        <v>24702</v>
      </c>
      <c r="M11934" t="s">
        <v>24703</v>
      </c>
      <c r="N11934" t="s">
        <v>8954</v>
      </c>
      <c r="O11934">
        <v>20540</v>
      </c>
      <c r="P11934" t="s">
        <v>24704</v>
      </c>
      <c r="Q11934" t="s">
        <v>24705</v>
      </c>
      <c r="R11934" t="s">
        <v>22891</v>
      </c>
      <c r="S11934" t="s">
        <v>8477</v>
      </c>
      <c r="T11934" s="1">
        <v>44338.606377314813</v>
      </c>
    </row>
    <row r="11935" spans="1:20" x14ac:dyDescent="0.3">
      <c r="A11935">
        <v>14674835</v>
      </c>
      <c r="B11935">
        <v>31806</v>
      </c>
      <c r="C11935">
        <v>14674835008</v>
      </c>
      <c r="D11935" t="s">
        <v>8468</v>
      </c>
      <c r="E11935" t="s">
        <v>8469</v>
      </c>
      <c r="F11935">
        <v>10.08</v>
      </c>
      <c r="G11935">
        <v>8.1289999999999996</v>
      </c>
      <c r="H11935">
        <v>0</v>
      </c>
      <c r="J11935" t="s">
        <v>10162</v>
      </c>
      <c r="K11935" t="s">
        <v>10437</v>
      </c>
      <c r="L11935" t="s">
        <v>24702</v>
      </c>
      <c r="M11935" t="s">
        <v>24703</v>
      </c>
      <c r="N11935" t="s">
        <v>8954</v>
      </c>
      <c r="O11935">
        <v>20540</v>
      </c>
      <c r="P11935" t="s">
        <v>24704</v>
      </c>
      <c r="Q11935" t="s">
        <v>24705</v>
      </c>
      <c r="R11935" t="s">
        <v>22891</v>
      </c>
      <c r="S11935" t="s">
        <v>8477</v>
      </c>
      <c r="T11935" s="1">
        <v>44775.236203703702</v>
      </c>
    </row>
    <row r="11936" spans="1:20" x14ac:dyDescent="0.3">
      <c r="A11936">
        <v>6464767</v>
      </c>
      <c r="B11936">
        <v>15266</v>
      </c>
      <c r="C11936">
        <v>6464767006</v>
      </c>
      <c r="D11936" t="s">
        <v>8468</v>
      </c>
      <c r="E11936" t="s">
        <v>8469</v>
      </c>
      <c r="F11936">
        <v>110.54</v>
      </c>
      <c r="G11936">
        <v>89.145200000000003</v>
      </c>
      <c r="H11936">
        <v>0</v>
      </c>
      <c r="J11936" t="s">
        <v>10162</v>
      </c>
      <c r="K11936" t="s">
        <v>10437</v>
      </c>
      <c r="L11936" t="s">
        <v>24702</v>
      </c>
      <c r="M11936" t="s">
        <v>29415</v>
      </c>
      <c r="N11936" t="s">
        <v>8954</v>
      </c>
      <c r="O11936">
        <v>20540</v>
      </c>
      <c r="P11936" t="s">
        <v>24704</v>
      </c>
      <c r="Q11936" t="s">
        <v>24705</v>
      </c>
      <c r="R11936" t="s">
        <v>22891</v>
      </c>
      <c r="S11936" t="s">
        <v>8477</v>
      </c>
      <c r="T11936" s="1">
        <v>43997.959409722222</v>
      </c>
    </row>
    <row r="11937" spans="1:20" x14ac:dyDescent="0.3">
      <c r="A11937">
        <v>7084680</v>
      </c>
      <c r="B11937">
        <v>16302</v>
      </c>
      <c r="C11937">
        <v>7084680009</v>
      </c>
      <c r="D11937" t="s">
        <v>8468</v>
      </c>
      <c r="E11937" t="s">
        <v>8469</v>
      </c>
      <c r="F11937">
        <v>148.44999999999999</v>
      </c>
      <c r="G11937">
        <v>119.71769999999999</v>
      </c>
      <c r="H11937">
        <v>0</v>
      </c>
      <c r="J11937" t="s">
        <v>10162</v>
      </c>
      <c r="K11937" t="s">
        <v>10437</v>
      </c>
      <c r="L11937" t="s">
        <v>24702</v>
      </c>
      <c r="M11937" t="s">
        <v>24703</v>
      </c>
      <c r="N11937" t="s">
        <v>8954</v>
      </c>
      <c r="O11937">
        <v>20540</v>
      </c>
      <c r="P11937" t="s">
        <v>24704</v>
      </c>
      <c r="Q11937" t="s">
        <v>24705</v>
      </c>
      <c r="R11937" t="s">
        <v>22891</v>
      </c>
      <c r="S11937" t="s">
        <v>8477</v>
      </c>
      <c r="T11937" s="1">
        <v>44066.690937500003</v>
      </c>
    </row>
    <row r="11938" spans="1:20" x14ac:dyDescent="0.3">
      <c r="A11938">
        <v>11164914</v>
      </c>
      <c r="B11938">
        <v>24477</v>
      </c>
      <c r="C11938">
        <v>11164914005</v>
      </c>
      <c r="D11938" t="s">
        <v>8468</v>
      </c>
      <c r="E11938" t="s">
        <v>8469</v>
      </c>
      <c r="F11938">
        <v>121.38</v>
      </c>
      <c r="G11938">
        <v>97.887100000000004</v>
      </c>
      <c r="H11938">
        <v>0</v>
      </c>
      <c r="J11938" t="s">
        <v>10162</v>
      </c>
      <c r="K11938" t="s">
        <v>16475</v>
      </c>
      <c r="L11938" t="s">
        <v>5085</v>
      </c>
      <c r="M11938" t="s">
        <v>27037</v>
      </c>
      <c r="N11938" t="s">
        <v>11914</v>
      </c>
      <c r="O11938">
        <v>80400</v>
      </c>
      <c r="P11938" t="s">
        <v>27038</v>
      </c>
      <c r="Q11938" t="s">
        <v>27039</v>
      </c>
      <c r="R11938" t="s">
        <v>22891</v>
      </c>
      <c r="S11938" t="s">
        <v>8477</v>
      </c>
      <c r="T11938" s="1">
        <v>44437.543043981481</v>
      </c>
    </row>
    <row r="11939" spans="1:20" x14ac:dyDescent="0.3">
      <c r="A11939">
        <v>12396830</v>
      </c>
      <c r="B11939">
        <v>27288</v>
      </c>
      <c r="C11939">
        <v>12396830008</v>
      </c>
      <c r="D11939" t="s">
        <v>8468</v>
      </c>
      <c r="E11939" t="s">
        <v>8469</v>
      </c>
      <c r="F11939">
        <v>124</v>
      </c>
      <c r="G11939">
        <v>100</v>
      </c>
      <c r="H11939">
        <v>0</v>
      </c>
      <c r="J11939" t="s">
        <v>10162</v>
      </c>
      <c r="K11939" t="s">
        <v>17605</v>
      </c>
      <c r="L11939" t="s">
        <v>3528</v>
      </c>
      <c r="M11939" t="s">
        <v>17606</v>
      </c>
      <c r="N11939" t="s">
        <v>9500</v>
      </c>
      <c r="O11939">
        <v>8150</v>
      </c>
      <c r="P11939" t="s">
        <v>17607</v>
      </c>
      <c r="Q11939" t="s">
        <v>29416</v>
      </c>
      <c r="R11939" t="s">
        <v>22891</v>
      </c>
      <c r="S11939" t="s">
        <v>8477</v>
      </c>
      <c r="T11939" s="1">
        <v>44555.537534722222</v>
      </c>
    </row>
    <row r="11940" spans="1:20" x14ac:dyDescent="0.3">
      <c r="A11940">
        <v>6159499</v>
      </c>
      <c r="B11940">
        <v>14658</v>
      </c>
      <c r="C11940">
        <v>6159499003</v>
      </c>
      <c r="D11940" t="s">
        <v>8468</v>
      </c>
      <c r="E11940" t="s">
        <v>8469</v>
      </c>
      <c r="F11940">
        <v>130.44</v>
      </c>
      <c r="G11940">
        <v>105.1935</v>
      </c>
      <c r="H11940">
        <v>0</v>
      </c>
      <c r="J11940" t="s">
        <v>10162</v>
      </c>
      <c r="K11940" t="s">
        <v>10437</v>
      </c>
      <c r="L11940" t="s">
        <v>24702</v>
      </c>
      <c r="M11940" t="s">
        <v>29415</v>
      </c>
      <c r="N11940" t="s">
        <v>8954</v>
      </c>
      <c r="O11940">
        <v>20540</v>
      </c>
      <c r="P11940" t="s">
        <v>24704</v>
      </c>
      <c r="Q11940" t="s">
        <v>24705</v>
      </c>
      <c r="R11940" t="s">
        <v>22891</v>
      </c>
      <c r="S11940" t="s">
        <v>8477</v>
      </c>
      <c r="T11940" s="1">
        <v>43966.26972222222</v>
      </c>
    </row>
    <row r="11941" spans="1:20" x14ac:dyDescent="0.3">
      <c r="A11941">
        <v>6045526</v>
      </c>
      <c r="B11941">
        <v>14380</v>
      </c>
      <c r="C11941">
        <v>6045526006</v>
      </c>
      <c r="D11941" t="s">
        <v>8468</v>
      </c>
      <c r="E11941" t="s">
        <v>8469</v>
      </c>
      <c r="F11941">
        <v>240.95</v>
      </c>
      <c r="G11941">
        <v>194.31450000000001</v>
      </c>
      <c r="H11941">
        <v>0</v>
      </c>
      <c r="J11941" t="s">
        <v>10195</v>
      </c>
      <c r="K11941" t="s">
        <v>10196</v>
      </c>
      <c r="L11941" t="s">
        <v>1515</v>
      </c>
      <c r="M11941" t="s">
        <v>15337</v>
      </c>
      <c r="N11941" t="s">
        <v>10198</v>
      </c>
      <c r="O11941">
        <v>62620</v>
      </c>
      <c r="P11941" t="s">
        <v>10199</v>
      </c>
      <c r="Q11941" t="s">
        <v>29417</v>
      </c>
      <c r="R11941" t="s">
        <v>22891</v>
      </c>
      <c r="S11941" t="s">
        <v>8477</v>
      </c>
      <c r="T11941" s="1">
        <v>43954.815416666665</v>
      </c>
    </row>
    <row r="11942" spans="1:20" x14ac:dyDescent="0.3">
      <c r="A11942">
        <v>14357332</v>
      </c>
      <c r="B11942">
        <v>31327</v>
      </c>
      <c r="C11942">
        <v>14357332006</v>
      </c>
      <c r="D11942" t="s">
        <v>8468</v>
      </c>
      <c r="E11942" t="s">
        <v>8469</v>
      </c>
      <c r="F11942">
        <v>58.5</v>
      </c>
      <c r="G11942">
        <v>47.177399999999999</v>
      </c>
      <c r="H11942">
        <v>0</v>
      </c>
      <c r="J11942" t="s">
        <v>10195</v>
      </c>
      <c r="K11942" t="s">
        <v>19057</v>
      </c>
      <c r="L11942" t="s">
        <v>97</v>
      </c>
      <c r="M11942" t="s">
        <v>27044</v>
      </c>
      <c r="N11942" t="s">
        <v>13101</v>
      </c>
      <c r="O11942">
        <v>54915</v>
      </c>
      <c r="P11942" t="s">
        <v>27045</v>
      </c>
      <c r="Q11942" t="s">
        <v>29418</v>
      </c>
      <c r="R11942" t="s">
        <v>22891</v>
      </c>
      <c r="S11942" t="s">
        <v>8477</v>
      </c>
      <c r="T11942" s="1">
        <v>44746.606273148151</v>
      </c>
    </row>
    <row r="11943" spans="1:20" x14ac:dyDescent="0.3">
      <c r="A11943">
        <v>14639582</v>
      </c>
      <c r="B11943">
        <v>31615</v>
      </c>
      <c r="C11943">
        <v>14639582008</v>
      </c>
      <c r="D11943" t="s">
        <v>8468</v>
      </c>
      <c r="E11943" t="s">
        <v>8469</v>
      </c>
      <c r="F11943">
        <v>128.65</v>
      </c>
      <c r="G11943">
        <v>103.75</v>
      </c>
      <c r="H11943">
        <v>0</v>
      </c>
      <c r="J11943" t="s">
        <v>10195</v>
      </c>
      <c r="K11943" t="s">
        <v>9455</v>
      </c>
      <c r="L11943" t="s">
        <v>23984</v>
      </c>
      <c r="M11943" t="s">
        <v>23985</v>
      </c>
      <c r="N11943" t="s">
        <v>13340</v>
      </c>
      <c r="O11943">
        <v>19700</v>
      </c>
      <c r="P11943" t="s">
        <v>23986</v>
      </c>
      <c r="Q11943" t="s">
        <v>29419</v>
      </c>
      <c r="R11943" t="s">
        <v>22891</v>
      </c>
      <c r="S11943" t="s">
        <v>8477</v>
      </c>
      <c r="T11943" s="1">
        <v>44768.957974537036</v>
      </c>
    </row>
    <row r="11944" spans="1:20" x14ac:dyDescent="0.3">
      <c r="A11944">
        <v>4999832</v>
      </c>
      <c r="B11944">
        <v>12009</v>
      </c>
      <c r="C11944">
        <v>4999832000</v>
      </c>
      <c r="D11944" t="s">
        <v>8468</v>
      </c>
      <c r="E11944" t="s">
        <v>8469</v>
      </c>
      <c r="F11944">
        <v>104.03</v>
      </c>
      <c r="G11944">
        <v>83.895200000000003</v>
      </c>
      <c r="H11944">
        <v>0</v>
      </c>
      <c r="J11944" t="s">
        <v>10195</v>
      </c>
      <c r="K11944" t="s">
        <v>9455</v>
      </c>
      <c r="L11944" t="s">
        <v>23984</v>
      </c>
      <c r="M11944" t="s">
        <v>23985</v>
      </c>
      <c r="N11944" t="s">
        <v>13340</v>
      </c>
      <c r="O11944">
        <v>19700</v>
      </c>
      <c r="P11944" t="s">
        <v>23986</v>
      </c>
      <c r="Q11944" t="s">
        <v>29420</v>
      </c>
      <c r="R11944" t="s">
        <v>22891</v>
      </c>
      <c r="S11944" t="s">
        <v>8477</v>
      </c>
      <c r="T11944" s="1">
        <v>43814.919259259259</v>
      </c>
    </row>
    <row r="11945" spans="1:20" x14ac:dyDescent="0.3">
      <c r="A11945">
        <v>12002146</v>
      </c>
      <c r="B11945">
        <v>26637</v>
      </c>
      <c r="C11945">
        <v>12002146002</v>
      </c>
      <c r="D11945" t="s">
        <v>8468</v>
      </c>
      <c r="E11945" t="s">
        <v>8469</v>
      </c>
      <c r="F11945">
        <v>121.85</v>
      </c>
      <c r="G11945">
        <v>98.266099999999994</v>
      </c>
      <c r="H11945">
        <v>0</v>
      </c>
      <c r="J11945" t="s">
        <v>10195</v>
      </c>
      <c r="K11945" t="s">
        <v>9455</v>
      </c>
      <c r="L11945" t="s">
        <v>23984</v>
      </c>
      <c r="M11945" t="s">
        <v>23985</v>
      </c>
      <c r="N11945" t="s">
        <v>13340</v>
      </c>
      <c r="O11945">
        <v>19700</v>
      </c>
      <c r="P11945" t="s">
        <v>23986</v>
      </c>
      <c r="Q11945" t="s">
        <v>29421</v>
      </c>
      <c r="R11945" t="s">
        <v>22891</v>
      </c>
      <c r="S11945" t="s">
        <v>8477</v>
      </c>
      <c r="T11945" s="1">
        <v>44519.669861111113</v>
      </c>
    </row>
    <row r="11946" spans="1:20" x14ac:dyDescent="0.3">
      <c r="A11946">
        <v>13611343</v>
      </c>
      <c r="B11946">
        <v>29986</v>
      </c>
      <c r="C11946">
        <v>13611343004</v>
      </c>
      <c r="D11946" t="s">
        <v>8468</v>
      </c>
      <c r="E11946" t="s">
        <v>8469</v>
      </c>
      <c r="F11946">
        <v>164</v>
      </c>
      <c r="G11946">
        <v>132.25810000000001</v>
      </c>
      <c r="H11946">
        <v>0</v>
      </c>
      <c r="J11946" t="s">
        <v>10195</v>
      </c>
      <c r="K11946" t="s">
        <v>9455</v>
      </c>
      <c r="L11946" t="s">
        <v>23984</v>
      </c>
      <c r="M11946" t="s">
        <v>23985</v>
      </c>
      <c r="N11946" t="s">
        <v>13340</v>
      </c>
      <c r="O11946">
        <v>19700</v>
      </c>
      <c r="P11946" t="s">
        <v>23986</v>
      </c>
      <c r="Q11946" t="s">
        <v>29422</v>
      </c>
      <c r="R11946" t="s">
        <v>22891</v>
      </c>
      <c r="S11946" t="s">
        <v>8477</v>
      </c>
      <c r="T11946" s="1">
        <v>44668.473009259258</v>
      </c>
    </row>
    <row r="11947" spans="1:20" x14ac:dyDescent="0.3">
      <c r="A11947">
        <v>9411158</v>
      </c>
      <c r="B11947">
        <v>21117</v>
      </c>
      <c r="C11947">
        <v>9411158005</v>
      </c>
      <c r="D11947" t="s">
        <v>8468</v>
      </c>
      <c r="E11947" t="s">
        <v>8469</v>
      </c>
      <c r="F11947">
        <v>129.94999999999999</v>
      </c>
      <c r="G11947">
        <v>104.7984</v>
      </c>
      <c r="H11947">
        <v>0</v>
      </c>
      <c r="J11947" t="s">
        <v>10195</v>
      </c>
      <c r="K11947" t="s">
        <v>24380</v>
      </c>
      <c r="L11947" t="s">
        <v>679</v>
      </c>
      <c r="M11947" t="s">
        <v>28743</v>
      </c>
      <c r="N11947" t="s">
        <v>9722</v>
      </c>
      <c r="O11947">
        <v>70280</v>
      </c>
      <c r="P11947" t="s">
        <v>24382</v>
      </c>
      <c r="Q11947" t="s">
        <v>27050</v>
      </c>
      <c r="R11947" t="s">
        <v>22891</v>
      </c>
      <c r="S11947" t="s">
        <v>8477</v>
      </c>
      <c r="T11947" s="1">
        <v>44273.811203703706</v>
      </c>
    </row>
    <row r="11948" spans="1:20" x14ac:dyDescent="0.3">
      <c r="A11948">
        <v>5613758</v>
      </c>
      <c r="B11948">
        <v>13499</v>
      </c>
      <c r="C11948">
        <v>5613758003</v>
      </c>
      <c r="D11948" t="s">
        <v>8468</v>
      </c>
      <c r="E11948" t="s">
        <v>8469</v>
      </c>
      <c r="F11948">
        <v>118.5</v>
      </c>
      <c r="G11948">
        <v>95.564499999999995</v>
      </c>
      <c r="H11948">
        <v>0</v>
      </c>
      <c r="J11948" t="s">
        <v>10195</v>
      </c>
      <c r="K11948" t="s">
        <v>24380</v>
      </c>
      <c r="L11948" t="s">
        <v>679</v>
      </c>
      <c r="M11948" t="s">
        <v>28743</v>
      </c>
      <c r="N11948" t="s">
        <v>9722</v>
      </c>
      <c r="O11948">
        <v>70280</v>
      </c>
      <c r="P11948" t="s">
        <v>24382</v>
      </c>
      <c r="Q11948" t="s">
        <v>29423</v>
      </c>
      <c r="R11948" t="s">
        <v>22891</v>
      </c>
      <c r="S11948" t="s">
        <v>8477</v>
      </c>
      <c r="T11948" s="1">
        <v>43911.872465277775</v>
      </c>
    </row>
    <row r="11949" spans="1:20" x14ac:dyDescent="0.3">
      <c r="A11949">
        <v>5078273</v>
      </c>
      <c r="B11949">
        <v>12180</v>
      </c>
      <c r="C11949">
        <v>5078273000</v>
      </c>
      <c r="D11949" t="s">
        <v>8468</v>
      </c>
      <c r="E11949" t="s">
        <v>8469</v>
      </c>
      <c r="F11949">
        <v>101.28</v>
      </c>
      <c r="G11949">
        <v>81.677400000000006</v>
      </c>
      <c r="H11949">
        <v>0</v>
      </c>
      <c r="J11949" t="s">
        <v>10195</v>
      </c>
      <c r="K11949" t="s">
        <v>24380</v>
      </c>
      <c r="L11949" t="s">
        <v>679</v>
      </c>
      <c r="M11949" t="s">
        <v>24381</v>
      </c>
      <c r="N11949" t="s">
        <v>9722</v>
      </c>
      <c r="O11949">
        <v>70280</v>
      </c>
      <c r="P11949" t="s">
        <v>24382</v>
      </c>
      <c r="Q11949" t="s">
        <v>29424</v>
      </c>
      <c r="R11949" t="s">
        <v>22891</v>
      </c>
      <c r="S11949" t="s">
        <v>8477</v>
      </c>
      <c r="T11949" s="1">
        <v>43829.440393518518</v>
      </c>
    </row>
    <row r="11950" spans="1:20" x14ac:dyDescent="0.3">
      <c r="A11950">
        <v>5087527</v>
      </c>
      <c r="B11950">
        <v>12288</v>
      </c>
      <c r="C11950">
        <v>5087527006</v>
      </c>
      <c r="D11950" t="s">
        <v>8468</v>
      </c>
      <c r="E11950" t="s">
        <v>8469</v>
      </c>
      <c r="F11950">
        <v>8.1</v>
      </c>
      <c r="G11950">
        <v>6.5323000000000002</v>
      </c>
      <c r="H11950">
        <v>0</v>
      </c>
      <c r="J11950" t="s">
        <v>10195</v>
      </c>
      <c r="K11950" t="s">
        <v>24380</v>
      </c>
      <c r="L11950" t="s">
        <v>679</v>
      </c>
      <c r="M11950" t="s">
        <v>24381</v>
      </c>
      <c r="N11950" t="s">
        <v>9722</v>
      </c>
      <c r="O11950">
        <v>70280</v>
      </c>
      <c r="P11950" t="s">
        <v>24382</v>
      </c>
      <c r="Q11950" t="s">
        <v>29424</v>
      </c>
      <c r="R11950" t="s">
        <v>22891</v>
      </c>
      <c r="S11950" t="s">
        <v>8477</v>
      </c>
      <c r="T11950" s="1">
        <v>43830.743437500001</v>
      </c>
    </row>
    <row r="11951" spans="1:20" x14ac:dyDescent="0.3">
      <c r="A11951">
        <v>12665117</v>
      </c>
      <c r="B11951">
        <v>27985</v>
      </c>
      <c r="C11951">
        <v>12665117009</v>
      </c>
      <c r="D11951" t="s">
        <v>8468</v>
      </c>
      <c r="E11951" t="s">
        <v>8469</v>
      </c>
      <c r="F11951">
        <v>177.78</v>
      </c>
      <c r="G11951">
        <v>143.37100000000001</v>
      </c>
      <c r="H11951">
        <v>0</v>
      </c>
      <c r="J11951" t="s">
        <v>10195</v>
      </c>
      <c r="K11951" t="s">
        <v>24380</v>
      </c>
      <c r="L11951" t="s">
        <v>679</v>
      </c>
      <c r="M11951" t="s">
        <v>24381</v>
      </c>
      <c r="N11951" t="s">
        <v>9722</v>
      </c>
      <c r="O11951">
        <v>70280</v>
      </c>
      <c r="P11951" t="s">
        <v>24382</v>
      </c>
      <c r="Q11951" t="s">
        <v>27050</v>
      </c>
      <c r="R11951" t="s">
        <v>22891</v>
      </c>
      <c r="S11951" t="s">
        <v>8477</v>
      </c>
      <c r="T11951" s="1">
        <v>44582.452210648145</v>
      </c>
    </row>
    <row r="11952" spans="1:20" x14ac:dyDescent="0.3">
      <c r="A11952">
        <v>7347634</v>
      </c>
      <c r="B11952">
        <v>16909</v>
      </c>
      <c r="C11952">
        <v>7347634006</v>
      </c>
      <c r="D11952" t="s">
        <v>8468</v>
      </c>
      <c r="E11952" t="s">
        <v>8469</v>
      </c>
      <c r="F11952">
        <v>21.6</v>
      </c>
      <c r="G11952">
        <v>17.4194</v>
      </c>
      <c r="H11952">
        <v>0</v>
      </c>
      <c r="J11952" t="s">
        <v>10195</v>
      </c>
      <c r="K11952" t="s">
        <v>24380</v>
      </c>
      <c r="L11952" t="s">
        <v>679</v>
      </c>
      <c r="M11952" t="s">
        <v>28743</v>
      </c>
      <c r="N11952" t="s">
        <v>9722</v>
      </c>
      <c r="O11952">
        <v>70280</v>
      </c>
      <c r="P11952" t="s">
        <v>24382</v>
      </c>
      <c r="Q11952" t="s">
        <v>27050</v>
      </c>
      <c r="R11952" t="s">
        <v>22891</v>
      </c>
      <c r="S11952" t="s">
        <v>8477</v>
      </c>
      <c r="T11952" s="1">
        <v>44092.842916666668</v>
      </c>
    </row>
    <row r="11953" spans="1:20" x14ac:dyDescent="0.3">
      <c r="A11953">
        <v>7338874</v>
      </c>
      <c r="B11953">
        <v>16886</v>
      </c>
      <c r="C11953">
        <v>7338874008</v>
      </c>
      <c r="D11953" t="s">
        <v>8468</v>
      </c>
      <c r="E11953" t="s">
        <v>8469</v>
      </c>
      <c r="F11953">
        <v>126.28</v>
      </c>
      <c r="G11953">
        <v>101.8387</v>
      </c>
      <c r="H11953">
        <v>0</v>
      </c>
      <c r="J11953" t="s">
        <v>10195</v>
      </c>
      <c r="K11953" t="s">
        <v>24380</v>
      </c>
      <c r="L11953" t="s">
        <v>679</v>
      </c>
      <c r="M11953" t="s">
        <v>28743</v>
      </c>
      <c r="N11953" t="s">
        <v>9722</v>
      </c>
      <c r="O11953">
        <v>70280</v>
      </c>
      <c r="P11953" t="s">
        <v>24382</v>
      </c>
      <c r="Q11953" t="s">
        <v>27050</v>
      </c>
      <c r="R11953" t="s">
        <v>22891</v>
      </c>
      <c r="S11953" t="s">
        <v>8477</v>
      </c>
      <c r="T11953" s="1">
        <v>44091.909803240742</v>
      </c>
    </row>
    <row r="11954" spans="1:20" x14ac:dyDescent="0.3">
      <c r="A11954">
        <v>6417261</v>
      </c>
      <c r="B11954">
        <v>15101</v>
      </c>
      <c r="C11954">
        <v>6417261009</v>
      </c>
      <c r="D11954" t="s">
        <v>8468</v>
      </c>
      <c r="E11954" t="s">
        <v>8469</v>
      </c>
      <c r="F11954">
        <v>230</v>
      </c>
      <c r="G11954">
        <v>185.48390000000001</v>
      </c>
      <c r="H11954">
        <v>0</v>
      </c>
      <c r="J11954" t="s">
        <v>12955</v>
      </c>
      <c r="K11954" t="s">
        <v>12326</v>
      </c>
      <c r="L11954" t="s">
        <v>6533</v>
      </c>
      <c r="M11954" t="s">
        <v>27060</v>
      </c>
      <c r="N11954" t="s">
        <v>10937</v>
      </c>
      <c r="O11954">
        <v>980</v>
      </c>
      <c r="P11954" t="s">
        <v>23532</v>
      </c>
      <c r="Q11954" t="s">
        <v>29425</v>
      </c>
      <c r="R11954" t="s">
        <v>22891</v>
      </c>
      <c r="S11954" t="s">
        <v>8477</v>
      </c>
      <c r="T11954" s="1">
        <v>43990.492743055554</v>
      </c>
    </row>
    <row r="11955" spans="1:20" x14ac:dyDescent="0.3">
      <c r="A11955">
        <v>8903768</v>
      </c>
      <c r="B11955">
        <v>20020</v>
      </c>
      <c r="C11955">
        <v>8903768001</v>
      </c>
      <c r="D11955" t="s">
        <v>8468</v>
      </c>
      <c r="E11955" t="s">
        <v>8469</v>
      </c>
      <c r="F11955">
        <v>32.65</v>
      </c>
      <c r="G11955">
        <v>26.3306</v>
      </c>
      <c r="H11955">
        <v>0</v>
      </c>
      <c r="J11955" t="s">
        <v>10253</v>
      </c>
      <c r="K11955" t="s">
        <v>23064</v>
      </c>
      <c r="L11955" t="s">
        <v>899</v>
      </c>
      <c r="M11955" t="s">
        <v>23065</v>
      </c>
      <c r="N11955" t="s">
        <v>9000</v>
      </c>
      <c r="O11955">
        <v>2110</v>
      </c>
      <c r="P11955" t="s">
        <v>23066</v>
      </c>
      <c r="Q11955" t="s">
        <v>23067</v>
      </c>
      <c r="R11955" t="s">
        <v>22891</v>
      </c>
      <c r="S11955" t="s">
        <v>8477</v>
      </c>
      <c r="T11955" s="1">
        <v>44230.468877314815</v>
      </c>
    </row>
    <row r="11956" spans="1:20" x14ac:dyDescent="0.3">
      <c r="A11956">
        <v>11257506</v>
      </c>
      <c r="B11956">
        <v>24689</v>
      </c>
      <c r="C11956">
        <v>11257506003</v>
      </c>
      <c r="D11956" t="s">
        <v>8468</v>
      </c>
      <c r="E11956" t="s">
        <v>8469</v>
      </c>
      <c r="F11956">
        <v>238.62</v>
      </c>
      <c r="G11956">
        <v>192.43549999999999</v>
      </c>
      <c r="H11956">
        <v>0</v>
      </c>
      <c r="J11956" t="s">
        <v>29426</v>
      </c>
      <c r="K11956" t="s">
        <v>29427</v>
      </c>
      <c r="L11956" t="s">
        <v>5059</v>
      </c>
      <c r="M11956" t="s">
        <v>29428</v>
      </c>
      <c r="N11956" t="s">
        <v>9054</v>
      </c>
      <c r="O11956">
        <v>65100</v>
      </c>
      <c r="P11956" t="s">
        <v>29429</v>
      </c>
      <c r="Q11956" t="s">
        <v>29430</v>
      </c>
      <c r="R11956" t="s">
        <v>22891</v>
      </c>
      <c r="S11956" t="s">
        <v>8477</v>
      </c>
      <c r="T11956" s="1">
        <v>44445.594131944446</v>
      </c>
    </row>
    <row r="11957" spans="1:20" x14ac:dyDescent="0.3">
      <c r="A11957">
        <v>12542035</v>
      </c>
      <c r="B11957">
        <v>27729</v>
      </c>
      <c r="C11957">
        <v>12542035000</v>
      </c>
      <c r="D11957" t="s">
        <v>8468</v>
      </c>
      <c r="E11957" t="s">
        <v>8469</v>
      </c>
      <c r="F11957">
        <v>120.9</v>
      </c>
      <c r="G11957">
        <v>97.5</v>
      </c>
      <c r="H11957">
        <v>0</v>
      </c>
      <c r="J11957" t="s">
        <v>10259</v>
      </c>
      <c r="K11957" t="s">
        <v>9754</v>
      </c>
      <c r="L11957" t="s">
        <v>2158</v>
      </c>
      <c r="M11957" t="s">
        <v>29431</v>
      </c>
      <c r="N11957" t="s">
        <v>25875</v>
      </c>
      <c r="O11957">
        <v>82730</v>
      </c>
      <c r="P11957" t="s">
        <v>25876</v>
      </c>
      <c r="Q11957" t="s">
        <v>29432</v>
      </c>
      <c r="R11957" t="s">
        <v>22891</v>
      </c>
      <c r="S11957" t="s">
        <v>8477</v>
      </c>
      <c r="T11957" s="1">
        <v>44572.475011574075</v>
      </c>
    </row>
    <row r="11958" spans="1:20" x14ac:dyDescent="0.3">
      <c r="A11958">
        <v>13220417</v>
      </c>
      <c r="B11958">
        <v>29015</v>
      </c>
      <c r="C11958">
        <v>13220417004</v>
      </c>
      <c r="D11958" t="s">
        <v>8468</v>
      </c>
      <c r="E11958" t="s">
        <v>8469</v>
      </c>
      <c r="F11958">
        <v>122.58</v>
      </c>
      <c r="G11958">
        <v>98.854799999999997</v>
      </c>
      <c r="H11958">
        <v>0</v>
      </c>
      <c r="J11958" t="s">
        <v>10259</v>
      </c>
      <c r="K11958" t="s">
        <v>9754</v>
      </c>
      <c r="L11958" t="s">
        <v>2158</v>
      </c>
      <c r="M11958" t="s">
        <v>29431</v>
      </c>
      <c r="N11958" t="s">
        <v>25875</v>
      </c>
      <c r="O11958">
        <v>82730</v>
      </c>
      <c r="P11958" t="s">
        <v>25876</v>
      </c>
      <c r="Q11958" t="s">
        <v>29433</v>
      </c>
      <c r="R11958" t="s">
        <v>22891</v>
      </c>
      <c r="S11958" t="s">
        <v>8477</v>
      </c>
      <c r="T11958" s="1">
        <v>44625.84302083333</v>
      </c>
    </row>
    <row r="11959" spans="1:20" x14ac:dyDescent="0.3">
      <c r="A11959">
        <v>6873170</v>
      </c>
      <c r="B11959">
        <v>15889</v>
      </c>
      <c r="C11959">
        <v>6873170006</v>
      </c>
      <c r="D11959" t="s">
        <v>8468</v>
      </c>
      <c r="E11959" t="s">
        <v>8469</v>
      </c>
      <c r="F11959">
        <v>112.6</v>
      </c>
      <c r="G11959">
        <v>90.8065</v>
      </c>
      <c r="H11959">
        <v>0</v>
      </c>
      <c r="J11959" t="s">
        <v>10259</v>
      </c>
      <c r="K11959" t="s">
        <v>10264</v>
      </c>
      <c r="L11959" t="s">
        <v>1054</v>
      </c>
      <c r="M11959" t="s">
        <v>10265</v>
      </c>
      <c r="N11959" t="s">
        <v>10266</v>
      </c>
      <c r="O11959">
        <v>7870</v>
      </c>
      <c r="P11959" t="s">
        <v>10267</v>
      </c>
      <c r="Q11959" t="s">
        <v>29434</v>
      </c>
      <c r="R11959" t="s">
        <v>22891</v>
      </c>
      <c r="S11959" t="s">
        <v>8477</v>
      </c>
      <c r="T11959" s="1">
        <v>44043.531956018516</v>
      </c>
    </row>
    <row r="11960" spans="1:20" x14ac:dyDescent="0.3">
      <c r="A11960">
        <v>11111683</v>
      </c>
      <c r="B11960">
        <v>24363</v>
      </c>
      <c r="C11960">
        <v>11111683004</v>
      </c>
      <c r="D11960" t="s">
        <v>8468</v>
      </c>
      <c r="E11960" t="s">
        <v>8469</v>
      </c>
      <c r="F11960">
        <v>159.16</v>
      </c>
      <c r="G11960">
        <v>128.35480000000001</v>
      </c>
      <c r="H11960">
        <v>0</v>
      </c>
      <c r="J11960" t="s">
        <v>10274</v>
      </c>
      <c r="K11960" t="s">
        <v>9357</v>
      </c>
      <c r="L11960" t="s">
        <v>5101</v>
      </c>
      <c r="M11960" t="s">
        <v>29435</v>
      </c>
      <c r="N11960" t="s">
        <v>10937</v>
      </c>
      <c r="O11960">
        <v>940</v>
      </c>
      <c r="P11960" t="s">
        <v>29436</v>
      </c>
      <c r="Q11960" t="s">
        <v>29437</v>
      </c>
      <c r="R11960" t="s">
        <v>22891</v>
      </c>
      <c r="S11960" t="s">
        <v>8477</v>
      </c>
      <c r="T11960" s="1">
        <v>44433.012939814813</v>
      </c>
    </row>
    <row r="11961" spans="1:20" x14ac:dyDescent="0.3">
      <c r="A11961">
        <v>21932289</v>
      </c>
      <c r="B11961">
        <v>40343</v>
      </c>
      <c r="C11961">
        <v>21932289004</v>
      </c>
      <c r="D11961" t="s">
        <v>8468</v>
      </c>
      <c r="E11961" t="s">
        <v>8469</v>
      </c>
      <c r="F11961">
        <v>300</v>
      </c>
      <c r="G11961">
        <v>241.93549999999999</v>
      </c>
      <c r="H11961">
        <v>0</v>
      </c>
      <c r="J11961" t="s">
        <v>10279</v>
      </c>
      <c r="K11961" t="s">
        <v>29438</v>
      </c>
      <c r="L11961" t="s">
        <v>2596</v>
      </c>
      <c r="M11961" t="s">
        <v>29439</v>
      </c>
      <c r="N11961" t="s">
        <v>12015</v>
      </c>
      <c r="O11961">
        <v>48600</v>
      </c>
      <c r="P11961" t="s">
        <v>29440</v>
      </c>
      <c r="Q11961" t="s">
        <v>29441</v>
      </c>
      <c r="R11961" t="s">
        <v>22891</v>
      </c>
      <c r="S11961" t="s">
        <v>8477</v>
      </c>
      <c r="T11961" s="1">
        <v>45181.456875000003</v>
      </c>
    </row>
    <row r="11962" spans="1:20" x14ac:dyDescent="0.3">
      <c r="A11962">
        <v>5333796</v>
      </c>
      <c r="B11962">
        <v>12801</v>
      </c>
      <c r="C11962">
        <v>5333796002</v>
      </c>
      <c r="D11962" t="s">
        <v>8468</v>
      </c>
      <c r="E11962" t="s">
        <v>8469</v>
      </c>
      <c r="F11962">
        <v>143.4</v>
      </c>
      <c r="G11962">
        <v>115.6452</v>
      </c>
      <c r="H11962">
        <v>0</v>
      </c>
      <c r="J11962" t="s">
        <v>10279</v>
      </c>
      <c r="K11962" t="s">
        <v>13015</v>
      </c>
      <c r="L11962" t="s">
        <v>1309</v>
      </c>
      <c r="M11962" t="s">
        <v>13016</v>
      </c>
      <c r="N11962" t="s">
        <v>9377</v>
      </c>
      <c r="O11962">
        <v>35300</v>
      </c>
      <c r="P11962" t="s">
        <v>27064</v>
      </c>
      <c r="Q11962" t="s">
        <v>27065</v>
      </c>
      <c r="R11962" t="s">
        <v>22891</v>
      </c>
      <c r="S11962" t="s">
        <v>8477</v>
      </c>
      <c r="T11962" s="1">
        <v>43869.751840277779</v>
      </c>
    </row>
    <row r="11963" spans="1:20" x14ac:dyDescent="0.3">
      <c r="A11963">
        <v>11974733</v>
      </c>
      <c r="B11963">
        <v>26550</v>
      </c>
      <c r="C11963">
        <v>11974733007</v>
      </c>
      <c r="D11963" t="s">
        <v>8468</v>
      </c>
      <c r="E11963" t="s">
        <v>8469</v>
      </c>
      <c r="F11963">
        <v>259.05</v>
      </c>
      <c r="G11963">
        <v>208.91130000000001</v>
      </c>
      <c r="H11963">
        <v>0</v>
      </c>
      <c r="J11963" t="s">
        <v>10279</v>
      </c>
      <c r="K11963" t="s">
        <v>13015</v>
      </c>
      <c r="L11963" t="s">
        <v>1309</v>
      </c>
      <c r="M11963" t="s">
        <v>13016</v>
      </c>
      <c r="N11963" t="s">
        <v>9377</v>
      </c>
      <c r="O11963">
        <v>35300</v>
      </c>
      <c r="P11963" t="s">
        <v>13017</v>
      </c>
      <c r="Q11963" t="s">
        <v>28760</v>
      </c>
      <c r="R11963" t="s">
        <v>22891</v>
      </c>
      <c r="S11963" t="s">
        <v>8477</v>
      </c>
      <c r="T11963" s="1">
        <v>44516.722280092596</v>
      </c>
    </row>
    <row r="11964" spans="1:20" x14ac:dyDescent="0.3">
      <c r="A11964">
        <v>11469877</v>
      </c>
      <c r="B11964">
        <v>25163</v>
      </c>
      <c r="C11964">
        <v>11469877009</v>
      </c>
      <c r="D11964" t="s">
        <v>8468</v>
      </c>
      <c r="E11964" t="s">
        <v>8469</v>
      </c>
      <c r="F11964">
        <v>12.15</v>
      </c>
      <c r="G11964">
        <v>9.7984000000000009</v>
      </c>
      <c r="H11964">
        <v>0</v>
      </c>
      <c r="J11964" t="s">
        <v>10279</v>
      </c>
      <c r="K11964" t="s">
        <v>13015</v>
      </c>
      <c r="L11964" t="s">
        <v>1309</v>
      </c>
      <c r="M11964" t="s">
        <v>13016</v>
      </c>
      <c r="N11964" t="s">
        <v>9377</v>
      </c>
      <c r="O11964">
        <v>35300</v>
      </c>
      <c r="P11964" t="s">
        <v>13017</v>
      </c>
      <c r="Q11964" t="s">
        <v>28763</v>
      </c>
      <c r="R11964" t="s">
        <v>22891</v>
      </c>
      <c r="S11964" t="s">
        <v>8477</v>
      </c>
      <c r="T11964" s="1">
        <v>44465.33929398148</v>
      </c>
    </row>
    <row r="11965" spans="1:20" x14ac:dyDescent="0.3">
      <c r="A11965">
        <v>7719154</v>
      </c>
      <c r="B11965">
        <v>18170</v>
      </c>
      <c r="C11965">
        <v>7719154004</v>
      </c>
      <c r="D11965" t="s">
        <v>8468</v>
      </c>
      <c r="E11965" t="s">
        <v>8469</v>
      </c>
      <c r="F11965">
        <v>131.15</v>
      </c>
      <c r="G11965">
        <v>105.76609999999999</v>
      </c>
      <c r="H11965">
        <v>0</v>
      </c>
      <c r="J11965" t="s">
        <v>21416</v>
      </c>
      <c r="K11965" t="s">
        <v>25071</v>
      </c>
      <c r="L11965" t="s">
        <v>5307</v>
      </c>
      <c r="M11965" t="s">
        <v>25072</v>
      </c>
      <c r="N11965" t="s">
        <v>8537</v>
      </c>
      <c r="O11965">
        <v>96300</v>
      </c>
      <c r="P11965" t="s">
        <v>25073</v>
      </c>
      <c r="Q11965" t="s">
        <v>29442</v>
      </c>
      <c r="R11965" t="s">
        <v>22891</v>
      </c>
      <c r="S11965" t="s">
        <v>8477</v>
      </c>
      <c r="T11965" s="1">
        <v>44144.746469907404</v>
      </c>
    </row>
    <row r="11966" spans="1:20" x14ac:dyDescent="0.3">
      <c r="A11966">
        <v>10343468</v>
      </c>
      <c r="B11966">
        <v>22907</v>
      </c>
      <c r="C11966">
        <v>10343468001</v>
      </c>
      <c r="D11966" t="s">
        <v>8468</v>
      </c>
      <c r="E11966" t="s">
        <v>8469</v>
      </c>
      <c r="F11966">
        <v>205.32</v>
      </c>
      <c r="G11966">
        <v>165.5806</v>
      </c>
      <c r="H11966">
        <v>0</v>
      </c>
      <c r="J11966" t="s">
        <v>21416</v>
      </c>
      <c r="K11966" t="s">
        <v>25071</v>
      </c>
      <c r="L11966" t="s">
        <v>5307</v>
      </c>
      <c r="M11966" t="s">
        <v>25072</v>
      </c>
      <c r="N11966" t="s">
        <v>8537</v>
      </c>
      <c r="O11966">
        <v>96300</v>
      </c>
      <c r="P11966" t="s">
        <v>25073</v>
      </c>
      <c r="Q11966" t="s">
        <v>29443</v>
      </c>
      <c r="R11966" t="s">
        <v>22891</v>
      </c>
      <c r="S11966" t="s">
        <v>8477</v>
      </c>
      <c r="T11966" s="1">
        <v>44356.416956018518</v>
      </c>
    </row>
    <row r="11967" spans="1:20" x14ac:dyDescent="0.3">
      <c r="A11967">
        <v>8505309</v>
      </c>
      <c r="B11967">
        <v>19074</v>
      </c>
      <c r="C11967">
        <v>8505309004</v>
      </c>
      <c r="D11967" t="s">
        <v>8468</v>
      </c>
      <c r="E11967" t="s">
        <v>8469</v>
      </c>
      <c r="F11967">
        <v>230</v>
      </c>
      <c r="G11967">
        <v>185.48390000000001</v>
      </c>
      <c r="H11967">
        <v>0</v>
      </c>
      <c r="J11967" t="s">
        <v>21416</v>
      </c>
      <c r="K11967" t="s">
        <v>25071</v>
      </c>
      <c r="L11967" t="s">
        <v>5307</v>
      </c>
      <c r="M11967" t="s">
        <v>25072</v>
      </c>
      <c r="N11967" t="s">
        <v>8537</v>
      </c>
      <c r="O11967">
        <v>96300</v>
      </c>
      <c r="P11967" t="s">
        <v>25073</v>
      </c>
      <c r="Q11967" t="s">
        <v>27075</v>
      </c>
      <c r="R11967" t="s">
        <v>22891</v>
      </c>
      <c r="S11967" t="s">
        <v>8477</v>
      </c>
      <c r="T11967" s="1">
        <v>44183.474988425929</v>
      </c>
    </row>
    <row r="11968" spans="1:20" x14ac:dyDescent="0.3">
      <c r="A11968">
        <v>10279833</v>
      </c>
      <c r="B11968">
        <v>22798</v>
      </c>
      <c r="C11968">
        <v>10279833001</v>
      </c>
      <c r="D11968" t="s">
        <v>8468</v>
      </c>
      <c r="E11968" t="s">
        <v>8469</v>
      </c>
      <c r="F11968">
        <v>235.55</v>
      </c>
      <c r="G11968">
        <v>189.9597</v>
      </c>
      <c r="H11968">
        <v>0</v>
      </c>
      <c r="J11968" t="s">
        <v>21416</v>
      </c>
      <c r="K11968" t="s">
        <v>25071</v>
      </c>
      <c r="L11968" t="s">
        <v>5307</v>
      </c>
      <c r="M11968" t="s">
        <v>25072</v>
      </c>
      <c r="N11968" t="s">
        <v>8537</v>
      </c>
      <c r="O11968">
        <v>96300</v>
      </c>
      <c r="P11968" t="s">
        <v>25073</v>
      </c>
      <c r="Q11968" t="s">
        <v>29443</v>
      </c>
      <c r="R11968" t="s">
        <v>22891</v>
      </c>
      <c r="S11968" t="s">
        <v>8477</v>
      </c>
      <c r="T11968" s="1">
        <v>44350.281412037039</v>
      </c>
    </row>
    <row r="11969" spans="1:20" x14ac:dyDescent="0.3">
      <c r="A11969">
        <v>13211120</v>
      </c>
      <c r="B11969">
        <v>28991</v>
      </c>
      <c r="C11969">
        <v>13211120009</v>
      </c>
      <c r="D11969" t="s">
        <v>8468</v>
      </c>
      <c r="E11969" t="s">
        <v>8469</v>
      </c>
      <c r="F11969">
        <v>192.44</v>
      </c>
      <c r="G11969">
        <v>155.1935</v>
      </c>
      <c r="H11969">
        <v>0</v>
      </c>
      <c r="J11969" t="s">
        <v>21416</v>
      </c>
      <c r="K11969" t="s">
        <v>16334</v>
      </c>
      <c r="L11969" t="s">
        <v>3600</v>
      </c>
      <c r="M11969" t="s">
        <v>29444</v>
      </c>
      <c r="N11969" t="s">
        <v>9478</v>
      </c>
      <c r="O11969">
        <v>20780</v>
      </c>
      <c r="P11969" t="s">
        <v>29445</v>
      </c>
      <c r="Q11969" t="s">
        <v>29446</v>
      </c>
      <c r="R11969" t="s">
        <v>22891</v>
      </c>
      <c r="S11969" t="s">
        <v>8477</v>
      </c>
      <c r="T11969" s="1">
        <v>44624.673622685186</v>
      </c>
    </row>
    <row r="11970" spans="1:20" x14ac:dyDescent="0.3">
      <c r="A11970">
        <v>5873659</v>
      </c>
      <c r="B11970">
        <v>13987</v>
      </c>
      <c r="C11970">
        <v>5873659007</v>
      </c>
      <c r="D11970" t="s">
        <v>8468</v>
      </c>
      <c r="E11970" t="s">
        <v>8469</v>
      </c>
      <c r="F11970">
        <v>35.9</v>
      </c>
      <c r="G11970">
        <v>28.951599999999999</v>
      </c>
      <c r="H11970">
        <v>0</v>
      </c>
      <c r="J11970" t="s">
        <v>21416</v>
      </c>
      <c r="K11970" t="s">
        <v>16334</v>
      </c>
      <c r="L11970" t="s">
        <v>3600</v>
      </c>
      <c r="M11970" t="s">
        <v>29444</v>
      </c>
      <c r="N11970" t="s">
        <v>9478</v>
      </c>
      <c r="O11970">
        <v>20780</v>
      </c>
      <c r="P11970" t="s">
        <v>29447</v>
      </c>
      <c r="Q11970" t="s">
        <v>29448</v>
      </c>
      <c r="R11970" t="s">
        <v>22891</v>
      </c>
      <c r="S11970" t="s">
        <v>8477</v>
      </c>
      <c r="T11970" s="1">
        <v>43937.68546296296</v>
      </c>
    </row>
    <row r="11971" spans="1:20" x14ac:dyDescent="0.3">
      <c r="A11971">
        <v>15993662</v>
      </c>
      <c r="B11971">
        <v>34094</v>
      </c>
      <c r="C11971">
        <v>15993662003</v>
      </c>
      <c r="D11971" t="s">
        <v>8468</v>
      </c>
      <c r="E11971" t="s">
        <v>8469</v>
      </c>
      <c r="F11971">
        <v>156.25</v>
      </c>
      <c r="G11971">
        <v>126.0081</v>
      </c>
      <c r="H11971">
        <v>0</v>
      </c>
      <c r="J11971" t="s">
        <v>21416</v>
      </c>
      <c r="K11971" t="s">
        <v>16334</v>
      </c>
      <c r="L11971" t="s">
        <v>3600</v>
      </c>
      <c r="M11971" t="s">
        <v>29444</v>
      </c>
      <c r="N11971" t="s">
        <v>9478</v>
      </c>
      <c r="O11971">
        <v>20780</v>
      </c>
      <c r="P11971" t="s">
        <v>29447</v>
      </c>
      <c r="Q11971" t="s">
        <v>29449</v>
      </c>
      <c r="R11971" t="s">
        <v>22891</v>
      </c>
      <c r="S11971" t="s">
        <v>8477</v>
      </c>
      <c r="T11971" s="1">
        <v>44875.800370370373</v>
      </c>
    </row>
    <row r="11972" spans="1:20" x14ac:dyDescent="0.3">
      <c r="A11972">
        <v>14079062</v>
      </c>
      <c r="B11972">
        <v>30934</v>
      </c>
      <c r="C11972">
        <v>14079062007</v>
      </c>
      <c r="D11972" t="s">
        <v>8468</v>
      </c>
      <c r="E11972" t="s">
        <v>8469</v>
      </c>
      <c r="F11972">
        <v>75.180000000000007</v>
      </c>
      <c r="G11972">
        <v>60.628999999999998</v>
      </c>
      <c r="H11972">
        <v>0</v>
      </c>
      <c r="J11972" t="s">
        <v>21416</v>
      </c>
      <c r="K11972" t="s">
        <v>16334</v>
      </c>
      <c r="L11972" t="s">
        <v>3600</v>
      </c>
      <c r="M11972" t="s">
        <v>29444</v>
      </c>
      <c r="N11972" t="s">
        <v>9478</v>
      </c>
      <c r="O11972">
        <v>20780</v>
      </c>
      <c r="P11972" t="s">
        <v>29450</v>
      </c>
      <c r="Q11972" t="s">
        <v>29451</v>
      </c>
      <c r="R11972" t="s">
        <v>22891</v>
      </c>
      <c r="S11972" t="s">
        <v>8477</v>
      </c>
      <c r="T11972" s="1">
        <v>44721.587743055556</v>
      </c>
    </row>
    <row r="11973" spans="1:20" x14ac:dyDescent="0.3">
      <c r="A11973">
        <v>9033393</v>
      </c>
      <c r="B11973">
        <v>20189</v>
      </c>
      <c r="C11973">
        <v>9033393002</v>
      </c>
      <c r="D11973" t="s">
        <v>8468</v>
      </c>
      <c r="E11973" t="s">
        <v>8469</v>
      </c>
      <c r="F11973">
        <v>11</v>
      </c>
      <c r="G11973">
        <v>8.8710000000000004</v>
      </c>
      <c r="H11973">
        <v>0</v>
      </c>
      <c r="J11973" t="s">
        <v>10351</v>
      </c>
      <c r="K11973" t="s">
        <v>16795</v>
      </c>
      <c r="L11973" t="s">
        <v>840</v>
      </c>
      <c r="M11973" t="s">
        <v>26557</v>
      </c>
      <c r="N11973" t="s">
        <v>8537</v>
      </c>
      <c r="O11973">
        <v>96100</v>
      </c>
      <c r="P11973" t="s">
        <v>16797</v>
      </c>
      <c r="Q11973" t="s">
        <v>26558</v>
      </c>
      <c r="R11973" t="s">
        <v>22891</v>
      </c>
      <c r="S11973" t="s">
        <v>8477</v>
      </c>
      <c r="T11973" s="1">
        <v>44236.872986111113</v>
      </c>
    </row>
    <row r="11974" spans="1:20" x14ac:dyDescent="0.3">
      <c r="A11974">
        <v>19226071</v>
      </c>
      <c r="B11974">
        <v>37824</v>
      </c>
      <c r="C11974">
        <v>19226071008</v>
      </c>
      <c r="D11974" t="s">
        <v>8468</v>
      </c>
      <c r="E11974" t="s">
        <v>8469</v>
      </c>
      <c r="F11974">
        <v>201.6</v>
      </c>
      <c r="G11974">
        <v>162.5806</v>
      </c>
      <c r="H11974">
        <v>0</v>
      </c>
      <c r="J11974" t="s">
        <v>10852</v>
      </c>
      <c r="K11974" t="s">
        <v>26569</v>
      </c>
      <c r="L11974" t="s">
        <v>182</v>
      </c>
      <c r="M11974" t="s">
        <v>26415</v>
      </c>
      <c r="N11974" t="s">
        <v>12149</v>
      </c>
      <c r="O11974">
        <v>90440</v>
      </c>
      <c r="P11974" t="s">
        <v>26416</v>
      </c>
      <c r="Q11974" t="s">
        <v>26571</v>
      </c>
      <c r="R11974" t="s">
        <v>22891</v>
      </c>
      <c r="S11974" t="s">
        <v>8477</v>
      </c>
      <c r="T11974" s="1">
        <v>45044.660671296297</v>
      </c>
    </row>
    <row r="11975" spans="1:20" x14ac:dyDescent="0.3">
      <c r="A11975">
        <v>11537077</v>
      </c>
      <c r="B11975">
        <v>25321</v>
      </c>
      <c r="C11975">
        <v>11537077003</v>
      </c>
      <c r="D11975" t="s">
        <v>8468</v>
      </c>
      <c r="E11975" t="s">
        <v>8469</v>
      </c>
      <c r="F11975">
        <v>173.75</v>
      </c>
      <c r="G11975">
        <v>140.12100000000001</v>
      </c>
      <c r="H11975">
        <v>0</v>
      </c>
      <c r="J11975" t="s">
        <v>10852</v>
      </c>
      <c r="K11975" t="s">
        <v>29452</v>
      </c>
      <c r="L11975" t="s">
        <v>299</v>
      </c>
      <c r="M11975" t="s">
        <v>29453</v>
      </c>
      <c r="N11975" t="s">
        <v>12310</v>
      </c>
      <c r="O11975">
        <v>41330</v>
      </c>
      <c r="P11975" t="s">
        <v>29454</v>
      </c>
      <c r="Q11975" t="s">
        <v>29455</v>
      </c>
      <c r="R11975" t="s">
        <v>22891</v>
      </c>
      <c r="S11975" t="s">
        <v>8477</v>
      </c>
      <c r="T11975" s="1">
        <v>44471.630520833336</v>
      </c>
    </row>
    <row r="11976" spans="1:20" x14ac:dyDescent="0.3">
      <c r="A11976">
        <v>6272194</v>
      </c>
      <c r="B11976">
        <v>14850</v>
      </c>
      <c r="C11976">
        <v>6272194007</v>
      </c>
      <c r="D11976" t="s">
        <v>8468</v>
      </c>
      <c r="E11976" t="s">
        <v>8469</v>
      </c>
      <c r="F11976">
        <v>146.19999999999999</v>
      </c>
      <c r="G11976">
        <v>117.9032</v>
      </c>
      <c r="H11976">
        <v>0</v>
      </c>
      <c r="J11976" t="s">
        <v>10852</v>
      </c>
      <c r="K11976" t="s">
        <v>18407</v>
      </c>
      <c r="L11976" t="s">
        <v>389</v>
      </c>
      <c r="M11976" t="s">
        <v>28780</v>
      </c>
      <c r="N11976" t="s">
        <v>9212</v>
      </c>
      <c r="O11976">
        <v>87250</v>
      </c>
      <c r="P11976" t="s">
        <v>18409</v>
      </c>
      <c r="Q11976" t="s">
        <v>29456</v>
      </c>
      <c r="R11976" t="s">
        <v>22891</v>
      </c>
      <c r="S11976" t="s">
        <v>8477</v>
      </c>
      <c r="T11976" s="1">
        <v>43975.818356481483</v>
      </c>
    </row>
    <row r="11977" spans="1:20" x14ac:dyDescent="0.3">
      <c r="A11977">
        <v>11694723</v>
      </c>
      <c r="B11977">
        <v>25747</v>
      </c>
      <c r="C11977">
        <v>11694723009</v>
      </c>
      <c r="D11977" t="s">
        <v>8468</v>
      </c>
      <c r="E11977" t="s">
        <v>8469</v>
      </c>
      <c r="F11977">
        <v>174.7</v>
      </c>
      <c r="G11977">
        <v>140.8871</v>
      </c>
      <c r="H11977">
        <v>0</v>
      </c>
      <c r="J11977" t="s">
        <v>10852</v>
      </c>
      <c r="K11977" t="s">
        <v>13118</v>
      </c>
      <c r="L11977" t="s">
        <v>1228</v>
      </c>
      <c r="M11977" t="s">
        <v>13119</v>
      </c>
      <c r="N11977" t="s">
        <v>9285</v>
      </c>
      <c r="O11977">
        <v>40320</v>
      </c>
      <c r="P11977" t="s">
        <v>13121</v>
      </c>
      <c r="Q11977" t="s">
        <v>29457</v>
      </c>
      <c r="R11977" t="s">
        <v>22891</v>
      </c>
      <c r="S11977" t="s">
        <v>8477</v>
      </c>
      <c r="T11977" s="1">
        <v>44487.754479166666</v>
      </c>
    </row>
    <row r="11978" spans="1:20" x14ac:dyDescent="0.3">
      <c r="A11978">
        <v>11083713</v>
      </c>
      <c r="B11978">
        <v>24275</v>
      </c>
      <c r="C11978">
        <v>11083713002</v>
      </c>
      <c r="D11978" t="s">
        <v>8468</v>
      </c>
      <c r="E11978" t="s">
        <v>8469</v>
      </c>
      <c r="F11978">
        <v>206</v>
      </c>
      <c r="G11978">
        <v>166.12899999999999</v>
      </c>
      <c r="H11978">
        <v>0</v>
      </c>
      <c r="J11978" t="s">
        <v>10852</v>
      </c>
      <c r="K11978" t="s">
        <v>13118</v>
      </c>
      <c r="L11978" t="s">
        <v>1228</v>
      </c>
      <c r="M11978" t="s">
        <v>13119</v>
      </c>
      <c r="N11978" t="s">
        <v>9285</v>
      </c>
      <c r="O11978">
        <v>40320</v>
      </c>
      <c r="P11978" t="s">
        <v>13121</v>
      </c>
      <c r="Q11978" t="s">
        <v>29458</v>
      </c>
      <c r="R11978" t="s">
        <v>22891</v>
      </c>
      <c r="S11978" t="s">
        <v>8477</v>
      </c>
      <c r="T11978" s="1">
        <v>44429.853414351855</v>
      </c>
    </row>
    <row r="11979" spans="1:20" x14ac:dyDescent="0.3">
      <c r="A11979">
        <v>4953571</v>
      </c>
      <c r="B11979">
        <v>11927</v>
      </c>
      <c r="C11979">
        <v>4953571006</v>
      </c>
      <c r="D11979" t="s">
        <v>8468</v>
      </c>
      <c r="E11979" t="s">
        <v>8469</v>
      </c>
      <c r="F11979">
        <v>165.9</v>
      </c>
      <c r="G11979">
        <v>133.7903</v>
      </c>
      <c r="H11979">
        <v>0</v>
      </c>
      <c r="J11979" t="s">
        <v>10852</v>
      </c>
      <c r="K11979" t="s">
        <v>29459</v>
      </c>
      <c r="L11979" t="s">
        <v>6972</v>
      </c>
      <c r="M11979" t="s">
        <v>29460</v>
      </c>
      <c r="N11979" t="s">
        <v>9388</v>
      </c>
      <c r="O11979">
        <v>85470</v>
      </c>
      <c r="P11979" t="s">
        <v>29461</v>
      </c>
      <c r="Q11979" t="s">
        <v>29462</v>
      </c>
      <c r="R11979" t="s">
        <v>22891</v>
      </c>
      <c r="S11979" t="s">
        <v>8477</v>
      </c>
      <c r="T11979" s="1">
        <v>43808.759004629632</v>
      </c>
    </row>
    <row r="11980" spans="1:20" x14ac:dyDescent="0.3">
      <c r="A11980">
        <v>5199587</v>
      </c>
      <c r="B11980">
        <v>12515</v>
      </c>
      <c r="C11980">
        <v>5199587002</v>
      </c>
      <c r="D11980" t="s">
        <v>8468</v>
      </c>
      <c r="E11980" t="s">
        <v>8469</v>
      </c>
      <c r="F11980">
        <v>21.6</v>
      </c>
      <c r="G11980">
        <v>17.4194</v>
      </c>
      <c r="H11980">
        <v>0</v>
      </c>
      <c r="J11980" t="s">
        <v>11396</v>
      </c>
      <c r="K11980" t="s">
        <v>12812</v>
      </c>
      <c r="L11980" t="s">
        <v>6902</v>
      </c>
      <c r="M11980" t="s">
        <v>29463</v>
      </c>
      <c r="N11980" t="s">
        <v>8618</v>
      </c>
      <c r="O11980">
        <v>37500</v>
      </c>
      <c r="P11980" t="s">
        <v>29464</v>
      </c>
      <c r="Q11980" t="s">
        <v>29465</v>
      </c>
      <c r="R11980" t="s">
        <v>22891</v>
      </c>
      <c r="S11980" t="s">
        <v>8477</v>
      </c>
      <c r="T11980" s="1">
        <v>43848.512245370373</v>
      </c>
    </row>
    <row r="11981" spans="1:20" x14ac:dyDescent="0.3">
      <c r="A11981">
        <v>6097663</v>
      </c>
      <c r="B11981">
        <v>14475</v>
      </c>
      <c r="C11981">
        <v>6097663001</v>
      </c>
      <c r="D11981" t="s">
        <v>8468</v>
      </c>
      <c r="E11981" t="s">
        <v>8469</v>
      </c>
      <c r="F11981">
        <v>100</v>
      </c>
      <c r="G11981">
        <v>80.645200000000003</v>
      </c>
      <c r="H11981">
        <v>0</v>
      </c>
      <c r="J11981" t="s">
        <v>11401</v>
      </c>
      <c r="K11981" t="s">
        <v>8677</v>
      </c>
      <c r="L11981" t="s">
        <v>6628</v>
      </c>
      <c r="M11981" t="s">
        <v>29466</v>
      </c>
      <c r="N11981" t="s">
        <v>9606</v>
      </c>
      <c r="O11981">
        <v>6100</v>
      </c>
      <c r="P11981" t="s">
        <v>29467</v>
      </c>
      <c r="Q11981" t="s">
        <v>29468</v>
      </c>
      <c r="R11981" t="s">
        <v>22891</v>
      </c>
      <c r="S11981" t="s">
        <v>8477</v>
      </c>
      <c r="T11981" s="1">
        <v>43958.501875000002</v>
      </c>
    </row>
    <row r="11982" spans="1:20" x14ac:dyDescent="0.3">
      <c r="A11982">
        <v>7285166</v>
      </c>
      <c r="B11982">
        <v>16750</v>
      </c>
      <c r="C11982">
        <v>7285166005</v>
      </c>
      <c r="D11982" t="s">
        <v>8468</v>
      </c>
      <c r="E11982" t="s">
        <v>8469</v>
      </c>
      <c r="F11982">
        <v>181.61</v>
      </c>
      <c r="G11982">
        <v>146.4597</v>
      </c>
      <c r="H11982">
        <v>0</v>
      </c>
      <c r="J11982" t="s">
        <v>29469</v>
      </c>
      <c r="K11982" t="s">
        <v>13501</v>
      </c>
      <c r="L11982" t="s">
        <v>6306</v>
      </c>
      <c r="M11982" t="s">
        <v>29470</v>
      </c>
      <c r="N11982" t="s">
        <v>9722</v>
      </c>
      <c r="O11982">
        <v>70840</v>
      </c>
      <c r="P11982" t="s">
        <v>29471</v>
      </c>
      <c r="Q11982" t="s">
        <v>29472</v>
      </c>
      <c r="R11982" t="s">
        <v>22891</v>
      </c>
      <c r="S11982" t="s">
        <v>8477</v>
      </c>
      <c r="T11982" s="1">
        <v>44086.674085648148</v>
      </c>
    </row>
    <row r="11983" spans="1:20" x14ac:dyDescent="0.3">
      <c r="A11983">
        <v>10878819</v>
      </c>
      <c r="B11983">
        <v>23873</v>
      </c>
      <c r="C11983">
        <v>10878819002</v>
      </c>
      <c r="D11983" t="s">
        <v>8468</v>
      </c>
      <c r="E11983" t="s">
        <v>8469</v>
      </c>
      <c r="F11983">
        <v>24.2</v>
      </c>
      <c r="G11983">
        <v>19.516100000000002</v>
      </c>
      <c r="H11983">
        <v>0</v>
      </c>
      <c r="J11983" t="s">
        <v>10375</v>
      </c>
      <c r="K11983" t="s">
        <v>23572</v>
      </c>
      <c r="L11983" t="s">
        <v>113</v>
      </c>
      <c r="M11983" t="s">
        <v>23573</v>
      </c>
      <c r="N11983" t="s">
        <v>11914</v>
      </c>
      <c r="O11983">
        <v>80400</v>
      </c>
      <c r="P11983" t="s">
        <v>23574</v>
      </c>
      <c r="Q11983" t="s">
        <v>29473</v>
      </c>
      <c r="R11983" t="s">
        <v>22891</v>
      </c>
      <c r="S11983" t="s">
        <v>8477</v>
      </c>
      <c r="T11983" s="1">
        <v>44411.310196759259</v>
      </c>
    </row>
    <row r="11984" spans="1:20" x14ac:dyDescent="0.3">
      <c r="A11984">
        <v>4987996</v>
      </c>
      <c r="B11984">
        <v>11986</v>
      </c>
      <c r="C11984">
        <v>4987996000</v>
      </c>
      <c r="D11984" t="s">
        <v>8468</v>
      </c>
      <c r="E11984" t="s">
        <v>8469</v>
      </c>
      <c r="F11984">
        <v>101.2</v>
      </c>
      <c r="G11984">
        <v>81.612899999999996</v>
      </c>
      <c r="H11984">
        <v>0</v>
      </c>
      <c r="J11984" t="s">
        <v>10375</v>
      </c>
      <c r="K11984" t="s">
        <v>23572</v>
      </c>
      <c r="L11984" t="s">
        <v>113</v>
      </c>
      <c r="M11984" t="s">
        <v>23573</v>
      </c>
      <c r="N11984" t="s">
        <v>11914</v>
      </c>
      <c r="O11984">
        <v>80400</v>
      </c>
      <c r="P11984" t="s">
        <v>23574</v>
      </c>
      <c r="Q11984" t="s">
        <v>29474</v>
      </c>
      <c r="R11984" t="s">
        <v>22891</v>
      </c>
      <c r="S11984" t="s">
        <v>8477</v>
      </c>
      <c r="T11984" s="1">
        <v>43813.304398148146</v>
      </c>
    </row>
    <row r="11985" spans="1:20" x14ac:dyDescent="0.3">
      <c r="A11985">
        <v>8628757</v>
      </c>
      <c r="B11985">
        <v>21084</v>
      </c>
      <c r="C11985">
        <v>8628757009</v>
      </c>
      <c r="D11985" t="s">
        <v>8468</v>
      </c>
      <c r="E11985" t="s">
        <v>8469</v>
      </c>
      <c r="F11985">
        <v>112.04</v>
      </c>
      <c r="G11985">
        <v>90.354799999999997</v>
      </c>
      <c r="H11985">
        <v>0</v>
      </c>
      <c r="J11985" t="s">
        <v>10375</v>
      </c>
      <c r="K11985" t="s">
        <v>23572</v>
      </c>
      <c r="L11985" t="s">
        <v>113</v>
      </c>
      <c r="M11985" t="s">
        <v>23573</v>
      </c>
      <c r="N11985" t="s">
        <v>11914</v>
      </c>
      <c r="O11985">
        <v>80400</v>
      </c>
      <c r="P11985" t="s">
        <v>23574</v>
      </c>
      <c r="Q11985" t="s">
        <v>29475</v>
      </c>
      <c r="R11985" t="s">
        <v>22891</v>
      </c>
      <c r="S11985" t="s">
        <v>8477</v>
      </c>
      <c r="T11985" s="1">
        <v>44246.460104166668</v>
      </c>
    </row>
    <row r="11986" spans="1:20" x14ac:dyDescent="0.3">
      <c r="A11986">
        <v>5114001</v>
      </c>
      <c r="B11986">
        <v>12353</v>
      </c>
      <c r="C11986">
        <v>5114001000</v>
      </c>
      <c r="D11986" t="s">
        <v>8468</v>
      </c>
      <c r="E11986" t="s">
        <v>8469</v>
      </c>
      <c r="F11986">
        <v>12</v>
      </c>
      <c r="G11986">
        <v>9.6774000000000004</v>
      </c>
      <c r="H11986">
        <v>0</v>
      </c>
      <c r="J11986" t="s">
        <v>10375</v>
      </c>
      <c r="K11986" t="s">
        <v>23572</v>
      </c>
      <c r="L11986" t="s">
        <v>113</v>
      </c>
      <c r="M11986" t="s">
        <v>23573</v>
      </c>
      <c r="N11986" t="s">
        <v>11914</v>
      </c>
      <c r="O11986">
        <v>80400</v>
      </c>
      <c r="P11986" t="s">
        <v>23574</v>
      </c>
      <c r="Q11986" t="s">
        <v>29476</v>
      </c>
      <c r="R11986" t="s">
        <v>22891</v>
      </c>
      <c r="S11986" t="s">
        <v>8477</v>
      </c>
      <c r="T11986" s="1">
        <v>43835.274594907409</v>
      </c>
    </row>
    <row r="11987" spans="1:20" x14ac:dyDescent="0.3">
      <c r="A11987">
        <v>7075125</v>
      </c>
      <c r="B11987">
        <v>16273</v>
      </c>
      <c r="C11987">
        <v>7075125007</v>
      </c>
      <c r="D11987" t="s">
        <v>8468</v>
      </c>
      <c r="E11987" t="s">
        <v>8469</v>
      </c>
      <c r="F11987">
        <v>126.03</v>
      </c>
      <c r="G11987">
        <v>101.6371</v>
      </c>
      <c r="H11987">
        <v>0</v>
      </c>
      <c r="J11987" t="s">
        <v>10375</v>
      </c>
      <c r="K11987" t="s">
        <v>23572</v>
      </c>
      <c r="L11987" t="s">
        <v>113</v>
      </c>
      <c r="M11987" t="s">
        <v>23573</v>
      </c>
      <c r="N11987" t="s">
        <v>11914</v>
      </c>
      <c r="O11987">
        <v>80400</v>
      </c>
      <c r="P11987" t="s">
        <v>23574</v>
      </c>
      <c r="Q11987" t="s">
        <v>27091</v>
      </c>
      <c r="R11987" t="s">
        <v>22891</v>
      </c>
      <c r="S11987" t="s">
        <v>8477</v>
      </c>
      <c r="T11987" s="1">
        <v>44065.406377314815</v>
      </c>
    </row>
    <row r="11988" spans="1:20" x14ac:dyDescent="0.3">
      <c r="A11988">
        <v>8836314</v>
      </c>
      <c r="B11988">
        <v>19744</v>
      </c>
      <c r="C11988">
        <v>8836314001</v>
      </c>
      <c r="D11988" t="s">
        <v>8468</v>
      </c>
      <c r="E11988" t="s">
        <v>8469</v>
      </c>
      <c r="F11988">
        <v>156.79</v>
      </c>
      <c r="G11988">
        <v>126.4435</v>
      </c>
      <c r="H11988">
        <v>0</v>
      </c>
      <c r="J11988" t="s">
        <v>10375</v>
      </c>
      <c r="K11988" t="s">
        <v>29477</v>
      </c>
      <c r="L11988" t="s">
        <v>5780</v>
      </c>
      <c r="M11988" t="s">
        <v>29478</v>
      </c>
      <c r="N11988" t="s">
        <v>13004</v>
      </c>
      <c r="O11988">
        <v>28400</v>
      </c>
      <c r="P11988" t="s">
        <v>29479</v>
      </c>
      <c r="Q11988" t="s">
        <v>29480</v>
      </c>
      <c r="R11988" t="s">
        <v>22891</v>
      </c>
      <c r="S11988" t="s">
        <v>8477</v>
      </c>
      <c r="T11988" s="1">
        <v>44218.967222222222</v>
      </c>
    </row>
    <row r="11989" spans="1:20" x14ac:dyDescent="0.3">
      <c r="A11989">
        <v>9187918</v>
      </c>
      <c r="B11989">
        <v>20595</v>
      </c>
      <c r="C11989">
        <v>9187918003</v>
      </c>
      <c r="D11989" t="s">
        <v>8468</v>
      </c>
      <c r="E11989" t="s">
        <v>8469</v>
      </c>
      <c r="F11989">
        <v>155.02000000000001</v>
      </c>
      <c r="G11989">
        <v>125.01609999999999</v>
      </c>
      <c r="H11989">
        <v>0</v>
      </c>
      <c r="J11989" t="s">
        <v>10375</v>
      </c>
      <c r="K11989" t="s">
        <v>29481</v>
      </c>
      <c r="L11989" t="s">
        <v>5639</v>
      </c>
      <c r="M11989" t="s">
        <v>29482</v>
      </c>
      <c r="N11989" t="s">
        <v>8566</v>
      </c>
      <c r="O11989">
        <v>90800</v>
      </c>
      <c r="P11989" t="s">
        <v>29483</v>
      </c>
      <c r="Q11989" t="s">
        <v>29484</v>
      </c>
      <c r="R11989" t="s">
        <v>22891</v>
      </c>
      <c r="S11989" t="s">
        <v>8477</v>
      </c>
      <c r="T11989" s="1">
        <v>44253.390092592592</v>
      </c>
    </row>
    <row r="11990" spans="1:20" x14ac:dyDescent="0.3">
      <c r="A11990">
        <v>10556384</v>
      </c>
      <c r="B11990">
        <v>23286</v>
      </c>
      <c r="C11990">
        <v>10556384008</v>
      </c>
      <c r="D11990" t="s">
        <v>8468</v>
      </c>
      <c r="E11990" t="s">
        <v>8469</v>
      </c>
      <c r="F11990">
        <v>187.74</v>
      </c>
      <c r="G11990">
        <v>151.4032</v>
      </c>
      <c r="H11990">
        <v>0</v>
      </c>
      <c r="J11990" t="s">
        <v>10375</v>
      </c>
      <c r="K11990" t="s">
        <v>19630</v>
      </c>
      <c r="L11990" t="s">
        <v>89</v>
      </c>
      <c r="M11990" t="s">
        <v>19631</v>
      </c>
      <c r="N11990" t="s">
        <v>19632</v>
      </c>
      <c r="O11990">
        <v>54120</v>
      </c>
      <c r="P11990" t="s">
        <v>19633</v>
      </c>
      <c r="Q11990" t="s">
        <v>24490</v>
      </c>
      <c r="R11990" t="s">
        <v>22891</v>
      </c>
      <c r="S11990" t="s">
        <v>8477</v>
      </c>
      <c r="T11990" s="1">
        <v>44378.977141203701</v>
      </c>
    </row>
    <row r="11991" spans="1:20" x14ac:dyDescent="0.3">
      <c r="A11991">
        <v>11277041</v>
      </c>
      <c r="B11991">
        <v>24739</v>
      </c>
      <c r="C11991">
        <v>11277041001</v>
      </c>
      <c r="D11991" t="s">
        <v>8468</v>
      </c>
      <c r="E11991" t="s">
        <v>8469</v>
      </c>
      <c r="F11991">
        <v>122.38</v>
      </c>
      <c r="G11991">
        <v>98.6935</v>
      </c>
      <c r="H11991">
        <v>0</v>
      </c>
      <c r="J11991" t="s">
        <v>10375</v>
      </c>
      <c r="K11991" t="s">
        <v>9764</v>
      </c>
      <c r="L11991" t="s">
        <v>23100</v>
      </c>
      <c r="M11991" t="s">
        <v>23101</v>
      </c>
      <c r="N11991" t="s">
        <v>9000</v>
      </c>
      <c r="O11991">
        <v>2940</v>
      </c>
      <c r="P11991" t="s">
        <v>23102</v>
      </c>
      <c r="Q11991" t="s">
        <v>27100</v>
      </c>
      <c r="R11991" t="s">
        <v>22891</v>
      </c>
      <c r="S11991" t="s">
        <v>8477</v>
      </c>
      <c r="T11991" s="1">
        <v>44447.393368055556</v>
      </c>
    </row>
    <row r="11992" spans="1:20" x14ac:dyDescent="0.3">
      <c r="A11992">
        <v>11761368</v>
      </c>
      <c r="B11992">
        <v>25929</v>
      </c>
      <c r="C11992">
        <v>11761368009</v>
      </c>
      <c r="D11992" t="s">
        <v>8468</v>
      </c>
      <c r="E11992" t="s">
        <v>8469</v>
      </c>
      <c r="F11992">
        <v>120.99</v>
      </c>
      <c r="G11992">
        <v>97.572599999999994</v>
      </c>
      <c r="H11992">
        <v>0</v>
      </c>
      <c r="J11992" t="s">
        <v>10375</v>
      </c>
      <c r="K11992" t="s">
        <v>9764</v>
      </c>
      <c r="L11992" t="s">
        <v>23100</v>
      </c>
      <c r="M11992" t="s">
        <v>23101</v>
      </c>
      <c r="N11992" t="s">
        <v>9000</v>
      </c>
      <c r="O11992">
        <v>2940</v>
      </c>
      <c r="P11992" t="s">
        <v>23102</v>
      </c>
      <c r="Q11992" t="s">
        <v>27100</v>
      </c>
      <c r="R11992" t="s">
        <v>22891</v>
      </c>
      <c r="S11992" t="s">
        <v>8477</v>
      </c>
      <c r="T11992" s="1">
        <v>44495.010960648149</v>
      </c>
    </row>
    <row r="11993" spans="1:20" x14ac:dyDescent="0.3">
      <c r="A11993">
        <v>11884570</v>
      </c>
      <c r="B11993">
        <v>26274</v>
      </c>
      <c r="C11993">
        <v>11884570004</v>
      </c>
      <c r="D11993" t="s">
        <v>8468</v>
      </c>
      <c r="E11993" t="s">
        <v>8469</v>
      </c>
      <c r="F11993">
        <v>122.85</v>
      </c>
      <c r="G11993">
        <v>99.072599999999994</v>
      </c>
      <c r="H11993">
        <v>0</v>
      </c>
      <c r="J11993" t="s">
        <v>10375</v>
      </c>
      <c r="K11993" t="s">
        <v>9764</v>
      </c>
      <c r="L11993" t="s">
        <v>23100</v>
      </c>
      <c r="M11993" t="s">
        <v>23101</v>
      </c>
      <c r="N11993" t="s">
        <v>9000</v>
      </c>
      <c r="O11993">
        <v>2940</v>
      </c>
      <c r="P11993" t="s">
        <v>23102</v>
      </c>
      <c r="Q11993" t="s">
        <v>27100</v>
      </c>
      <c r="R11993" t="s">
        <v>22891</v>
      </c>
      <c r="S11993" t="s">
        <v>8477</v>
      </c>
      <c r="T11993" s="1">
        <v>44507.810289351852</v>
      </c>
    </row>
    <row r="11994" spans="1:20" x14ac:dyDescent="0.3">
      <c r="A11994">
        <v>14007292</v>
      </c>
      <c r="B11994">
        <v>31016</v>
      </c>
      <c r="C11994">
        <v>14007292001</v>
      </c>
      <c r="D11994" t="s">
        <v>8468</v>
      </c>
      <c r="E11994" t="s">
        <v>8469</v>
      </c>
      <c r="F11994">
        <v>143.85</v>
      </c>
      <c r="G11994">
        <v>116.0081</v>
      </c>
      <c r="H11994">
        <v>0</v>
      </c>
      <c r="J11994" t="s">
        <v>13219</v>
      </c>
      <c r="K11994" t="s">
        <v>11748</v>
      </c>
      <c r="L11994" t="s">
        <v>379</v>
      </c>
      <c r="M11994" t="s">
        <v>23104</v>
      </c>
      <c r="N11994" t="s">
        <v>23105</v>
      </c>
      <c r="O11994">
        <v>69700</v>
      </c>
      <c r="P11994" t="s">
        <v>23106</v>
      </c>
      <c r="Q11994" t="s">
        <v>29485</v>
      </c>
      <c r="R11994" t="s">
        <v>22891</v>
      </c>
      <c r="S11994" t="s">
        <v>8477</v>
      </c>
      <c r="T11994" s="1">
        <v>44727.448437500003</v>
      </c>
    </row>
    <row r="11995" spans="1:20" x14ac:dyDescent="0.3">
      <c r="A11995">
        <v>13103835</v>
      </c>
      <c r="B11995">
        <v>28780</v>
      </c>
      <c r="C11995">
        <v>13103835004</v>
      </c>
      <c r="D11995" t="s">
        <v>8468</v>
      </c>
      <c r="E11995" t="s">
        <v>8469</v>
      </c>
      <c r="F11995">
        <v>159.79</v>
      </c>
      <c r="G11995">
        <v>128.8629</v>
      </c>
      <c r="H11995">
        <v>0</v>
      </c>
      <c r="J11995" t="s">
        <v>10415</v>
      </c>
      <c r="K11995" t="s">
        <v>15551</v>
      </c>
      <c r="L11995" t="s">
        <v>4392</v>
      </c>
      <c r="M11995" t="s">
        <v>29486</v>
      </c>
      <c r="N11995" t="s">
        <v>9000</v>
      </c>
      <c r="O11995">
        <v>2180</v>
      </c>
      <c r="P11995" t="s">
        <v>15553</v>
      </c>
      <c r="Q11995" t="s">
        <v>29487</v>
      </c>
      <c r="R11995" t="s">
        <v>22891</v>
      </c>
      <c r="S11995" t="s">
        <v>8477</v>
      </c>
      <c r="T11995" s="1">
        <v>44615.621932870374</v>
      </c>
    </row>
    <row r="11996" spans="1:20" x14ac:dyDescent="0.3">
      <c r="A11996">
        <v>11233743</v>
      </c>
      <c r="B11996">
        <v>24622</v>
      </c>
      <c r="C11996">
        <v>11233743000</v>
      </c>
      <c r="D11996" t="s">
        <v>8468</v>
      </c>
      <c r="E11996" t="s">
        <v>8469</v>
      </c>
      <c r="F11996">
        <v>189.35</v>
      </c>
      <c r="G11996">
        <v>152.70160000000001</v>
      </c>
      <c r="H11996">
        <v>0</v>
      </c>
      <c r="J11996" t="s">
        <v>29488</v>
      </c>
      <c r="K11996" t="s">
        <v>29489</v>
      </c>
      <c r="L11996" t="s">
        <v>2880</v>
      </c>
      <c r="M11996" t="s">
        <v>29490</v>
      </c>
      <c r="N11996" t="s">
        <v>10937</v>
      </c>
      <c r="O11996">
        <v>750</v>
      </c>
      <c r="P11996" t="s">
        <v>29491</v>
      </c>
      <c r="Q11996" t="s">
        <v>29492</v>
      </c>
      <c r="R11996" t="s">
        <v>22891</v>
      </c>
      <c r="S11996" t="s">
        <v>8477</v>
      </c>
      <c r="T11996" s="1">
        <v>44443.043541666666</v>
      </c>
    </row>
    <row r="11997" spans="1:20" x14ac:dyDescent="0.3">
      <c r="A11997">
        <v>13800701</v>
      </c>
      <c r="B11997">
        <v>30375</v>
      </c>
      <c r="C11997">
        <v>13800701004</v>
      </c>
      <c r="D11997" t="s">
        <v>8468</v>
      </c>
      <c r="E11997" t="s">
        <v>8469</v>
      </c>
      <c r="F11997">
        <v>155.15</v>
      </c>
      <c r="G11997">
        <v>125.121</v>
      </c>
      <c r="H11997">
        <v>0</v>
      </c>
      <c r="J11997" t="s">
        <v>29488</v>
      </c>
      <c r="K11997" t="s">
        <v>29489</v>
      </c>
      <c r="L11997" t="s">
        <v>2880</v>
      </c>
      <c r="M11997" t="s">
        <v>29493</v>
      </c>
      <c r="N11997" t="s">
        <v>10937</v>
      </c>
      <c r="O11997">
        <v>750</v>
      </c>
      <c r="P11997" t="s">
        <v>29491</v>
      </c>
      <c r="Q11997" t="s">
        <v>29494</v>
      </c>
      <c r="R11997" t="s">
        <v>22891</v>
      </c>
      <c r="S11997" t="s">
        <v>8477</v>
      </c>
      <c r="T11997" s="1">
        <v>44688.420312499999</v>
      </c>
    </row>
    <row r="11998" spans="1:20" x14ac:dyDescent="0.3">
      <c r="A11998">
        <v>13466397</v>
      </c>
      <c r="B11998">
        <v>29600</v>
      </c>
      <c r="C11998">
        <v>13466397001</v>
      </c>
      <c r="D11998" t="s">
        <v>8468</v>
      </c>
      <c r="E11998" t="s">
        <v>8469</v>
      </c>
      <c r="F11998">
        <v>125.04</v>
      </c>
      <c r="G11998">
        <v>100.8387</v>
      </c>
      <c r="H11998">
        <v>0</v>
      </c>
      <c r="J11998" t="s">
        <v>29488</v>
      </c>
      <c r="K11998" t="s">
        <v>29489</v>
      </c>
      <c r="L11998" t="s">
        <v>2880</v>
      </c>
      <c r="M11998" t="s">
        <v>29493</v>
      </c>
      <c r="N11998" t="s">
        <v>10937</v>
      </c>
      <c r="O11998">
        <v>750</v>
      </c>
      <c r="P11998" t="s">
        <v>29491</v>
      </c>
      <c r="Q11998" t="s">
        <v>29495</v>
      </c>
      <c r="R11998" t="s">
        <v>22891</v>
      </c>
      <c r="S11998" t="s">
        <v>8477</v>
      </c>
      <c r="T11998" s="1">
        <v>44651.957152777781</v>
      </c>
    </row>
    <row r="11999" spans="1:20" x14ac:dyDescent="0.3">
      <c r="A11999">
        <v>13078767</v>
      </c>
      <c r="B11999">
        <v>28615</v>
      </c>
      <c r="C11999">
        <v>13078767003</v>
      </c>
      <c r="D11999" t="s">
        <v>8468</v>
      </c>
      <c r="E11999" t="s">
        <v>8469</v>
      </c>
      <c r="F11999">
        <v>218.95</v>
      </c>
      <c r="G11999">
        <v>176.57259999999999</v>
      </c>
      <c r="H11999">
        <v>0</v>
      </c>
      <c r="J11999" t="s">
        <v>29488</v>
      </c>
      <c r="K11999" t="s">
        <v>29489</v>
      </c>
      <c r="L11999" t="s">
        <v>2880</v>
      </c>
      <c r="M11999" t="s">
        <v>29493</v>
      </c>
      <c r="N11999" t="s">
        <v>10937</v>
      </c>
      <c r="O11999">
        <v>750</v>
      </c>
      <c r="P11999" t="s">
        <v>29491</v>
      </c>
      <c r="Q11999" t="s">
        <v>29495</v>
      </c>
      <c r="R11999" t="s">
        <v>22891</v>
      </c>
      <c r="S11999" t="s">
        <v>8477</v>
      </c>
      <c r="T11999" s="1">
        <v>44607.899456018517</v>
      </c>
    </row>
    <row r="12000" spans="1:20" x14ac:dyDescent="0.3">
      <c r="A12000">
        <v>12050933</v>
      </c>
      <c r="B12000">
        <v>26760</v>
      </c>
      <c r="C12000">
        <v>12050933005</v>
      </c>
      <c r="D12000" t="s">
        <v>8468</v>
      </c>
      <c r="E12000" t="s">
        <v>8469</v>
      </c>
      <c r="F12000">
        <v>204.6</v>
      </c>
      <c r="G12000">
        <v>165</v>
      </c>
      <c r="H12000">
        <v>0</v>
      </c>
      <c r="J12000" t="s">
        <v>29488</v>
      </c>
      <c r="K12000" t="s">
        <v>29489</v>
      </c>
      <c r="L12000" t="s">
        <v>2880</v>
      </c>
      <c r="M12000" t="s">
        <v>29490</v>
      </c>
      <c r="N12000" t="s">
        <v>10937</v>
      </c>
      <c r="O12000">
        <v>750</v>
      </c>
      <c r="P12000" t="s">
        <v>29491</v>
      </c>
      <c r="Q12000" t="s">
        <v>29495</v>
      </c>
      <c r="R12000" t="s">
        <v>22891</v>
      </c>
      <c r="S12000" t="s">
        <v>8477</v>
      </c>
      <c r="T12000" s="1">
        <v>44523.962696759256</v>
      </c>
    </row>
    <row r="12001" spans="1:20" x14ac:dyDescent="0.3">
      <c r="A12001">
        <v>13671313</v>
      </c>
      <c r="B12001">
        <v>30105</v>
      </c>
      <c r="C12001">
        <v>13671313003</v>
      </c>
      <c r="D12001" t="s">
        <v>8468</v>
      </c>
      <c r="E12001" t="s">
        <v>8469</v>
      </c>
      <c r="F12001">
        <v>224.8</v>
      </c>
      <c r="G12001">
        <v>181.2903</v>
      </c>
      <c r="H12001">
        <v>0</v>
      </c>
      <c r="J12001" t="s">
        <v>29488</v>
      </c>
      <c r="K12001" t="s">
        <v>29489</v>
      </c>
      <c r="L12001" t="s">
        <v>2880</v>
      </c>
      <c r="M12001" t="s">
        <v>29493</v>
      </c>
      <c r="N12001" t="s">
        <v>10937</v>
      </c>
      <c r="O12001">
        <v>750</v>
      </c>
      <c r="P12001" t="s">
        <v>29491</v>
      </c>
      <c r="Q12001" t="s">
        <v>29496</v>
      </c>
      <c r="R12001" t="s">
        <v>22891</v>
      </c>
      <c r="S12001" t="s">
        <v>8477</v>
      </c>
      <c r="T12001" s="1">
        <v>44674.896643518521</v>
      </c>
    </row>
    <row r="12002" spans="1:20" x14ac:dyDescent="0.3">
      <c r="A12002">
        <v>16507846</v>
      </c>
      <c r="B12002">
        <v>34672</v>
      </c>
      <c r="C12002">
        <v>16507846007</v>
      </c>
      <c r="D12002" t="s">
        <v>8468</v>
      </c>
      <c r="E12002" t="s">
        <v>8469</v>
      </c>
      <c r="F12002">
        <v>195</v>
      </c>
      <c r="G12002">
        <v>157.25810000000001</v>
      </c>
      <c r="H12002">
        <v>0</v>
      </c>
      <c r="J12002" t="s">
        <v>29488</v>
      </c>
      <c r="K12002" t="s">
        <v>29489</v>
      </c>
      <c r="L12002" t="s">
        <v>2880</v>
      </c>
      <c r="M12002" t="s">
        <v>29493</v>
      </c>
      <c r="N12002" t="s">
        <v>10937</v>
      </c>
      <c r="O12002">
        <v>750</v>
      </c>
      <c r="P12002" t="s">
        <v>29491</v>
      </c>
      <c r="Q12002" t="s">
        <v>29497</v>
      </c>
      <c r="R12002" t="s">
        <v>22891</v>
      </c>
      <c r="S12002" t="s">
        <v>8477</v>
      </c>
      <c r="T12002" s="1">
        <v>44900.955509259256</v>
      </c>
    </row>
    <row r="12003" spans="1:20" x14ac:dyDescent="0.3">
      <c r="A12003">
        <v>14377960</v>
      </c>
      <c r="B12003">
        <v>31348</v>
      </c>
      <c r="C12003">
        <v>14377960005</v>
      </c>
      <c r="D12003" t="s">
        <v>8468</v>
      </c>
      <c r="E12003" t="s">
        <v>8469</v>
      </c>
      <c r="F12003">
        <v>292.91000000000003</v>
      </c>
      <c r="G12003">
        <v>236.21770000000001</v>
      </c>
      <c r="H12003">
        <v>0</v>
      </c>
      <c r="J12003" t="s">
        <v>29488</v>
      </c>
      <c r="K12003" t="s">
        <v>29489</v>
      </c>
      <c r="L12003" t="s">
        <v>2880</v>
      </c>
      <c r="M12003" t="s">
        <v>29493</v>
      </c>
      <c r="N12003" t="s">
        <v>10937</v>
      </c>
      <c r="O12003">
        <v>750</v>
      </c>
      <c r="P12003" t="s">
        <v>29491</v>
      </c>
      <c r="Q12003" t="s">
        <v>29498</v>
      </c>
      <c r="R12003" t="s">
        <v>22891</v>
      </c>
      <c r="S12003" t="s">
        <v>8477</v>
      </c>
      <c r="T12003" s="1">
        <v>44748.063078703701</v>
      </c>
    </row>
    <row r="12004" spans="1:20" x14ac:dyDescent="0.3">
      <c r="A12004">
        <v>12669143</v>
      </c>
      <c r="B12004">
        <v>27994</v>
      </c>
      <c r="C12004">
        <v>12669143008</v>
      </c>
      <c r="D12004" t="s">
        <v>8468</v>
      </c>
      <c r="E12004" t="s">
        <v>8469</v>
      </c>
      <c r="F12004">
        <v>150.44999999999999</v>
      </c>
      <c r="G12004">
        <v>121.3306</v>
      </c>
      <c r="H12004">
        <v>0</v>
      </c>
      <c r="J12004" t="s">
        <v>29488</v>
      </c>
      <c r="K12004" t="s">
        <v>29489</v>
      </c>
      <c r="L12004" t="s">
        <v>2880</v>
      </c>
      <c r="M12004" t="s">
        <v>29490</v>
      </c>
      <c r="N12004" t="s">
        <v>10937</v>
      </c>
      <c r="O12004">
        <v>750</v>
      </c>
      <c r="P12004" t="s">
        <v>29491</v>
      </c>
      <c r="Q12004" t="s">
        <v>29495</v>
      </c>
      <c r="R12004" t="s">
        <v>22891</v>
      </c>
      <c r="S12004" t="s">
        <v>8477</v>
      </c>
      <c r="T12004" s="1">
        <v>44582.84275462963</v>
      </c>
    </row>
    <row r="12005" spans="1:20" x14ac:dyDescent="0.3">
      <c r="A12005">
        <v>9855748</v>
      </c>
      <c r="B12005">
        <v>21937</v>
      </c>
      <c r="C12005">
        <v>9855748000</v>
      </c>
      <c r="D12005" t="s">
        <v>8468</v>
      </c>
      <c r="E12005" t="s">
        <v>8469</v>
      </c>
      <c r="F12005">
        <v>127</v>
      </c>
      <c r="G12005">
        <v>102.4194</v>
      </c>
      <c r="H12005">
        <v>0</v>
      </c>
      <c r="J12005" t="s">
        <v>29488</v>
      </c>
      <c r="K12005" t="s">
        <v>29489</v>
      </c>
      <c r="L12005" t="s">
        <v>2880</v>
      </c>
      <c r="M12005" t="s">
        <v>29490</v>
      </c>
      <c r="N12005" t="s">
        <v>10937</v>
      </c>
      <c r="O12005">
        <v>750</v>
      </c>
      <c r="P12005" t="s">
        <v>29491</v>
      </c>
      <c r="Q12005" t="s">
        <v>29492</v>
      </c>
      <c r="R12005" t="s">
        <v>22891</v>
      </c>
      <c r="S12005" t="s">
        <v>8477</v>
      </c>
      <c r="T12005" s="1">
        <v>44309.879942129628</v>
      </c>
    </row>
    <row r="12006" spans="1:20" x14ac:dyDescent="0.3">
      <c r="A12006">
        <v>9004778</v>
      </c>
      <c r="B12006">
        <v>20128</v>
      </c>
      <c r="C12006">
        <v>9004778009</v>
      </c>
      <c r="D12006" t="s">
        <v>8468</v>
      </c>
      <c r="E12006" t="s">
        <v>8469</v>
      </c>
      <c r="F12006">
        <v>120.9</v>
      </c>
      <c r="G12006">
        <v>97.5</v>
      </c>
      <c r="H12006">
        <v>0</v>
      </c>
      <c r="J12006" t="s">
        <v>29488</v>
      </c>
      <c r="K12006" t="s">
        <v>29489</v>
      </c>
      <c r="L12006" t="s">
        <v>2880</v>
      </c>
      <c r="M12006" t="s">
        <v>29490</v>
      </c>
      <c r="N12006" t="s">
        <v>10937</v>
      </c>
      <c r="O12006">
        <v>750</v>
      </c>
      <c r="P12006" t="s">
        <v>29491</v>
      </c>
      <c r="Q12006" t="s">
        <v>29492</v>
      </c>
      <c r="R12006" t="s">
        <v>22891</v>
      </c>
      <c r="S12006" t="s">
        <v>8477</v>
      </c>
      <c r="T12006" s="1">
        <v>44234.937430555554</v>
      </c>
    </row>
    <row r="12007" spans="1:20" x14ac:dyDescent="0.3">
      <c r="A12007">
        <v>11846236</v>
      </c>
      <c r="B12007">
        <v>26170</v>
      </c>
      <c r="C12007">
        <v>11846236001</v>
      </c>
      <c r="D12007" t="s">
        <v>8468</v>
      </c>
      <c r="E12007" t="s">
        <v>8469</v>
      </c>
      <c r="F12007">
        <v>212</v>
      </c>
      <c r="G12007">
        <v>170.96770000000001</v>
      </c>
      <c r="H12007">
        <v>0</v>
      </c>
      <c r="J12007" t="s">
        <v>29488</v>
      </c>
      <c r="K12007" t="s">
        <v>29489</v>
      </c>
      <c r="L12007" t="s">
        <v>2880</v>
      </c>
      <c r="M12007" t="s">
        <v>29490</v>
      </c>
      <c r="N12007" t="s">
        <v>10937</v>
      </c>
      <c r="O12007">
        <v>750</v>
      </c>
      <c r="P12007" t="s">
        <v>29491</v>
      </c>
      <c r="Q12007" t="s">
        <v>29495</v>
      </c>
      <c r="R12007" t="s">
        <v>22891</v>
      </c>
      <c r="S12007" t="s">
        <v>8477</v>
      </c>
      <c r="T12007" s="1">
        <v>44503.942442129628</v>
      </c>
    </row>
    <row r="12008" spans="1:20" x14ac:dyDescent="0.3">
      <c r="A12008">
        <v>7054110</v>
      </c>
      <c r="B12008">
        <v>16216</v>
      </c>
      <c r="C12008">
        <v>7054110004</v>
      </c>
      <c r="D12008" t="s">
        <v>8468</v>
      </c>
      <c r="E12008" t="s">
        <v>8469</v>
      </c>
      <c r="F12008">
        <v>119.8</v>
      </c>
      <c r="G12008">
        <v>96.612899999999996</v>
      </c>
      <c r="H12008">
        <v>0</v>
      </c>
      <c r="J12008" t="s">
        <v>10449</v>
      </c>
      <c r="K12008" t="s">
        <v>23113</v>
      </c>
      <c r="L12008" t="s">
        <v>2151</v>
      </c>
      <c r="M12008" t="s">
        <v>23114</v>
      </c>
      <c r="N12008" t="s">
        <v>10819</v>
      </c>
      <c r="O12008">
        <v>21200</v>
      </c>
      <c r="P12008" t="s">
        <v>23115</v>
      </c>
      <c r="Q12008" t="s">
        <v>23116</v>
      </c>
      <c r="R12008" t="s">
        <v>22891</v>
      </c>
      <c r="S12008" t="s">
        <v>8477</v>
      </c>
      <c r="T12008" s="1">
        <v>44062.717824074076</v>
      </c>
    </row>
    <row r="12009" spans="1:20" x14ac:dyDescent="0.3">
      <c r="A12009">
        <v>4916039</v>
      </c>
      <c r="B12009">
        <v>11859</v>
      </c>
      <c r="C12009">
        <v>4916039006</v>
      </c>
      <c r="D12009" t="s">
        <v>8468</v>
      </c>
      <c r="E12009" t="s">
        <v>8469</v>
      </c>
      <c r="F12009">
        <v>102.65</v>
      </c>
      <c r="G12009">
        <v>82.782300000000006</v>
      </c>
      <c r="H12009">
        <v>0</v>
      </c>
      <c r="J12009" t="s">
        <v>10449</v>
      </c>
      <c r="K12009" t="s">
        <v>21854</v>
      </c>
      <c r="L12009" t="s">
        <v>6211</v>
      </c>
      <c r="M12009" t="s">
        <v>21855</v>
      </c>
      <c r="N12009" t="s">
        <v>9626</v>
      </c>
      <c r="O12009">
        <v>10900</v>
      </c>
      <c r="P12009" t="s">
        <v>21856</v>
      </c>
      <c r="Q12009" t="s">
        <v>29499</v>
      </c>
      <c r="R12009" t="s">
        <v>22891</v>
      </c>
      <c r="S12009" t="s">
        <v>8477</v>
      </c>
      <c r="T12009" s="1">
        <v>43803.613495370373</v>
      </c>
    </row>
    <row r="12010" spans="1:20" x14ac:dyDescent="0.3">
      <c r="A12010">
        <v>9625948</v>
      </c>
      <c r="B12010">
        <v>21783</v>
      </c>
      <c r="C12010">
        <v>9625948001</v>
      </c>
      <c r="D12010" t="s">
        <v>8468</v>
      </c>
      <c r="E12010" t="s">
        <v>8469</v>
      </c>
      <c r="F12010">
        <v>132.41999999999999</v>
      </c>
      <c r="G12010">
        <v>106.7903</v>
      </c>
      <c r="H12010">
        <v>0</v>
      </c>
      <c r="J12010" t="s">
        <v>10449</v>
      </c>
      <c r="K12010" t="s">
        <v>24771</v>
      </c>
      <c r="L12010" t="s">
        <v>2118</v>
      </c>
      <c r="M12010" t="s">
        <v>24772</v>
      </c>
      <c r="N12010" t="s">
        <v>10348</v>
      </c>
      <c r="O12010">
        <v>42100</v>
      </c>
      <c r="P12010" t="s">
        <v>24773</v>
      </c>
      <c r="Q12010" t="s">
        <v>29500</v>
      </c>
      <c r="R12010" t="s">
        <v>22891</v>
      </c>
      <c r="S12010" t="s">
        <v>8477</v>
      </c>
      <c r="T12010" s="1">
        <v>44304.478819444441</v>
      </c>
    </row>
    <row r="12011" spans="1:20" x14ac:dyDescent="0.3">
      <c r="A12011">
        <v>13740491</v>
      </c>
      <c r="B12011">
        <v>30261</v>
      </c>
      <c r="C12011">
        <v>13740491005</v>
      </c>
      <c r="D12011" t="s">
        <v>8468</v>
      </c>
      <c r="E12011" t="s">
        <v>8469</v>
      </c>
      <c r="F12011">
        <v>122.95</v>
      </c>
      <c r="G12011">
        <v>99.153199999999998</v>
      </c>
      <c r="H12011">
        <v>0</v>
      </c>
      <c r="J12011" t="s">
        <v>10449</v>
      </c>
      <c r="K12011" t="s">
        <v>24771</v>
      </c>
      <c r="L12011" t="s">
        <v>2118</v>
      </c>
      <c r="M12011" t="s">
        <v>24772</v>
      </c>
      <c r="N12011" t="s">
        <v>10348</v>
      </c>
      <c r="O12011">
        <v>42100</v>
      </c>
      <c r="P12011" t="s">
        <v>24773</v>
      </c>
      <c r="Q12011" t="s">
        <v>29501</v>
      </c>
      <c r="R12011" t="s">
        <v>22891</v>
      </c>
      <c r="S12011" t="s">
        <v>8477</v>
      </c>
      <c r="T12011" s="1">
        <v>44682.662800925929</v>
      </c>
    </row>
    <row r="12012" spans="1:20" x14ac:dyDescent="0.3">
      <c r="A12012">
        <v>5589216</v>
      </c>
      <c r="B12012">
        <v>13500</v>
      </c>
      <c r="C12012">
        <v>5589216006</v>
      </c>
      <c r="D12012" t="s">
        <v>8468</v>
      </c>
      <c r="E12012" t="s">
        <v>8469</v>
      </c>
      <c r="F12012">
        <v>168.7</v>
      </c>
      <c r="G12012">
        <v>136.04839999999999</v>
      </c>
      <c r="H12012">
        <v>0</v>
      </c>
      <c r="J12012" t="s">
        <v>10449</v>
      </c>
      <c r="K12012" t="s">
        <v>24771</v>
      </c>
      <c r="L12012" t="s">
        <v>2118</v>
      </c>
      <c r="M12012" t="s">
        <v>24772</v>
      </c>
      <c r="N12012" t="s">
        <v>10348</v>
      </c>
      <c r="O12012">
        <v>42100</v>
      </c>
      <c r="P12012" t="s">
        <v>24773</v>
      </c>
      <c r="Q12012" t="s">
        <v>9027</v>
      </c>
      <c r="R12012" t="s">
        <v>22891</v>
      </c>
      <c r="S12012" t="s">
        <v>8477</v>
      </c>
      <c r="T12012" s="1">
        <v>43911.894513888888</v>
      </c>
    </row>
    <row r="12013" spans="1:20" x14ac:dyDescent="0.3">
      <c r="A12013">
        <v>16023194</v>
      </c>
      <c r="B12013">
        <v>34152</v>
      </c>
      <c r="C12013">
        <v>16023194000</v>
      </c>
      <c r="D12013" t="s">
        <v>8468</v>
      </c>
      <c r="E12013" t="s">
        <v>8469</v>
      </c>
      <c r="F12013">
        <v>122.8</v>
      </c>
      <c r="G12013">
        <v>99.032300000000006</v>
      </c>
      <c r="H12013">
        <v>0</v>
      </c>
      <c r="J12013" t="s">
        <v>10449</v>
      </c>
      <c r="K12013" t="s">
        <v>24771</v>
      </c>
      <c r="L12013" t="s">
        <v>2118</v>
      </c>
      <c r="M12013" t="s">
        <v>24772</v>
      </c>
      <c r="N12013" t="s">
        <v>10348</v>
      </c>
      <c r="O12013">
        <v>42100</v>
      </c>
      <c r="P12013" t="s">
        <v>24773</v>
      </c>
      <c r="Q12013" t="s">
        <v>29502</v>
      </c>
      <c r="R12013" t="s">
        <v>22891</v>
      </c>
      <c r="S12013" t="s">
        <v>8477</v>
      </c>
      <c r="T12013" s="1">
        <v>44878.81722222222</v>
      </c>
    </row>
    <row r="12014" spans="1:20" x14ac:dyDescent="0.3">
      <c r="A12014">
        <v>5315014</v>
      </c>
      <c r="B12014">
        <v>12760</v>
      </c>
      <c r="C12014">
        <v>5315014003</v>
      </c>
      <c r="D12014" t="s">
        <v>8468</v>
      </c>
      <c r="E12014" t="s">
        <v>8469</v>
      </c>
      <c r="F12014">
        <v>125.4</v>
      </c>
      <c r="G12014">
        <v>101.129</v>
      </c>
      <c r="H12014">
        <v>0</v>
      </c>
      <c r="J12014" t="s">
        <v>10449</v>
      </c>
      <c r="K12014" t="s">
        <v>9860</v>
      </c>
      <c r="L12014" t="s">
        <v>1688</v>
      </c>
      <c r="M12014" t="s">
        <v>29503</v>
      </c>
      <c r="N12014" t="s">
        <v>10819</v>
      </c>
      <c r="O12014">
        <v>21260</v>
      </c>
      <c r="P12014" t="s">
        <v>29504</v>
      </c>
      <c r="Q12014" t="s">
        <v>29505</v>
      </c>
      <c r="R12014" t="s">
        <v>22891</v>
      </c>
      <c r="S12014" t="s">
        <v>8477</v>
      </c>
      <c r="T12014" s="1">
        <v>43866.800787037035</v>
      </c>
    </row>
    <row r="12015" spans="1:20" x14ac:dyDescent="0.3">
      <c r="A12015">
        <v>14435417</v>
      </c>
      <c r="B12015">
        <v>31418</v>
      </c>
      <c r="C12015">
        <v>14435417005</v>
      </c>
      <c r="D12015" t="s">
        <v>8468</v>
      </c>
      <c r="E12015" t="s">
        <v>8469</v>
      </c>
      <c r="F12015">
        <v>126.05</v>
      </c>
      <c r="G12015">
        <v>101.6532</v>
      </c>
      <c r="H12015">
        <v>0</v>
      </c>
      <c r="J12015" t="s">
        <v>10449</v>
      </c>
      <c r="K12015" t="s">
        <v>10012</v>
      </c>
      <c r="L12015" t="s">
        <v>4012</v>
      </c>
      <c r="M12015" t="s">
        <v>29506</v>
      </c>
      <c r="N12015" t="s">
        <v>8537</v>
      </c>
      <c r="O12015">
        <v>96100</v>
      </c>
      <c r="P12015" t="s">
        <v>29507</v>
      </c>
      <c r="Q12015" t="s">
        <v>27964</v>
      </c>
      <c r="R12015" t="s">
        <v>22891</v>
      </c>
      <c r="S12015" t="s">
        <v>8477</v>
      </c>
      <c r="T12015" s="1">
        <v>44752.863263888888</v>
      </c>
    </row>
    <row r="12016" spans="1:20" x14ac:dyDescent="0.3">
      <c r="A12016">
        <v>6064883</v>
      </c>
      <c r="B12016">
        <v>14401</v>
      </c>
      <c r="C12016">
        <v>6064883005</v>
      </c>
      <c r="D12016" t="s">
        <v>8468</v>
      </c>
      <c r="E12016" t="s">
        <v>8469</v>
      </c>
      <c r="F12016">
        <v>150</v>
      </c>
      <c r="G12016">
        <v>120.96769999999999</v>
      </c>
      <c r="H12016">
        <v>0</v>
      </c>
      <c r="J12016" t="s">
        <v>29508</v>
      </c>
      <c r="K12016" t="s">
        <v>8718</v>
      </c>
      <c r="L12016" t="s">
        <v>6640</v>
      </c>
      <c r="M12016" t="s">
        <v>26607</v>
      </c>
      <c r="N12016" t="s">
        <v>8566</v>
      </c>
      <c r="O12016">
        <v>90250</v>
      </c>
      <c r="P12016" t="s">
        <v>29509</v>
      </c>
      <c r="Q12016" t="s">
        <v>29510</v>
      </c>
      <c r="R12016" t="s">
        <v>22891</v>
      </c>
      <c r="S12016" t="s">
        <v>8477</v>
      </c>
      <c r="T12016" s="1">
        <v>43955.539236111108</v>
      </c>
    </row>
    <row r="12017" spans="1:20" x14ac:dyDescent="0.3">
      <c r="A12017">
        <v>8715577</v>
      </c>
      <c r="B12017">
        <v>19497</v>
      </c>
      <c r="C12017">
        <v>8715577008</v>
      </c>
      <c r="D12017" t="s">
        <v>8468</v>
      </c>
      <c r="E12017" t="s">
        <v>8469</v>
      </c>
      <c r="F12017">
        <v>215.8</v>
      </c>
      <c r="G12017">
        <v>174.03229999999999</v>
      </c>
      <c r="H12017">
        <v>0</v>
      </c>
      <c r="J12017" t="s">
        <v>11238</v>
      </c>
      <c r="K12017" t="s">
        <v>18998</v>
      </c>
      <c r="L12017" t="s">
        <v>3546</v>
      </c>
      <c r="M12017" t="s">
        <v>29511</v>
      </c>
      <c r="N12017" t="s">
        <v>9722</v>
      </c>
      <c r="O12017">
        <v>70100</v>
      </c>
      <c r="P12017" t="s">
        <v>29512</v>
      </c>
      <c r="Q12017" t="s">
        <v>29513</v>
      </c>
      <c r="R12017" t="s">
        <v>22891</v>
      </c>
      <c r="S12017" t="s">
        <v>8477</v>
      </c>
      <c r="T12017" s="1">
        <v>44207.886342592596</v>
      </c>
    </row>
    <row r="12018" spans="1:20" x14ac:dyDescent="0.3">
      <c r="A12018">
        <v>8450028</v>
      </c>
      <c r="B12018">
        <v>19021</v>
      </c>
      <c r="C12018">
        <v>8450028003</v>
      </c>
      <c r="D12018" t="s">
        <v>8468</v>
      </c>
      <c r="E12018" t="s">
        <v>8469</v>
      </c>
      <c r="F12018">
        <v>111.01</v>
      </c>
      <c r="G12018">
        <v>89.524199999999993</v>
      </c>
      <c r="H12018">
        <v>0</v>
      </c>
      <c r="J12018" t="s">
        <v>11238</v>
      </c>
      <c r="K12018" t="s">
        <v>28108</v>
      </c>
      <c r="L12018" t="s">
        <v>1767</v>
      </c>
      <c r="M12018" t="s">
        <v>28109</v>
      </c>
      <c r="N12018" t="s">
        <v>12015</v>
      </c>
      <c r="O12018">
        <v>48310</v>
      </c>
      <c r="P12018" t="s">
        <v>28110</v>
      </c>
      <c r="Q12018" t="s">
        <v>29514</v>
      </c>
      <c r="R12018" t="s">
        <v>22891</v>
      </c>
      <c r="S12018" t="s">
        <v>8477</v>
      </c>
      <c r="T12018" s="1">
        <v>44181.611331018517</v>
      </c>
    </row>
    <row r="12019" spans="1:20" x14ac:dyDescent="0.3">
      <c r="A12019">
        <v>6113069</v>
      </c>
      <c r="B12019">
        <v>14509</v>
      </c>
      <c r="C12019">
        <v>6113069000</v>
      </c>
      <c r="D12019" t="s">
        <v>8468</v>
      </c>
      <c r="E12019" t="s">
        <v>8469</v>
      </c>
      <c r="F12019">
        <v>7.2</v>
      </c>
      <c r="G12019">
        <v>5.8064999999999998</v>
      </c>
      <c r="H12019">
        <v>0</v>
      </c>
      <c r="J12019" t="s">
        <v>10484</v>
      </c>
      <c r="K12019" t="s">
        <v>9245</v>
      </c>
      <c r="L12019" t="s">
        <v>2321</v>
      </c>
      <c r="M12019" t="s">
        <v>23590</v>
      </c>
      <c r="N12019" t="s">
        <v>11083</v>
      </c>
      <c r="O12019">
        <v>33900</v>
      </c>
      <c r="P12019" t="s">
        <v>23591</v>
      </c>
      <c r="Q12019" t="s">
        <v>23592</v>
      </c>
      <c r="R12019" t="s">
        <v>22891</v>
      </c>
      <c r="S12019" t="s">
        <v>8477</v>
      </c>
      <c r="T12019" s="1">
        <v>43959.863912037035</v>
      </c>
    </row>
    <row r="12020" spans="1:20" x14ac:dyDescent="0.3">
      <c r="A12020">
        <v>7423373</v>
      </c>
      <c r="B12020">
        <v>17094</v>
      </c>
      <c r="C12020">
        <v>7423373003</v>
      </c>
      <c r="D12020" t="s">
        <v>8468</v>
      </c>
      <c r="E12020" t="s">
        <v>8469</v>
      </c>
      <c r="F12020">
        <v>7.52</v>
      </c>
      <c r="G12020">
        <v>6.0644999999999998</v>
      </c>
      <c r="H12020">
        <v>0</v>
      </c>
      <c r="J12020" t="s">
        <v>10484</v>
      </c>
      <c r="K12020" t="s">
        <v>9245</v>
      </c>
      <c r="L12020" t="s">
        <v>2321</v>
      </c>
      <c r="M12020" t="s">
        <v>23590</v>
      </c>
      <c r="N12020" t="s">
        <v>11083</v>
      </c>
      <c r="O12020">
        <v>33900</v>
      </c>
      <c r="P12020" t="s">
        <v>23591</v>
      </c>
      <c r="Q12020" t="s">
        <v>23592</v>
      </c>
      <c r="R12020" t="s">
        <v>22891</v>
      </c>
      <c r="S12020" t="s">
        <v>8477</v>
      </c>
      <c r="T12020" s="1">
        <v>44100.720625000002</v>
      </c>
    </row>
    <row r="12021" spans="1:20" x14ac:dyDescent="0.3">
      <c r="A12021">
        <v>12445569</v>
      </c>
      <c r="B12021">
        <v>27491</v>
      </c>
      <c r="C12021">
        <v>12445569000</v>
      </c>
      <c r="D12021" t="s">
        <v>8468</v>
      </c>
      <c r="E12021" t="s">
        <v>8469</v>
      </c>
      <c r="F12021">
        <v>82.55</v>
      </c>
      <c r="G12021">
        <v>66.572599999999994</v>
      </c>
      <c r="H12021">
        <v>0</v>
      </c>
      <c r="J12021" t="s">
        <v>23743</v>
      </c>
      <c r="K12021" t="s">
        <v>23744</v>
      </c>
      <c r="L12021" t="s">
        <v>93</v>
      </c>
      <c r="M12021" t="s">
        <v>23745</v>
      </c>
      <c r="N12021" t="s">
        <v>9036</v>
      </c>
      <c r="O12021">
        <v>13500</v>
      </c>
      <c r="P12021" t="s">
        <v>23746</v>
      </c>
      <c r="Q12021" t="s">
        <v>29515</v>
      </c>
      <c r="R12021" t="s">
        <v>22891</v>
      </c>
      <c r="S12021" t="s">
        <v>8477</v>
      </c>
      <c r="T12021" s="1">
        <v>44563.408368055556</v>
      </c>
    </row>
    <row r="12022" spans="1:20" x14ac:dyDescent="0.3">
      <c r="A12022">
        <v>8746574</v>
      </c>
      <c r="B12022">
        <v>19666</v>
      </c>
      <c r="C12022">
        <v>8746574009</v>
      </c>
      <c r="D12022" t="s">
        <v>8468</v>
      </c>
      <c r="E12022" t="s">
        <v>8469</v>
      </c>
      <c r="F12022">
        <v>40.450000000000003</v>
      </c>
      <c r="G12022">
        <v>32.621000000000002</v>
      </c>
      <c r="H12022">
        <v>0</v>
      </c>
      <c r="J12022" t="s">
        <v>23743</v>
      </c>
      <c r="K12022" t="s">
        <v>23744</v>
      </c>
      <c r="L12022" t="s">
        <v>93</v>
      </c>
      <c r="M12022" t="s">
        <v>23745</v>
      </c>
      <c r="N12022" t="s">
        <v>9036</v>
      </c>
      <c r="O12022">
        <v>13500</v>
      </c>
      <c r="P12022" t="s">
        <v>23746</v>
      </c>
      <c r="Q12022" t="s">
        <v>29516</v>
      </c>
      <c r="R12022" t="s">
        <v>22891</v>
      </c>
      <c r="S12022" t="s">
        <v>8477</v>
      </c>
      <c r="T12022" s="1">
        <v>44216.385277777779</v>
      </c>
    </row>
    <row r="12023" spans="1:20" x14ac:dyDescent="0.3">
      <c r="A12023">
        <v>9165268</v>
      </c>
      <c r="B12023">
        <v>20503</v>
      </c>
      <c r="C12023">
        <v>9165268005</v>
      </c>
      <c r="D12023" t="s">
        <v>8468</v>
      </c>
      <c r="E12023" t="s">
        <v>8469</v>
      </c>
      <c r="F12023">
        <v>18.899999999999999</v>
      </c>
      <c r="G12023">
        <v>15.241899999999999</v>
      </c>
      <c r="H12023">
        <v>0</v>
      </c>
      <c r="J12023" t="s">
        <v>23743</v>
      </c>
      <c r="K12023" t="s">
        <v>23744</v>
      </c>
      <c r="L12023" t="s">
        <v>93</v>
      </c>
      <c r="M12023" t="s">
        <v>23745</v>
      </c>
      <c r="N12023" t="s">
        <v>9036</v>
      </c>
      <c r="O12023">
        <v>13500</v>
      </c>
      <c r="P12023" t="s">
        <v>23746</v>
      </c>
      <c r="Q12023" t="s">
        <v>29517</v>
      </c>
      <c r="R12023" t="s">
        <v>22891</v>
      </c>
      <c r="S12023" t="s">
        <v>8477</v>
      </c>
      <c r="T12023" s="1">
        <v>44249.407337962963</v>
      </c>
    </row>
    <row r="12024" spans="1:20" x14ac:dyDescent="0.3">
      <c r="A12024">
        <v>11130704</v>
      </c>
      <c r="B12024">
        <v>25064</v>
      </c>
      <c r="C12024">
        <v>11130704003</v>
      </c>
      <c r="D12024" t="s">
        <v>8468</v>
      </c>
      <c r="E12024" t="s">
        <v>8469</v>
      </c>
      <c r="F12024">
        <v>89.65</v>
      </c>
      <c r="G12024">
        <v>72.298400000000001</v>
      </c>
      <c r="H12024">
        <v>0</v>
      </c>
      <c r="J12024" t="s">
        <v>23743</v>
      </c>
      <c r="K12024" t="s">
        <v>23744</v>
      </c>
      <c r="L12024" t="s">
        <v>93</v>
      </c>
      <c r="M12024" t="s">
        <v>23745</v>
      </c>
      <c r="N12024" t="s">
        <v>9036</v>
      </c>
      <c r="O12024">
        <v>13500</v>
      </c>
      <c r="P12024" t="s">
        <v>23746</v>
      </c>
      <c r="Q12024" t="s">
        <v>29518</v>
      </c>
      <c r="R12024" t="s">
        <v>22891</v>
      </c>
      <c r="S12024" t="s">
        <v>8477</v>
      </c>
      <c r="T12024" s="1">
        <v>44459.97892361111</v>
      </c>
    </row>
    <row r="12025" spans="1:20" x14ac:dyDescent="0.3">
      <c r="A12025">
        <v>8947813</v>
      </c>
      <c r="B12025">
        <v>20488</v>
      </c>
      <c r="C12025">
        <v>8947813006</v>
      </c>
      <c r="D12025" t="s">
        <v>8468</v>
      </c>
      <c r="E12025" t="s">
        <v>8469</v>
      </c>
      <c r="F12025">
        <v>51.75</v>
      </c>
      <c r="G12025">
        <v>41.733899999999998</v>
      </c>
      <c r="H12025">
        <v>0</v>
      </c>
      <c r="J12025" t="s">
        <v>23743</v>
      </c>
      <c r="K12025" t="s">
        <v>23744</v>
      </c>
      <c r="L12025" t="s">
        <v>93</v>
      </c>
      <c r="M12025" t="s">
        <v>23745</v>
      </c>
      <c r="N12025" t="s">
        <v>9036</v>
      </c>
      <c r="O12025">
        <v>13500</v>
      </c>
      <c r="P12025" t="s">
        <v>23746</v>
      </c>
      <c r="Q12025" t="s">
        <v>29519</v>
      </c>
      <c r="R12025" t="s">
        <v>22891</v>
      </c>
      <c r="S12025" t="s">
        <v>8477</v>
      </c>
      <c r="T12025" s="1">
        <v>44248.743935185186</v>
      </c>
    </row>
    <row r="12026" spans="1:20" x14ac:dyDescent="0.3">
      <c r="A12026">
        <v>5184693</v>
      </c>
      <c r="B12026">
        <v>12502</v>
      </c>
      <c r="C12026">
        <v>5184693008</v>
      </c>
      <c r="D12026" t="s">
        <v>8468</v>
      </c>
      <c r="E12026" t="s">
        <v>8469</v>
      </c>
      <c r="F12026">
        <v>54.45</v>
      </c>
      <c r="G12026">
        <v>43.911299999999997</v>
      </c>
      <c r="H12026">
        <v>0</v>
      </c>
      <c r="J12026" t="s">
        <v>23743</v>
      </c>
      <c r="K12026" t="s">
        <v>23744</v>
      </c>
      <c r="L12026" t="s">
        <v>93</v>
      </c>
      <c r="M12026" t="s">
        <v>23745</v>
      </c>
      <c r="N12026" t="s">
        <v>9036</v>
      </c>
      <c r="O12026">
        <v>13500</v>
      </c>
      <c r="P12026" t="s">
        <v>23746</v>
      </c>
      <c r="Q12026" t="s">
        <v>29520</v>
      </c>
      <c r="R12026" t="s">
        <v>22891</v>
      </c>
      <c r="S12026" t="s">
        <v>8477</v>
      </c>
      <c r="T12026" s="1">
        <v>43846.891539351855</v>
      </c>
    </row>
    <row r="12027" spans="1:20" x14ac:dyDescent="0.3">
      <c r="A12027">
        <v>5076868</v>
      </c>
      <c r="B12027">
        <v>12316</v>
      </c>
      <c r="C12027">
        <v>5076868006</v>
      </c>
      <c r="D12027" t="s">
        <v>8468</v>
      </c>
      <c r="E12027" t="s">
        <v>8469</v>
      </c>
      <c r="F12027">
        <v>35.29</v>
      </c>
      <c r="G12027">
        <v>28.459700000000002</v>
      </c>
      <c r="H12027">
        <v>0</v>
      </c>
      <c r="J12027" t="s">
        <v>23743</v>
      </c>
      <c r="K12027" t="s">
        <v>23744</v>
      </c>
      <c r="L12027" t="s">
        <v>93</v>
      </c>
      <c r="M12027" t="s">
        <v>23745</v>
      </c>
      <c r="N12027" t="s">
        <v>9036</v>
      </c>
      <c r="O12027">
        <v>13500</v>
      </c>
      <c r="P12027" t="s">
        <v>23746</v>
      </c>
      <c r="Q12027" t="s">
        <v>29520</v>
      </c>
      <c r="R12027" t="s">
        <v>22891</v>
      </c>
      <c r="S12027" t="s">
        <v>8477</v>
      </c>
      <c r="T12027" s="1">
        <v>43831.549108796295</v>
      </c>
    </row>
    <row r="12028" spans="1:20" x14ac:dyDescent="0.3">
      <c r="A12028">
        <v>11522542</v>
      </c>
      <c r="B12028">
        <v>25436</v>
      </c>
      <c r="C12028">
        <v>11522542006</v>
      </c>
      <c r="D12028" t="s">
        <v>8468</v>
      </c>
      <c r="E12028" t="s">
        <v>8469</v>
      </c>
      <c r="F12028">
        <v>45.95</v>
      </c>
      <c r="G12028">
        <v>37.0565</v>
      </c>
      <c r="H12028">
        <v>0</v>
      </c>
      <c r="J12028" t="s">
        <v>23743</v>
      </c>
      <c r="K12028" t="s">
        <v>23744</v>
      </c>
      <c r="L12028" t="s">
        <v>93</v>
      </c>
      <c r="M12028" t="s">
        <v>23745</v>
      </c>
      <c r="N12028" t="s">
        <v>9036</v>
      </c>
      <c r="O12028">
        <v>13500</v>
      </c>
      <c r="P12028" t="s">
        <v>23746</v>
      </c>
      <c r="Q12028" t="s">
        <v>29521</v>
      </c>
      <c r="R12028" t="s">
        <v>22891</v>
      </c>
      <c r="S12028" t="s">
        <v>8477</v>
      </c>
      <c r="T12028" s="1">
        <v>44475.881331018521</v>
      </c>
    </row>
    <row r="12029" spans="1:20" x14ac:dyDescent="0.3">
      <c r="A12029">
        <v>12896133</v>
      </c>
      <c r="B12029">
        <v>28314</v>
      </c>
      <c r="C12029">
        <v>12896133001</v>
      </c>
      <c r="D12029" t="s">
        <v>8468</v>
      </c>
      <c r="E12029" t="s">
        <v>8469</v>
      </c>
      <c r="F12029">
        <v>62.65</v>
      </c>
      <c r="G12029">
        <v>50.5242</v>
      </c>
      <c r="H12029">
        <v>0</v>
      </c>
      <c r="J12029" t="s">
        <v>23743</v>
      </c>
      <c r="K12029" t="s">
        <v>23744</v>
      </c>
      <c r="L12029" t="s">
        <v>93</v>
      </c>
      <c r="M12029" t="s">
        <v>23745</v>
      </c>
      <c r="N12029" t="s">
        <v>9036</v>
      </c>
      <c r="O12029">
        <v>13500</v>
      </c>
      <c r="P12029" t="s">
        <v>23746</v>
      </c>
      <c r="Q12029" t="s">
        <v>29522</v>
      </c>
      <c r="R12029" t="s">
        <v>22891</v>
      </c>
      <c r="S12029" t="s">
        <v>8477</v>
      </c>
      <c r="T12029" s="1">
        <v>44594.641018518516</v>
      </c>
    </row>
    <row r="12030" spans="1:20" x14ac:dyDescent="0.3">
      <c r="A12030">
        <v>5286928</v>
      </c>
      <c r="B12030">
        <v>12747</v>
      </c>
      <c r="C12030">
        <v>5286928008</v>
      </c>
      <c r="D12030" t="s">
        <v>8468</v>
      </c>
      <c r="E12030" t="s">
        <v>8469</v>
      </c>
      <c r="F12030">
        <v>26.9</v>
      </c>
      <c r="G12030">
        <v>21.6935</v>
      </c>
      <c r="H12030">
        <v>0</v>
      </c>
      <c r="J12030" t="s">
        <v>23743</v>
      </c>
      <c r="K12030" t="s">
        <v>23744</v>
      </c>
      <c r="L12030" t="s">
        <v>93</v>
      </c>
      <c r="M12030" t="s">
        <v>23745</v>
      </c>
      <c r="N12030" t="s">
        <v>9036</v>
      </c>
      <c r="O12030">
        <v>13500</v>
      </c>
      <c r="P12030" t="s">
        <v>23746</v>
      </c>
      <c r="Q12030" t="s">
        <v>29520</v>
      </c>
      <c r="R12030" t="s">
        <v>22891</v>
      </c>
      <c r="S12030" t="s">
        <v>8477</v>
      </c>
      <c r="T12030" s="1">
        <v>43865.337743055556</v>
      </c>
    </row>
    <row r="12031" spans="1:20" x14ac:dyDescent="0.3">
      <c r="A12031">
        <v>11659822</v>
      </c>
      <c r="B12031">
        <v>25678</v>
      </c>
      <c r="C12031">
        <v>11659822000</v>
      </c>
      <c r="D12031" t="s">
        <v>8468</v>
      </c>
      <c r="E12031" t="s">
        <v>8469</v>
      </c>
      <c r="F12031">
        <v>25.75</v>
      </c>
      <c r="G12031">
        <v>20.766100000000002</v>
      </c>
      <c r="H12031">
        <v>0</v>
      </c>
      <c r="J12031" t="s">
        <v>23743</v>
      </c>
      <c r="K12031" t="s">
        <v>23744</v>
      </c>
      <c r="L12031" t="s">
        <v>93</v>
      </c>
      <c r="M12031" t="s">
        <v>23745</v>
      </c>
      <c r="N12031" t="s">
        <v>9036</v>
      </c>
      <c r="O12031">
        <v>13500</v>
      </c>
      <c r="P12031" t="s">
        <v>23746</v>
      </c>
      <c r="Q12031" t="s">
        <v>29523</v>
      </c>
      <c r="R12031" t="s">
        <v>22891</v>
      </c>
      <c r="S12031" t="s">
        <v>8477</v>
      </c>
      <c r="T12031" s="1">
        <v>44484.974398148152</v>
      </c>
    </row>
    <row r="12032" spans="1:20" x14ac:dyDescent="0.3">
      <c r="A12032">
        <v>7502947</v>
      </c>
      <c r="B12032">
        <v>17278</v>
      </c>
      <c r="C12032">
        <v>7502947004</v>
      </c>
      <c r="D12032" t="s">
        <v>8468</v>
      </c>
      <c r="E12032" t="s">
        <v>8469</v>
      </c>
      <c r="F12032">
        <v>6</v>
      </c>
      <c r="G12032">
        <v>4.8387000000000002</v>
      </c>
      <c r="H12032">
        <v>0</v>
      </c>
      <c r="J12032" t="s">
        <v>10490</v>
      </c>
      <c r="K12032" t="s">
        <v>9896</v>
      </c>
      <c r="L12032" t="s">
        <v>3909</v>
      </c>
      <c r="M12032" t="s">
        <v>28842</v>
      </c>
      <c r="N12032" t="s">
        <v>16496</v>
      </c>
      <c r="O12032">
        <v>74130</v>
      </c>
      <c r="P12032" t="s">
        <v>27113</v>
      </c>
      <c r="Q12032" t="s">
        <v>27114</v>
      </c>
      <c r="R12032" t="s">
        <v>22891</v>
      </c>
      <c r="S12032" t="s">
        <v>8477</v>
      </c>
      <c r="T12032" s="1">
        <v>44107.911840277775</v>
      </c>
    </row>
    <row r="12033" spans="1:20" x14ac:dyDescent="0.3">
      <c r="A12033">
        <v>9963599</v>
      </c>
      <c r="B12033">
        <v>22109</v>
      </c>
      <c r="C12033">
        <v>9963599002</v>
      </c>
      <c r="D12033" t="s">
        <v>8468</v>
      </c>
      <c r="E12033" t="s">
        <v>8469</v>
      </c>
      <c r="F12033">
        <v>130.15</v>
      </c>
      <c r="G12033">
        <v>104.9597</v>
      </c>
      <c r="H12033">
        <v>0</v>
      </c>
      <c r="J12033" t="s">
        <v>10496</v>
      </c>
      <c r="K12033" t="s">
        <v>9283</v>
      </c>
      <c r="L12033" t="s">
        <v>168</v>
      </c>
      <c r="M12033" t="s">
        <v>10497</v>
      </c>
      <c r="N12033" t="s">
        <v>9091</v>
      </c>
      <c r="O12033">
        <v>66400</v>
      </c>
      <c r="P12033" t="s">
        <v>10498</v>
      </c>
      <c r="Q12033" t="s">
        <v>23120</v>
      </c>
      <c r="R12033" t="s">
        <v>22891</v>
      </c>
      <c r="S12033" t="s">
        <v>8477</v>
      </c>
      <c r="T12033" s="1">
        <v>44319.042546296296</v>
      </c>
    </row>
    <row r="12034" spans="1:20" x14ac:dyDescent="0.3">
      <c r="A12034">
        <v>11659328</v>
      </c>
      <c r="B12034">
        <v>25654</v>
      </c>
      <c r="C12034">
        <v>11659328009</v>
      </c>
      <c r="D12034" t="s">
        <v>8468</v>
      </c>
      <c r="E12034" t="s">
        <v>8469</v>
      </c>
      <c r="F12034">
        <v>122.85</v>
      </c>
      <c r="G12034">
        <v>99.072599999999994</v>
      </c>
      <c r="H12034">
        <v>0</v>
      </c>
      <c r="J12034" t="s">
        <v>10496</v>
      </c>
      <c r="K12034" t="s">
        <v>9283</v>
      </c>
      <c r="L12034" t="s">
        <v>168</v>
      </c>
      <c r="M12034" t="s">
        <v>10497</v>
      </c>
      <c r="N12034" t="s">
        <v>9091</v>
      </c>
      <c r="O12034">
        <v>66400</v>
      </c>
      <c r="P12034" t="s">
        <v>10498</v>
      </c>
      <c r="Q12034" t="s">
        <v>23120</v>
      </c>
      <c r="R12034" t="s">
        <v>22891</v>
      </c>
      <c r="S12034" t="s">
        <v>8477</v>
      </c>
      <c r="T12034" s="1">
        <v>44484.284537037034</v>
      </c>
    </row>
    <row r="12035" spans="1:20" x14ac:dyDescent="0.3">
      <c r="A12035">
        <v>11244495</v>
      </c>
      <c r="B12035">
        <v>24646</v>
      </c>
      <c r="C12035">
        <v>11244495004</v>
      </c>
      <c r="D12035" t="s">
        <v>8468</v>
      </c>
      <c r="E12035" t="s">
        <v>8469</v>
      </c>
      <c r="F12035">
        <v>140.55000000000001</v>
      </c>
      <c r="G12035">
        <v>113.3468</v>
      </c>
      <c r="H12035">
        <v>0</v>
      </c>
      <c r="J12035" t="s">
        <v>10496</v>
      </c>
      <c r="K12035" t="s">
        <v>9283</v>
      </c>
      <c r="L12035" t="s">
        <v>168</v>
      </c>
      <c r="M12035" t="s">
        <v>10497</v>
      </c>
      <c r="N12035" t="s">
        <v>9091</v>
      </c>
      <c r="O12035">
        <v>66400</v>
      </c>
      <c r="P12035" t="s">
        <v>10498</v>
      </c>
      <c r="Q12035" t="s">
        <v>23120</v>
      </c>
      <c r="R12035" t="s">
        <v>22891</v>
      </c>
      <c r="S12035" t="s">
        <v>8477</v>
      </c>
      <c r="T12035" s="1">
        <v>44444.07912037037</v>
      </c>
    </row>
    <row r="12036" spans="1:20" x14ac:dyDescent="0.3">
      <c r="A12036">
        <v>16020938</v>
      </c>
      <c r="B12036">
        <v>34175</v>
      </c>
      <c r="C12036">
        <v>16020938007</v>
      </c>
      <c r="D12036" t="s">
        <v>8468</v>
      </c>
      <c r="E12036" t="s">
        <v>8469</v>
      </c>
      <c r="F12036">
        <v>207.45</v>
      </c>
      <c r="G12036">
        <v>167.29839999999999</v>
      </c>
      <c r="H12036">
        <v>0</v>
      </c>
      <c r="J12036" t="s">
        <v>10496</v>
      </c>
      <c r="K12036" t="s">
        <v>9283</v>
      </c>
      <c r="L12036" t="s">
        <v>168</v>
      </c>
      <c r="M12036" t="s">
        <v>10497</v>
      </c>
      <c r="N12036" t="s">
        <v>9091</v>
      </c>
      <c r="O12036">
        <v>66400</v>
      </c>
      <c r="P12036" t="s">
        <v>10498</v>
      </c>
      <c r="Q12036" t="s">
        <v>23120</v>
      </c>
      <c r="R12036" t="s">
        <v>22891</v>
      </c>
      <c r="S12036" t="s">
        <v>8477</v>
      </c>
      <c r="T12036" s="1">
        <v>44880.226539351854</v>
      </c>
    </row>
    <row r="12037" spans="1:20" x14ac:dyDescent="0.3">
      <c r="A12037">
        <v>10390523</v>
      </c>
      <c r="B12037">
        <v>23017</v>
      </c>
      <c r="C12037">
        <v>10390523009</v>
      </c>
      <c r="D12037" t="s">
        <v>8468</v>
      </c>
      <c r="E12037" t="s">
        <v>8469</v>
      </c>
      <c r="F12037">
        <v>251.84</v>
      </c>
      <c r="G12037">
        <v>203.0968</v>
      </c>
      <c r="H12037">
        <v>0</v>
      </c>
      <c r="J12037" t="s">
        <v>10496</v>
      </c>
      <c r="K12037" t="s">
        <v>9283</v>
      </c>
      <c r="L12037" t="s">
        <v>168</v>
      </c>
      <c r="M12037" t="s">
        <v>10497</v>
      </c>
      <c r="N12037" t="s">
        <v>9091</v>
      </c>
      <c r="O12037">
        <v>66400</v>
      </c>
      <c r="P12037" t="s">
        <v>10498</v>
      </c>
      <c r="Q12037" t="s">
        <v>23120</v>
      </c>
      <c r="R12037" t="s">
        <v>22891</v>
      </c>
      <c r="S12037" t="s">
        <v>8477</v>
      </c>
      <c r="T12037" s="1">
        <v>44362.063599537039</v>
      </c>
    </row>
    <row r="12038" spans="1:20" x14ac:dyDescent="0.3">
      <c r="A12038">
        <v>13883433</v>
      </c>
      <c r="B12038">
        <v>30540</v>
      </c>
      <c r="C12038">
        <v>13883433001</v>
      </c>
      <c r="D12038" t="s">
        <v>8468</v>
      </c>
      <c r="E12038" t="s">
        <v>8469</v>
      </c>
      <c r="F12038">
        <v>164.52</v>
      </c>
      <c r="G12038">
        <v>132.67740000000001</v>
      </c>
      <c r="H12038">
        <v>0</v>
      </c>
      <c r="J12038" t="s">
        <v>10496</v>
      </c>
      <c r="K12038" t="s">
        <v>9283</v>
      </c>
      <c r="L12038" t="s">
        <v>168</v>
      </c>
      <c r="M12038" t="s">
        <v>10497</v>
      </c>
      <c r="N12038" t="s">
        <v>9091</v>
      </c>
      <c r="O12038">
        <v>66400</v>
      </c>
      <c r="P12038" t="s">
        <v>10498</v>
      </c>
      <c r="Q12038" t="s">
        <v>23120</v>
      </c>
      <c r="R12038" t="s">
        <v>22891</v>
      </c>
      <c r="S12038" t="s">
        <v>8477</v>
      </c>
      <c r="T12038" s="1">
        <v>44697.11822916667</v>
      </c>
    </row>
    <row r="12039" spans="1:20" x14ac:dyDescent="0.3">
      <c r="A12039">
        <v>16057562</v>
      </c>
      <c r="B12039">
        <v>34214</v>
      </c>
      <c r="C12039">
        <v>16057562006</v>
      </c>
      <c r="D12039" t="s">
        <v>8468</v>
      </c>
      <c r="E12039" t="s">
        <v>8469</v>
      </c>
      <c r="F12039">
        <v>118.51</v>
      </c>
      <c r="G12039">
        <v>95.572599999999994</v>
      </c>
      <c r="H12039">
        <v>0</v>
      </c>
      <c r="J12039" t="s">
        <v>10496</v>
      </c>
      <c r="K12039" t="s">
        <v>9283</v>
      </c>
      <c r="L12039" t="s">
        <v>168</v>
      </c>
      <c r="M12039" t="s">
        <v>10497</v>
      </c>
      <c r="N12039" t="s">
        <v>9091</v>
      </c>
      <c r="O12039">
        <v>66400</v>
      </c>
      <c r="P12039" t="s">
        <v>10498</v>
      </c>
      <c r="Q12039" t="s">
        <v>23120</v>
      </c>
      <c r="R12039" t="s">
        <v>22891</v>
      </c>
      <c r="S12039" t="s">
        <v>8477</v>
      </c>
      <c r="T12039" s="1">
        <v>44881.038483796299</v>
      </c>
    </row>
    <row r="12040" spans="1:20" x14ac:dyDescent="0.3">
      <c r="A12040">
        <v>13790403</v>
      </c>
      <c r="B12040">
        <v>30361</v>
      </c>
      <c r="C12040">
        <v>13790403001</v>
      </c>
      <c r="D12040" t="s">
        <v>8468</v>
      </c>
      <c r="E12040" t="s">
        <v>8469</v>
      </c>
      <c r="F12040">
        <v>233.4</v>
      </c>
      <c r="G12040">
        <v>188.22579999999999</v>
      </c>
      <c r="H12040">
        <v>0</v>
      </c>
      <c r="J12040" t="s">
        <v>10496</v>
      </c>
      <c r="K12040" t="s">
        <v>9283</v>
      </c>
      <c r="L12040" t="s">
        <v>168</v>
      </c>
      <c r="M12040" t="s">
        <v>10497</v>
      </c>
      <c r="N12040" t="s">
        <v>9091</v>
      </c>
      <c r="O12040">
        <v>66400</v>
      </c>
      <c r="P12040" t="s">
        <v>10498</v>
      </c>
      <c r="Q12040" t="s">
        <v>23120</v>
      </c>
      <c r="R12040" t="s">
        <v>22891</v>
      </c>
      <c r="S12040" t="s">
        <v>8477</v>
      </c>
      <c r="T12040" s="1">
        <v>44687.141018518516</v>
      </c>
    </row>
    <row r="12041" spans="1:20" x14ac:dyDescent="0.3">
      <c r="A12041">
        <v>5754248</v>
      </c>
      <c r="B12041">
        <v>13766</v>
      </c>
      <c r="C12041">
        <v>5754248003</v>
      </c>
      <c r="D12041" t="s">
        <v>8468</v>
      </c>
      <c r="E12041" t="s">
        <v>8469</v>
      </c>
      <c r="F12041">
        <v>110.13</v>
      </c>
      <c r="G12041">
        <v>88.814499999999995</v>
      </c>
      <c r="H12041">
        <v>0</v>
      </c>
      <c r="J12041" t="s">
        <v>10496</v>
      </c>
      <c r="K12041" t="s">
        <v>12864</v>
      </c>
      <c r="L12041" t="s">
        <v>4346</v>
      </c>
      <c r="M12041" t="s">
        <v>29524</v>
      </c>
      <c r="N12041" t="s">
        <v>29525</v>
      </c>
      <c r="O12041">
        <v>14930</v>
      </c>
      <c r="P12041" t="s">
        <v>29526</v>
      </c>
      <c r="Q12041" t="s">
        <v>29527</v>
      </c>
      <c r="R12041" t="s">
        <v>22891</v>
      </c>
      <c r="S12041" t="s">
        <v>8477</v>
      </c>
      <c r="T12041" s="1">
        <v>43925.917268518519</v>
      </c>
    </row>
    <row r="12042" spans="1:20" x14ac:dyDescent="0.3">
      <c r="A12042">
        <v>17962404</v>
      </c>
      <c r="B12042">
        <v>36366</v>
      </c>
      <c r="C12042">
        <v>17962404009</v>
      </c>
      <c r="D12042" t="s">
        <v>8468</v>
      </c>
      <c r="E12042" t="s">
        <v>8469</v>
      </c>
      <c r="F12042">
        <v>136.66999999999999</v>
      </c>
      <c r="G12042">
        <v>110.21769999999999</v>
      </c>
      <c r="H12042">
        <v>0</v>
      </c>
      <c r="J12042" t="s">
        <v>10496</v>
      </c>
      <c r="K12042" t="s">
        <v>27121</v>
      </c>
      <c r="L12042" t="s">
        <v>472</v>
      </c>
      <c r="M12042" t="s">
        <v>27122</v>
      </c>
      <c r="N12042" t="s">
        <v>8698</v>
      </c>
      <c r="O12042">
        <v>4260</v>
      </c>
      <c r="P12042" t="s">
        <v>27123</v>
      </c>
      <c r="Q12042" t="s">
        <v>29528</v>
      </c>
      <c r="R12042" t="s">
        <v>22891</v>
      </c>
      <c r="S12042" t="s">
        <v>8477</v>
      </c>
      <c r="T12042" s="1">
        <v>44981.550625000003</v>
      </c>
    </row>
    <row r="12043" spans="1:20" x14ac:dyDescent="0.3">
      <c r="A12043">
        <v>5830434</v>
      </c>
      <c r="B12043">
        <v>13900</v>
      </c>
      <c r="C12043">
        <v>5830434003</v>
      </c>
      <c r="D12043" t="s">
        <v>8468</v>
      </c>
      <c r="E12043" t="s">
        <v>8469</v>
      </c>
      <c r="F12043">
        <v>146.69999999999999</v>
      </c>
      <c r="G12043">
        <v>118.3065</v>
      </c>
      <c r="H12043">
        <v>0</v>
      </c>
      <c r="J12043" t="s">
        <v>10496</v>
      </c>
      <c r="K12043" t="s">
        <v>29529</v>
      </c>
      <c r="L12043" t="s">
        <v>4895</v>
      </c>
      <c r="M12043" t="s">
        <v>29530</v>
      </c>
      <c r="N12043" t="s">
        <v>21350</v>
      </c>
      <c r="O12043">
        <v>27710</v>
      </c>
      <c r="P12043" t="s">
        <v>29531</v>
      </c>
      <c r="Q12043" t="s">
        <v>29532</v>
      </c>
      <c r="R12043" t="s">
        <v>22891</v>
      </c>
      <c r="S12043" t="s">
        <v>8477</v>
      </c>
      <c r="T12043" s="1">
        <v>43933.883032407408</v>
      </c>
    </row>
    <row r="12044" spans="1:20" x14ac:dyDescent="0.3">
      <c r="A12044">
        <v>5049566</v>
      </c>
      <c r="B12044">
        <v>12096</v>
      </c>
      <c r="C12044">
        <v>5049566005</v>
      </c>
      <c r="D12044" t="s">
        <v>8468</v>
      </c>
      <c r="E12044" t="s">
        <v>8469</v>
      </c>
      <c r="F12044">
        <v>128.58000000000001</v>
      </c>
      <c r="G12044">
        <v>103.6935</v>
      </c>
      <c r="H12044">
        <v>0</v>
      </c>
      <c r="J12044" t="s">
        <v>29533</v>
      </c>
      <c r="K12044" t="s">
        <v>16686</v>
      </c>
      <c r="L12044" t="s">
        <v>4621</v>
      </c>
      <c r="M12044" t="s">
        <v>29534</v>
      </c>
      <c r="N12044" t="s">
        <v>8954</v>
      </c>
      <c r="O12044">
        <v>20540</v>
      </c>
      <c r="P12044" t="s">
        <v>29535</v>
      </c>
      <c r="Q12044" t="s">
        <v>29536</v>
      </c>
      <c r="R12044" t="s">
        <v>22891</v>
      </c>
      <c r="S12044" t="s">
        <v>8477</v>
      </c>
      <c r="T12044" s="1">
        <v>43824.353854166664</v>
      </c>
    </row>
    <row r="12045" spans="1:20" x14ac:dyDescent="0.3">
      <c r="A12045">
        <v>9046921</v>
      </c>
      <c r="B12045">
        <v>20254</v>
      </c>
      <c r="C12045">
        <v>9046921005</v>
      </c>
      <c r="D12045" t="s">
        <v>8468</v>
      </c>
      <c r="E12045" t="s">
        <v>8469</v>
      </c>
      <c r="F12045">
        <v>178.81</v>
      </c>
      <c r="G12045">
        <v>144.20160000000001</v>
      </c>
      <c r="H12045">
        <v>0</v>
      </c>
      <c r="J12045" t="s">
        <v>10539</v>
      </c>
      <c r="K12045" t="s">
        <v>13086</v>
      </c>
      <c r="L12045" t="s">
        <v>2519</v>
      </c>
      <c r="M12045" t="s">
        <v>29537</v>
      </c>
      <c r="N12045" t="s">
        <v>9285</v>
      </c>
      <c r="O12045">
        <v>40740</v>
      </c>
      <c r="P12045" t="s">
        <v>29538</v>
      </c>
      <c r="Q12045" t="s">
        <v>29539</v>
      </c>
      <c r="R12045" t="s">
        <v>22891</v>
      </c>
      <c r="S12045" t="s">
        <v>8477</v>
      </c>
      <c r="T12045" s="1">
        <v>44238.574050925927</v>
      </c>
    </row>
    <row r="12046" spans="1:20" x14ac:dyDescent="0.3">
      <c r="A12046">
        <v>8105350</v>
      </c>
      <c r="B12046">
        <v>18520</v>
      </c>
      <c r="C12046">
        <v>8105350000</v>
      </c>
      <c r="D12046" t="s">
        <v>8468</v>
      </c>
      <c r="E12046" t="s">
        <v>8469</v>
      </c>
      <c r="F12046">
        <v>14.95</v>
      </c>
      <c r="G12046">
        <v>12.0565</v>
      </c>
      <c r="H12046">
        <v>0</v>
      </c>
      <c r="J12046" t="s">
        <v>13691</v>
      </c>
      <c r="K12046" t="s">
        <v>8847</v>
      </c>
      <c r="L12046" t="s">
        <v>3814</v>
      </c>
      <c r="M12046" t="s">
        <v>23602</v>
      </c>
      <c r="N12046" t="s">
        <v>12940</v>
      </c>
      <c r="O12046">
        <v>21500</v>
      </c>
      <c r="P12046" t="s">
        <v>23603</v>
      </c>
      <c r="Q12046" t="s">
        <v>28857</v>
      </c>
      <c r="R12046" t="s">
        <v>22891</v>
      </c>
      <c r="S12046" t="s">
        <v>8477</v>
      </c>
      <c r="T12046" s="1">
        <v>44158.40587962963</v>
      </c>
    </row>
    <row r="12047" spans="1:20" x14ac:dyDescent="0.3">
      <c r="A12047">
        <v>12443484</v>
      </c>
      <c r="B12047">
        <v>27435</v>
      </c>
      <c r="C12047">
        <v>12443484006</v>
      </c>
      <c r="D12047" t="s">
        <v>8468</v>
      </c>
      <c r="E12047" t="s">
        <v>8469</v>
      </c>
      <c r="F12047">
        <v>133.30000000000001</v>
      </c>
      <c r="G12047">
        <v>107.5</v>
      </c>
      <c r="H12047">
        <v>0</v>
      </c>
      <c r="J12047" t="s">
        <v>10551</v>
      </c>
      <c r="K12047" t="s">
        <v>15072</v>
      </c>
      <c r="L12047" t="s">
        <v>1266</v>
      </c>
      <c r="M12047" t="s">
        <v>28868</v>
      </c>
      <c r="N12047" t="s">
        <v>9491</v>
      </c>
      <c r="O12047">
        <v>45200</v>
      </c>
      <c r="P12047" t="s">
        <v>28869</v>
      </c>
      <c r="Q12047" t="s">
        <v>29540</v>
      </c>
      <c r="R12047" t="s">
        <v>22891</v>
      </c>
      <c r="S12047" t="s">
        <v>8477</v>
      </c>
      <c r="T12047" s="1">
        <v>44561.678900462961</v>
      </c>
    </row>
    <row r="12048" spans="1:20" x14ac:dyDescent="0.3">
      <c r="A12048">
        <v>7064408</v>
      </c>
      <c r="B12048">
        <v>16272</v>
      </c>
      <c r="C12048">
        <v>7064408007</v>
      </c>
      <c r="D12048" t="s">
        <v>8468</v>
      </c>
      <c r="E12048" t="s">
        <v>8469</v>
      </c>
      <c r="F12048">
        <v>198.31</v>
      </c>
      <c r="G12048">
        <v>159.92740000000001</v>
      </c>
      <c r="H12048">
        <v>0</v>
      </c>
      <c r="J12048" t="s">
        <v>10551</v>
      </c>
      <c r="K12048" t="s">
        <v>24145</v>
      </c>
      <c r="L12048" t="s">
        <v>1007</v>
      </c>
      <c r="M12048" t="s">
        <v>24146</v>
      </c>
      <c r="N12048" t="s">
        <v>18910</v>
      </c>
      <c r="O12048">
        <v>9430</v>
      </c>
      <c r="P12048" t="s">
        <v>27483</v>
      </c>
      <c r="Q12048" t="s">
        <v>29541</v>
      </c>
      <c r="R12048" t="s">
        <v>22891</v>
      </c>
      <c r="S12048" t="s">
        <v>8477</v>
      </c>
      <c r="T12048" s="1">
        <v>44065.397141203706</v>
      </c>
    </row>
    <row r="12049" spans="1:20" x14ac:dyDescent="0.3">
      <c r="A12049">
        <v>11347321</v>
      </c>
      <c r="B12049">
        <v>24905</v>
      </c>
      <c r="C12049">
        <v>11347321004</v>
      </c>
      <c r="D12049" t="s">
        <v>8468</v>
      </c>
      <c r="E12049" t="s">
        <v>8469</v>
      </c>
      <c r="F12049">
        <v>153.75</v>
      </c>
      <c r="G12049">
        <v>123.9919</v>
      </c>
      <c r="H12049">
        <v>0</v>
      </c>
      <c r="J12049" t="s">
        <v>10551</v>
      </c>
      <c r="K12049" t="s">
        <v>24145</v>
      </c>
      <c r="L12049" t="s">
        <v>1007</v>
      </c>
      <c r="M12049" t="s">
        <v>24146</v>
      </c>
      <c r="N12049" t="s">
        <v>18910</v>
      </c>
      <c r="O12049">
        <v>9430</v>
      </c>
      <c r="P12049" t="s">
        <v>27483</v>
      </c>
      <c r="Q12049" t="s">
        <v>29542</v>
      </c>
      <c r="R12049" t="s">
        <v>22891</v>
      </c>
      <c r="S12049" t="s">
        <v>8477</v>
      </c>
      <c r="T12049" s="1">
        <v>44453.729502314818</v>
      </c>
    </row>
    <row r="12050" spans="1:20" x14ac:dyDescent="0.3">
      <c r="A12050">
        <v>19020007</v>
      </c>
      <c r="B12050">
        <v>37633</v>
      </c>
      <c r="C12050">
        <v>19020007003</v>
      </c>
      <c r="D12050" t="s">
        <v>8468</v>
      </c>
      <c r="E12050" t="s">
        <v>8469</v>
      </c>
      <c r="F12050">
        <v>149.85</v>
      </c>
      <c r="G12050">
        <v>120.8468</v>
      </c>
      <c r="H12050">
        <v>0</v>
      </c>
      <c r="J12050" t="s">
        <v>10551</v>
      </c>
      <c r="K12050" t="s">
        <v>24145</v>
      </c>
      <c r="L12050" t="s">
        <v>1007</v>
      </c>
      <c r="M12050" t="s">
        <v>29543</v>
      </c>
      <c r="N12050" t="s">
        <v>20140</v>
      </c>
      <c r="O12050">
        <v>9810</v>
      </c>
      <c r="P12050" t="s">
        <v>27483</v>
      </c>
      <c r="Q12050" t="s">
        <v>29544</v>
      </c>
      <c r="R12050" t="s">
        <v>22891</v>
      </c>
      <c r="S12050" t="s">
        <v>8477</v>
      </c>
      <c r="T12050" s="1">
        <v>45034.763460648152</v>
      </c>
    </row>
    <row r="12051" spans="1:20" x14ac:dyDescent="0.3">
      <c r="A12051">
        <v>12141507</v>
      </c>
      <c r="B12051">
        <v>26973</v>
      </c>
      <c r="C12051">
        <v>12141507007</v>
      </c>
      <c r="D12051" t="s">
        <v>8468</v>
      </c>
      <c r="E12051" t="s">
        <v>8469</v>
      </c>
      <c r="F12051">
        <v>207.85</v>
      </c>
      <c r="G12051">
        <v>167.62100000000001</v>
      </c>
      <c r="H12051">
        <v>0</v>
      </c>
      <c r="J12051" t="s">
        <v>10551</v>
      </c>
      <c r="K12051" t="s">
        <v>24145</v>
      </c>
      <c r="L12051" t="s">
        <v>1007</v>
      </c>
      <c r="M12051" t="s">
        <v>24146</v>
      </c>
      <c r="N12051" t="s">
        <v>18910</v>
      </c>
      <c r="O12051">
        <v>9430</v>
      </c>
      <c r="P12051" t="s">
        <v>27483</v>
      </c>
      <c r="Q12051" t="s">
        <v>29545</v>
      </c>
      <c r="R12051" t="s">
        <v>22891</v>
      </c>
      <c r="S12051" t="s">
        <v>8477</v>
      </c>
      <c r="T12051" s="1">
        <v>44532.518067129633</v>
      </c>
    </row>
    <row r="12052" spans="1:20" x14ac:dyDescent="0.3">
      <c r="A12052">
        <v>11543686</v>
      </c>
      <c r="B12052">
        <v>25459</v>
      </c>
      <c r="C12052">
        <v>11543686006</v>
      </c>
      <c r="D12052" t="s">
        <v>8468</v>
      </c>
      <c r="E12052" t="s">
        <v>8469</v>
      </c>
      <c r="F12052">
        <v>124.1</v>
      </c>
      <c r="G12052">
        <v>100.0806</v>
      </c>
      <c r="H12052">
        <v>0</v>
      </c>
      <c r="J12052" t="s">
        <v>10551</v>
      </c>
      <c r="K12052" t="s">
        <v>24145</v>
      </c>
      <c r="L12052" t="s">
        <v>1007</v>
      </c>
      <c r="M12052" t="s">
        <v>24146</v>
      </c>
      <c r="N12052" t="s">
        <v>18910</v>
      </c>
      <c r="O12052">
        <v>9430</v>
      </c>
      <c r="P12052" t="s">
        <v>27483</v>
      </c>
      <c r="Q12052" t="s">
        <v>29546</v>
      </c>
      <c r="R12052" t="s">
        <v>22891</v>
      </c>
      <c r="S12052" t="s">
        <v>8477</v>
      </c>
      <c r="T12052" s="1">
        <v>44476.927303240744</v>
      </c>
    </row>
    <row r="12053" spans="1:20" x14ac:dyDescent="0.3">
      <c r="A12053">
        <v>10734298</v>
      </c>
      <c r="B12053">
        <v>23519</v>
      </c>
      <c r="C12053">
        <v>10734298000</v>
      </c>
      <c r="D12053" t="s">
        <v>8468</v>
      </c>
      <c r="E12053" t="s">
        <v>8469</v>
      </c>
      <c r="F12053">
        <v>154.9</v>
      </c>
      <c r="G12053">
        <v>124.9194</v>
      </c>
      <c r="H12053">
        <v>0</v>
      </c>
      <c r="J12053" t="s">
        <v>10551</v>
      </c>
      <c r="K12053" t="s">
        <v>12514</v>
      </c>
      <c r="L12053" t="s">
        <v>2313</v>
      </c>
      <c r="M12053" t="s">
        <v>29547</v>
      </c>
      <c r="N12053" t="s">
        <v>9285</v>
      </c>
      <c r="O12053">
        <v>40520</v>
      </c>
      <c r="P12053" t="s">
        <v>29548</v>
      </c>
      <c r="Q12053" t="s">
        <v>29549</v>
      </c>
      <c r="R12053" t="s">
        <v>22891</v>
      </c>
      <c r="S12053" t="s">
        <v>8477</v>
      </c>
      <c r="T12053" s="1">
        <v>44397.561030092591</v>
      </c>
    </row>
    <row r="12054" spans="1:20" x14ac:dyDescent="0.3">
      <c r="A12054">
        <v>16515736</v>
      </c>
      <c r="B12054">
        <v>34681</v>
      </c>
      <c r="C12054">
        <v>16515736002</v>
      </c>
      <c r="D12054" t="s">
        <v>8468</v>
      </c>
      <c r="E12054" t="s">
        <v>8469</v>
      </c>
      <c r="F12054">
        <v>160.85</v>
      </c>
      <c r="G12054">
        <v>129.71770000000001</v>
      </c>
      <c r="H12054">
        <v>0</v>
      </c>
      <c r="J12054" t="s">
        <v>10551</v>
      </c>
      <c r="K12054" t="s">
        <v>23605</v>
      </c>
      <c r="L12054" t="s">
        <v>3493</v>
      </c>
      <c r="M12054" t="s">
        <v>23606</v>
      </c>
      <c r="N12054" t="s">
        <v>21003</v>
      </c>
      <c r="O12054">
        <v>63400</v>
      </c>
      <c r="P12054" t="s">
        <v>23607</v>
      </c>
      <c r="Q12054" t="s">
        <v>29550</v>
      </c>
      <c r="R12054" t="s">
        <v>22891</v>
      </c>
      <c r="S12054" t="s">
        <v>8477</v>
      </c>
      <c r="T12054" s="1">
        <v>44901.656759259262</v>
      </c>
    </row>
    <row r="12055" spans="1:20" x14ac:dyDescent="0.3">
      <c r="A12055">
        <v>8841759</v>
      </c>
      <c r="B12055">
        <v>20427</v>
      </c>
      <c r="C12055">
        <v>8841759004</v>
      </c>
      <c r="D12055" t="s">
        <v>8468</v>
      </c>
      <c r="E12055" t="s">
        <v>8469</v>
      </c>
      <c r="F12055">
        <v>199.15</v>
      </c>
      <c r="G12055">
        <v>160.60480000000001</v>
      </c>
      <c r="H12055">
        <v>0</v>
      </c>
      <c r="J12055" t="s">
        <v>10551</v>
      </c>
      <c r="K12055" t="s">
        <v>23605</v>
      </c>
      <c r="L12055" t="s">
        <v>3493</v>
      </c>
      <c r="M12055" t="s">
        <v>23606</v>
      </c>
      <c r="N12055" t="s">
        <v>21003</v>
      </c>
      <c r="O12055">
        <v>63400</v>
      </c>
      <c r="P12055" t="s">
        <v>23607</v>
      </c>
      <c r="Q12055" t="s">
        <v>29551</v>
      </c>
      <c r="R12055" t="s">
        <v>22891</v>
      </c>
      <c r="S12055" t="s">
        <v>8477</v>
      </c>
      <c r="T12055" s="1">
        <v>44246.187175925923</v>
      </c>
    </row>
    <row r="12056" spans="1:20" x14ac:dyDescent="0.3">
      <c r="A12056">
        <v>8831869</v>
      </c>
      <c r="B12056">
        <v>19728</v>
      </c>
      <c r="C12056">
        <v>8831869001</v>
      </c>
      <c r="D12056" t="s">
        <v>8468</v>
      </c>
      <c r="E12056" t="s">
        <v>8469</v>
      </c>
      <c r="F12056">
        <v>4.2</v>
      </c>
      <c r="G12056">
        <v>3.3871000000000002</v>
      </c>
      <c r="H12056">
        <v>0</v>
      </c>
      <c r="J12056" t="s">
        <v>10573</v>
      </c>
      <c r="K12056" t="s">
        <v>29552</v>
      </c>
      <c r="L12056" t="s">
        <v>3247</v>
      </c>
      <c r="M12056" t="s">
        <v>29553</v>
      </c>
      <c r="N12056" t="s">
        <v>8669</v>
      </c>
      <c r="O12056">
        <v>36200</v>
      </c>
      <c r="P12056" t="s">
        <v>29554</v>
      </c>
      <c r="Q12056" t="s">
        <v>28964</v>
      </c>
      <c r="R12056" t="s">
        <v>22891</v>
      </c>
      <c r="S12056" t="s">
        <v>8477</v>
      </c>
      <c r="T12056" s="1">
        <v>44218.571064814816</v>
      </c>
    </row>
    <row r="12057" spans="1:20" x14ac:dyDescent="0.3">
      <c r="A12057">
        <v>10910557</v>
      </c>
      <c r="B12057">
        <v>23967</v>
      </c>
      <c r="C12057">
        <v>10910557002</v>
      </c>
      <c r="D12057" t="s">
        <v>8468</v>
      </c>
      <c r="E12057" t="s">
        <v>8469</v>
      </c>
      <c r="F12057">
        <v>153.41999999999999</v>
      </c>
      <c r="G12057">
        <v>123.72580000000001</v>
      </c>
      <c r="H12057">
        <v>0</v>
      </c>
      <c r="J12057" t="s">
        <v>10573</v>
      </c>
      <c r="K12057" t="s">
        <v>11061</v>
      </c>
      <c r="L12057" t="s">
        <v>37</v>
      </c>
      <c r="M12057" t="s">
        <v>15638</v>
      </c>
      <c r="N12057" t="s">
        <v>10937</v>
      </c>
      <c r="O12057">
        <v>740</v>
      </c>
      <c r="P12057" t="s">
        <v>11063</v>
      </c>
      <c r="Q12057" t="s">
        <v>29555</v>
      </c>
      <c r="R12057" t="s">
        <v>22891</v>
      </c>
      <c r="S12057" t="s">
        <v>8477</v>
      </c>
      <c r="T12057" s="1">
        <v>44413.889826388891</v>
      </c>
    </row>
    <row r="12058" spans="1:20" x14ac:dyDescent="0.3">
      <c r="A12058">
        <v>8284258</v>
      </c>
      <c r="B12058">
        <v>18954</v>
      </c>
      <c r="C12058">
        <v>8284258007</v>
      </c>
      <c r="D12058" t="s">
        <v>8468</v>
      </c>
      <c r="E12058" t="s">
        <v>8469</v>
      </c>
      <c r="F12058">
        <v>194.15</v>
      </c>
      <c r="G12058">
        <v>156.57259999999999</v>
      </c>
      <c r="H12058">
        <v>0</v>
      </c>
      <c r="J12058" t="s">
        <v>29556</v>
      </c>
      <c r="K12058" t="s">
        <v>29557</v>
      </c>
      <c r="L12058" t="s">
        <v>5820</v>
      </c>
      <c r="M12058" t="s">
        <v>29558</v>
      </c>
      <c r="N12058" t="s">
        <v>8612</v>
      </c>
      <c r="O12058">
        <v>28660</v>
      </c>
      <c r="P12058" t="s">
        <v>29559</v>
      </c>
      <c r="Q12058" t="s">
        <v>29560</v>
      </c>
      <c r="R12058" t="s">
        <v>22891</v>
      </c>
      <c r="S12058" t="s">
        <v>8477</v>
      </c>
      <c r="T12058" s="1">
        <v>44178.920752314814</v>
      </c>
    </row>
    <row r="12059" spans="1:20" x14ac:dyDescent="0.3">
      <c r="A12059">
        <v>9614693</v>
      </c>
      <c r="B12059">
        <v>21421</v>
      </c>
      <c r="C12059">
        <v>9614693008</v>
      </c>
      <c r="D12059" t="s">
        <v>8468</v>
      </c>
      <c r="E12059" t="s">
        <v>8469</v>
      </c>
      <c r="F12059">
        <v>152.19999999999999</v>
      </c>
      <c r="G12059">
        <v>122.7419</v>
      </c>
      <c r="H12059">
        <v>0</v>
      </c>
      <c r="J12059" t="s">
        <v>10673</v>
      </c>
      <c r="K12059" t="s">
        <v>23661</v>
      </c>
      <c r="L12059" t="s">
        <v>23662</v>
      </c>
      <c r="M12059" t="s">
        <v>23663</v>
      </c>
      <c r="N12059" t="s">
        <v>8629</v>
      </c>
      <c r="O12059">
        <v>15700</v>
      </c>
      <c r="P12059" t="s">
        <v>23664</v>
      </c>
      <c r="Q12059" t="s">
        <v>29561</v>
      </c>
      <c r="R12059" t="s">
        <v>22891</v>
      </c>
      <c r="S12059" t="s">
        <v>8477</v>
      </c>
      <c r="T12059" s="1">
        <v>44288.709328703706</v>
      </c>
    </row>
    <row r="12060" spans="1:20" x14ac:dyDescent="0.3">
      <c r="A12060">
        <v>13042295</v>
      </c>
      <c r="B12060">
        <v>28507</v>
      </c>
      <c r="C12060">
        <v>13042295006</v>
      </c>
      <c r="D12060" t="s">
        <v>8468</v>
      </c>
      <c r="E12060" t="s">
        <v>8469</v>
      </c>
      <c r="F12060">
        <v>299.48</v>
      </c>
      <c r="G12060">
        <v>241.51609999999999</v>
      </c>
      <c r="H12060">
        <v>0</v>
      </c>
      <c r="J12060" t="s">
        <v>4430</v>
      </c>
      <c r="K12060" t="s">
        <v>2484</v>
      </c>
      <c r="L12060" t="s">
        <v>4430</v>
      </c>
      <c r="M12060" t="s">
        <v>29562</v>
      </c>
      <c r="N12060" t="s">
        <v>10937</v>
      </c>
      <c r="O12060">
        <v>530</v>
      </c>
      <c r="P12060" t="s">
        <v>29563</v>
      </c>
      <c r="Q12060" t="s">
        <v>29564</v>
      </c>
      <c r="R12060" t="s">
        <v>22891</v>
      </c>
      <c r="S12060" t="s">
        <v>8477</v>
      </c>
      <c r="T12060" s="1">
        <v>44604.316701388889</v>
      </c>
    </row>
    <row r="12061" spans="1:20" x14ac:dyDescent="0.3">
      <c r="A12061">
        <v>6861797</v>
      </c>
      <c r="B12061">
        <v>15879</v>
      </c>
      <c r="C12061">
        <v>6861797006</v>
      </c>
      <c r="D12061" t="s">
        <v>8468</v>
      </c>
      <c r="E12061" t="s">
        <v>8469</v>
      </c>
      <c r="F12061">
        <v>133</v>
      </c>
      <c r="G12061">
        <v>107.2581</v>
      </c>
      <c r="H12061">
        <v>0</v>
      </c>
      <c r="J12061" t="s">
        <v>20339</v>
      </c>
      <c r="K12061" t="s">
        <v>19769</v>
      </c>
      <c r="L12061" t="s">
        <v>2837</v>
      </c>
      <c r="M12061" t="s">
        <v>29565</v>
      </c>
      <c r="N12061" t="s">
        <v>16336</v>
      </c>
      <c r="O12061">
        <v>51200</v>
      </c>
      <c r="P12061" t="s">
        <v>28885</v>
      </c>
      <c r="Q12061" t="s">
        <v>29566</v>
      </c>
      <c r="R12061" t="s">
        <v>22891</v>
      </c>
      <c r="S12061" t="s">
        <v>8477</v>
      </c>
      <c r="T12061" s="1">
        <v>44042.61922453704</v>
      </c>
    </row>
    <row r="12062" spans="1:20" x14ac:dyDescent="0.3">
      <c r="A12062">
        <v>11364540</v>
      </c>
      <c r="B12062">
        <v>24962</v>
      </c>
      <c r="C12062">
        <v>11364540004</v>
      </c>
      <c r="D12062" t="s">
        <v>8468</v>
      </c>
      <c r="E12062" t="s">
        <v>8469</v>
      </c>
      <c r="F12062">
        <v>141.44999999999999</v>
      </c>
      <c r="G12062">
        <v>114.07259999999999</v>
      </c>
      <c r="H12062">
        <v>0</v>
      </c>
      <c r="J12062" t="s">
        <v>10579</v>
      </c>
      <c r="K12062" t="s">
        <v>23622</v>
      </c>
      <c r="L12062" t="s">
        <v>286</v>
      </c>
      <c r="M12062" t="s">
        <v>29567</v>
      </c>
      <c r="N12062" t="s">
        <v>8669</v>
      </c>
      <c r="O12062">
        <v>36200</v>
      </c>
      <c r="P12062" t="s">
        <v>23624</v>
      </c>
      <c r="Q12062" t="s">
        <v>29568</v>
      </c>
      <c r="R12062" t="s">
        <v>22891</v>
      </c>
      <c r="S12062" t="s">
        <v>8477</v>
      </c>
      <c r="T12062" s="1">
        <v>44455.46601851852</v>
      </c>
    </row>
    <row r="12063" spans="1:20" x14ac:dyDescent="0.3">
      <c r="A12063">
        <v>13664932</v>
      </c>
      <c r="B12063">
        <v>30096</v>
      </c>
      <c r="C12063">
        <v>13664932006</v>
      </c>
      <c r="D12063" t="s">
        <v>8468</v>
      </c>
      <c r="E12063" t="s">
        <v>8469</v>
      </c>
      <c r="F12063">
        <v>138.05000000000001</v>
      </c>
      <c r="G12063">
        <v>111.3306</v>
      </c>
      <c r="H12063">
        <v>0</v>
      </c>
      <c r="J12063" t="s">
        <v>10599</v>
      </c>
      <c r="K12063" t="s">
        <v>8616</v>
      </c>
      <c r="L12063" t="s">
        <v>3781</v>
      </c>
      <c r="M12063" t="s">
        <v>28890</v>
      </c>
      <c r="N12063" t="s">
        <v>9000</v>
      </c>
      <c r="O12063">
        <v>2200</v>
      </c>
      <c r="P12063" t="s">
        <v>10603</v>
      </c>
      <c r="Q12063" t="s">
        <v>29569</v>
      </c>
      <c r="R12063" t="s">
        <v>22891</v>
      </c>
      <c r="S12063" t="s">
        <v>8477</v>
      </c>
      <c r="T12063" s="1">
        <v>44674.462268518517</v>
      </c>
    </row>
    <row r="12064" spans="1:20" x14ac:dyDescent="0.3">
      <c r="A12064">
        <v>5328808</v>
      </c>
      <c r="B12064">
        <v>12792</v>
      </c>
      <c r="C12064">
        <v>5328808002</v>
      </c>
      <c r="D12064" t="s">
        <v>8468</v>
      </c>
      <c r="E12064" t="s">
        <v>8469</v>
      </c>
      <c r="F12064">
        <v>12.3</v>
      </c>
      <c r="G12064">
        <v>9.9193999999999996</v>
      </c>
      <c r="H12064">
        <v>0</v>
      </c>
      <c r="J12064" t="s">
        <v>10599</v>
      </c>
      <c r="K12064" t="s">
        <v>9292</v>
      </c>
      <c r="L12064" t="s">
        <v>214</v>
      </c>
      <c r="M12064" t="s">
        <v>28892</v>
      </c>
      <c r="N12064" t="s">
        <v>9606</v>
      </c>
      <c r="O12064">
        <v>6400</v>
      </c>
      <c r="P12064" t="s">
        <v>23131</v>
      </c>
      <c r="Q12064" t="s">
        <v>27763</v>
      </c>
      <c r="R12064" t="s">
        <v>22891</v>
      </c>
      <c r="S12064" t="s">
        <v>8477</v>
      </c>
      <c r="T12064" s="1">
        <v>43868.820428240739</v>
      </c>
    </row>
    <row r="12065" spans="1:20" x14ac:dyDescent="0.3">
      <c r="A12065">
        <v>13628748</v>
      </c>
      <c r="B12065">
        <v>30027</v>
      </c>
      <c r="C12065">
        <v>13628748003</v>
      </c>
      <c r="D12065" t="s">
        <v>8468</v>
      </c>
      <c r="E12065" t="s">
        <v>8469</v>
      </c>
      <c r="F12065">
        <v>9.9499999999999993</v>
      </c>
      <c r="G12065">
        <v>8.0242000000000004</v>
      </c>
      <c r="H12065">
        <v>0</v>
      </c>
      <c r="J12065" t="s">
        <v>10605</v>
      </c>
      <c r="K12065" t="s">
        <v>13496</v>
      </c>
      <c r="L12065" t="s">
        <v>1139</v>
      </c>
      <c r="M12065" t="s">
        <v>13497</v>
      </c>
      <c r="N12065" t="s">
        <v>9600</v>
      </c>
      <c r="O12065">
        <v>21100</v>
      </c>
      <c r="P12065" t="s">
        <v>13498</v>
      </c>
      <c r="Q12065" t="s">
        <v>29570</v>
      </c>
      <c r="R12065" t="s">
        <v>22891</v>
      </c>
      <c r="S12065" t="s">
        <v>8477</v>
      </c>
      <c r="T12065" s="1">
        <v>44670.391099537039</v>
      </c>
    </row>
    <row r="12066" spans="1:20" x14ac:dyDescent="0.3">
      <c r="A12066">
        <v>11694163</v>
      </c>
      <c r="B12066">
        <v>25748</v>
      </c>
      <c r="C12066">
        <v>11694163009</v>
      </c>
      <c r="D12066" t="s">
        <v>8468</v>
      </c>
      <c r="E12066" t="s">
        <v>8469</v>
      </c>
      <c r="F12066">
        <v>135.05000000000001</v>
      </c>
      <c r="G12066">
        <v>108.9113</v>
      </c>
      <c r="H12066">
        <v>0</v>
      </c>
      <c r="J12066" t="s">
        <v>10605</v>
      </c>
      <c r="K12066" t="s">
        <v>13496</v>
      </c>
      <c r="L12066" t="s">
        <v>1139</v>
      </c>
      <c r="M12066" t="s">
        <v>13497</v>
      </c>
      <c r="N12066" t="s">
        <v>9600</v>
      </c>
      <c r="O12066">
        <v>21100</v>
      </c>
      <c r="P12066" t="s">
        <v>13498</v>
      </c>
      <c r="Q12066" t="s">
        <v>29571</v>
      </c>
      <c r="R12066" t="s">
        <v>22891</v>
      </c>
      <c r="S12066" t="s">
        <v>8477</v>
      </c>
      <c r="T12066" s="1">
        <v>44487.761921296296</v>
      </c>
    </row>
    <row r="12067" spans="1:20" x14ac:dyDescent="0.3">
      <c r="A12067">
        <v>9286894</v>
      </c>
      <c r="B12067">
        <v>20794</v>
      </c>
      <c r="C12067">
        <v>9286894002</v>
      </c>
      <c r="D12067" t="s">
        <v>8468</v>
      </c>
      <c r="E12067" t="s">
        <v>8469</v>
      </c>
      <c r="F12067">
        <v>25.5</v>
      </c>
      <c r="G12067">
        <v>20.564499999999999</v>
      </c>
      <c r="H12067">
        <v>0</v>
      </c>
      <c r="J12067" t="s">
        <v>10605</v>
      </c>
      <c r="K12067" t="s">
        <v>26659</v>
      </c>
      <c r="L12067" t="s">
        <v>2330</v>
      </c>
      <c r="M12067" t="s">
        <v>26660</v>
      </c>
      <c r="N12067" t="s">
        <v>9258</v>
      </c>
      <c r="O12067">
        <v>5840</v>
      </c>
      <c r="P12067" t="s">
        <v>26661</v>
      </c>
      <c r="Q12067" t="s">
        <v>29572</v>
      </c>
      <c r="R12067" t="s">
        <v>22891</v>
      </c>
      <c r="S12067" t="s">
        <v>8477</v>
      </c>
      <c r="T12067" s="1">
        <v>44260.752905092595</v>
      </c>
    </row>
    <row r="12068" spans="1:20" x14ac:dyDescent="0.3">
      <c r="A12068">
        <v>11838406</v>
      </c>
      <c r="B12068">
        <v>26420</v>
      </c>
      <c r="C12068">
        <v>11838406001</v>
      </c>
      <c r="D12068" t="s">
        <v>8468</v>
      </c>
      <c r="E12068" t="s">
        <v>8469</v>
      </c>
      <c r="F12068">
        <v>23.9</v>
      </c>
      <c r="G12068">
        <v>19.2742</v>
      </c>
      <c r="H12068">
        <v>0</v>
      </c>
      <c r="J12068" t="s">
        <v>10605</v>
      </c>
      <c r="K12068" t="s">
        <v>26659</v>
      </c>
      <c r="L12068" t="s">
        <v>2330</v>
      </c>
      <c r="M12068" t="s">
        <v>26660</v>
      </c>
      <c r="N12068" t="s">
        <v>9258</v>
      </c>
      <c r="O12068">
        <v>5840</v>
      </c>
      <c r="P12068" t="s">
        <v>26661</v>
      </c>
      <c r="Q12068" t="s">
        <v>29573</v>
      </c>
      <c r="R12068" t="s">
        <v>22891</v>
      </c>
      <c r="S12068" t="s">
        <v>8477</v>
      </c>
      <c r="T12068" s="1">
        <v>44511.979814814818</v>
      </c>
    </row>
    <row r="12069" spans="1:20" x14ac:dyDescent="0.3">
      <c r="A12069">
        <v>13432602</v>
      </c>
      <c r="B12069">
        <v>29524</v>
      </c>
      <c r="C12069">
        <v>13432602005</v>
      </c>
      <c r="D12069" t="s">
        <v>8468</v>
      </c>
      <c r="E12069" t="s">
        <v>8469</v>
      </c>
      <c r="F12069">
        <v>179.9</v>
      </c>
      <c r="G12069">
        <v>145.0806</v>
      </c>
      <c r="H12069">
        <v>0</v>
      </c>
      <c r="J12069" t="s">
        <v>10635</v>
      </c>
      <c r="K12069" t="s">
        <v>11069</v>
      </c>
      <c r="L12069" t="s">
        <v>1246</v>
      </c>
      <c r="M12069" t="s">
        <v>11421</v>
      </c>
      <c r="N12069" t="s">
        <v>10937</v>
      </c>
      <c r="O12069">
        <v>370</v>
      </c>
      <c r="P12069" t="s">
        <v>11071</v>
      </c>
      <c r="Q12069" t="s">
        <v>29574</v>
      </c>
      <c r="R12069" t="s">
        <v>22891</v>
      </c>
      <c r="S12069" t="s">
        <v>8477</v>
      </c>
      <c r="T12069" s="1">
        <v>44648.657025462962</v>
      </c>
    </row>
    <row r="12070" spans="1:20" x14ac:dyDescent="0.3">
      <c r="A12070">
        <v>18565740</v>
      </c>
      <c r="B12070">
        <v>37157</v>
      </c>
      <c r="C12070">
        <v>18565740004</v>
      </c>
      <c r="D12070" t="s">
        <v>8468</v>
      </c>
      <c r="E12070" t="s">
        <v>8469</v>
      </c>
      <c r="F12070">
        <v>148.80000000000001</v>
      </c>
      <c r="G12070">
        <v>120</v>
      </c>
      <c r="H12070">
        <v>0</v>
      </c>
      <c r="J12070" t="s">
        <v>10635</v>
      </c>
      <c r="K12070" t="s">
        <v>11069</v>
      </c>
      <c r="L12070" t="s">
        <v>1246</v>
      </c>
      <c r="M12070" t="s">
        <v>11421</v>
      </c>
      <c r="N12070" t="s">
        <v>10937</v>
      </c>
      <c r="O12070">
        <v>370</v>
      </c>
      <c r="P12070" t="s">
        <v>11071</v>
      </c>
      <c r="Q12070" t="s">
        <v>11422</v>
      </c>
      <c r="R12070" t="s">
        <v>22891</v>
      </c>
      <c r="S12070" t="s">
        <v>8477</v>
      </c>
      <c r="T12070" s="1">
        <v>45012.745937500003</v>
      </c>
    </row>
    <row r="12071" spans="1:20" x14ac:dyDescent="0.3">
      <c r="A12071">
        <v>7530187</v>
      </c>
      <c r="B12071">
        <v>17340</v>
      </c>
      <c r="C12071">
        <v>7530187001</v>
      </c>
      <c r="D12071" t="s">
        <v>8468</v>
      </c>
      <c r="E12071" t="s">
        <v>8469</v>
      </c>
      <c r="F12071">
        <v>115.36</v>
      </c>
      <c r="G12071">
        <v>93.032300000000006</v>
      </c>
      <c r="H12071">
        <v>0</v>
      </c>
      <c r="J12071" t="s">
        <v>10635</v>
      </c>
      <c r="K12071" t="s">
        <v>11069</v>
      </c>
      <c r="L12071" t="s">
        <v>1246</v>
      </c>
      <c r="M12071" t="s">
        <v>24804</v>
      </c>
      <c r="N12071" t="s">
        <v>10937</v>
      </c>
      <c r="O12071">
        <v>370</v>
      </c>
      <c r="P12071" t="s">
        <v>24805</v>
      </c>
      <c r="Q12071" t="s">
        <v>28906</v>
      </c>
      <c r="R12071" t="s">
        <v>22891</v>
      </c>
      <c r="S12071" t="s">
        <v>8477</v>
      </c>
      <c r="T12071" s="1">
        <v>44110.565289351849</v>
      </c>
    </row>
    <row r="12072" spans="1:20" x14ac:dyDescent="0.3">
      <c r="A12072">
        <v>12392828</v>
      </c>
      <c r="B12072">
        <v>27280</v>
      </c>
      <c r="C12072">
        <v>12392828001</v>
      </c>
      <c r="D12072" t="s">
        <v>8468</v>
      </c>
      <c r="E12072" t="s">
        <v>8469</v>
      </c>
      <c r="F12072">
        <v>126.28</v>
      </c>
      <c r="G12072">
        <v>101.8387</v>
      </c>
      <c r="H12072">
        <v>0</v>
      </c>
      <c r="J12072" t="s">
        <v>10635</v>
      </c>
      <c r="K12072" t="s">
        <v>11069</v>
      </c>
      <c r="L12072" t="s">
        <v>1246</v>
      </c>
      <c r="M12072" t="s">
        <v>11421</v>
      </c>
      <c r="N12072" t="s">
        <v>10937</v>
      </c>
      <c r="O12072">
        <v>370</v>
      </c>
      <c r="P12072" t="s">
        <v>11071</v>
      </c>
      <c r="Q12072" t="s">
        <v>26667</v>
      </c>
      <c r="R12072" t="s">
        <v>22891</v>
      </c>
      <c r="S12072" t="s">
        <v>8477</v>
      </c>
      <c r="T12072" s="1">
        <v>44554.678124999999</v>
      </c>
    </row>
    <row r="12073" spans="1:20" x14ac:dyDescent="0.3">
      <c r="A12073">
        <v>7409529</v>
      </c>
      <c r="B12073">
        <v>17066</v>
      </c>
      <c r="C12073">
        <v>7409529004</v>
      </c>
      <c r="D12073" t="s">
        <v>8468</v>
      </c>
      <c r="E12073" t="s">
        <v>8469</v>
      </c>
      <c r="F12073">
        <v>114.65</v>
      </c>
      <c r="G12073">
        <v>92.460099999999997</v>
      </c>
      <c r="H12073">
        <v>0</v>
      </c>
      <c r="J12073" t="s">
        <v>10635</v>
      </c>
      <c r="K12073" t="s">
        <v>11069</v>
      </c>
      <c r="L12073" t="s">
        <v>1246</v>
      </c>
      <c r="M12073" t="s">
        <v>24804</v>
      </c>
      <c r="N12073" t="s">
        <v>10937</v>
      </c>
      <c r="O12073">
        <v>370</v>
      </c>
      <c r="P12073" t="s">
        <v>11071</v>
      </c>
      <c r="Q12073" t="s">
        <v>28906</v>
      </c>
      <c r="R12073" t="s">
        <v>22891</v>
      </c>
      <c r="S12073" t="s">
        <v>8477</v>
      </c>
      <c r="T12073" s="1">
        <v>44099.615590277775</v>
      </c>
    </row>
    <row r="12074" spans="1:20" x14ac:dyDescent="0.3">
      <c r="A12074">
        <v>7206173</v>
      </c>
      <c r="B12074">
        <v>16543</v>
      </c>
      <c r="C12074">
        <v>7206173006</v>
      </c>
      <c r="D12074" t="s">
        <v>8468</v>
      </c>
      <c r="E12074" t="s">
        <v>8469</v>
      </c>
      <c r="F12074">
        <v>117.52</v>
      </c>
      <c r="G12074">
        <v>94.774199999999993</v>
      </c>
      <c r="H12074">
        <v>0</v>
      </c>
      <c r="J12074" t="s">
        <v>10635</v>
      </c>
      <c r="K12074" t="s">
        <v>11069</v>
      </c>
      <c r="L12074" t="s">
        <v>1246</v>
      </c>
      <c r="M12074" t="s">
        <v>24804</v>
      </c>
      <c r="N12074" t="s">
        <v>10937</v>
      </c>
      <c r="O12074">
        <v>370</v>
      </c>
      <c r="P12074" t="s">
        <v>11071</v>
      </c>
      <c r="Q12074" t="s">
        <v>29575</v>
      </c>
      <c r="R12074" t="s">
        <v>22891</v>
      </c>
      <c r="S12074" t="s">
        <v>8477</v>
      </c>
      <c r="T12074" s="1">
        <v>44078.607893518521</v>
      </c>
    </row>
    <row r="12075" spans="1:20" x14ac:dyDescent="0.3">
      <c r="A12075">
        <v>7076500</v>
      </c>
      <c r="B12075">
        <v>16276</v>
      </c>
      <c r="C12075">
        <v>7076500003</v>
      </c>
      <c r="D12075" t="s">
        <v>8468</v>
      </c>
      <c r="E12075" t="s">
        <v>8469</v>
      </c>
      <c r="F12075">
        <v>111.39</v>
      </c>
      <c r="G12075">
        <v>89.830600000000004</v>
      </c>
      <c r="H12075">
        <v>0</v>
      </c>
      <c r="J12075" t="s">
        <v>10635</v>
      </c>
      <c r="K12075" t="s">
        <v>20133</v>
      </c>
      <c r="L12075" t="s">
        <v>120</v>
      </c>
      <c r="M12075" t="s">
        <v>29576</v>
      </c>
      <c r="N12075" t="s">
        <v>17493</v>
      </c>
      <c r="O12075">
        <v>40520</v>
      </c>
      <c r="P12075" t="s">
        <v>29577</v>
      </c>
      <c r="Q12075" t="s">
        <v>29578</v>
      </c>
      <c r="R12075" t="s">
        <v>22891</v>
      </c>
      <c r="S12075" t="s">
        <v>8477</v>
      </c>
      <c r="T12075" s="1">
        <v>44065.511516203704</v>
      </c>
    </row>
    <row r="12076" spans="1:20" x14ac:dyDescent="0.3">
      <c r="A12076">
        <v>11450273</v>
      </c>
      <c r="B12076">
        <v>25137</v>
      </c>
      <c r="C12076">
        <v>11450273007</v>
      </c>
      <c r="D12076" t="s">
        <v>8468</v>
      </c>
      <c r="E12076" t="s">
        <v>8469</v>
      </c>
      <c r="F12076">
        <v>121.16</v>
      </c>
      <c r="G12076">
        <v>97.709699999999998</v>
      </c>
      <c r="H12076">
        <v>0</v>
      </c>
      <c r="J12076" t="s">
        <v>10635</v>
      </c>
      <c r="K12076" t="s">
        <v>10644</v>
      </c>
      <c r="L12076" t="s">
        <v>184</v>
      </c>
      <c r="M12076" t="s">
        <v>23749</v>
      </c>
      <c r="N12076" t="s">
        <v>8669</v>
      </c>
      <c r="O12076">
        <v>36220</v>
      </c>
      <c r="P12076" t="s">
        <v>10646</v>
      </c>
      <c r="Q12076" t="s">
        <v>10648</v>
      </c>
      <c r="R12076" t="s">
        <v>22891</v>
      </c>
      <c r="S12076" t="s">
        <v>8477</v>
      </c>
      <c r="T12076" s="1">
        <v>44463.678726851853</v>
      </c>
    </row>
    <row r="12077" spans="1:20" x14ac:dyDescent="0.3">
      <c r="A12077">
        <v>9010429</v>
      </c>
      <c r="B12077">
        <v>20121</v>
      </c>
      <c r="C12077">
        <v>9010429009</v>
      </c>
      <c r="D12077" t="s">
        <v>8468</v>
      </c>
      <c r="E12077" t="s">
        <v>8469</v>
      </c>
      <c r="F12077">
        <v>6.9</v>
      </c>
      <c r="G12077">
        <v>5.5644999999999998</v>
      </c>
      <c r="H12077">
        <v>0</v>
      </c>
      <c r="J12077" t="s">
        <v>10635</v>
      </c>
      <c r="K12077" t="s">
        <v>24695</v>
      </c>
      <c r="L12077" t="s">
        <v>2070</v>
      </c>
      <c r="M12077" t="s">
        <v>29579</v>
      </c>
      <c r="N12077" t="s">
        <v>9000</v>
      </c>
      <c r="O12077">
        <v>2360</v>
      </c>
      <c r="P12077" t="s">
        <v>29580</v>
      </c>
      <c r="Q12077" t="s">
        <v>29581</v>
      </c>
      <c r="R12077" t="s">
        <v>22891</v>
      </c>
      <c r="S12077" t="s">
        <v>8477</v>
      </c>
      <c r="T12077" s="1">
        <v>44234.844247685185</v>
      </c>
    </row>
    <row r="12078" spans="1:20" x14ac:dyDescent="0.3">
      <c r="A12078">
        <v>6531900</v>
      </c>
      <c r="B12078">
        <v>15340</v>
      </c>
      <c r="C12078">
        <v>6531900000</v>
      </c>
      <c r="D12078" t="s">
        <v>8468</v>
      </c>
      <c r="E12078" t="s">
        <v>8469</v>
      </c>
      <c r="F12078">
        <v>110.9</v>
      </c>
      <c r="G12078">
        <v>89.435500000000005</v>
      </c>
      <c r="H12078">
        <v>0</v>
      </c>
      <c r="J12078" t="s">
        <v>23133</v>
      </c>
      <c r="K12078" t="s">
        <v>23134</v>
      </c>
      <c r="L12078" t="s">
        <v>4338</v>
      </c>
      <c r="M12078" t="s">
        <v>23135</v>
      </c>
      <c r="N12078" t="s">
        <v>12294</v>
      </c>
      <c r="O12078">
        <v>41390</v>
      </c>
      <c r="P12078" t="s">
        <v>26669</v>
      </c>
      <c r="Q12078" t="s">
        <v>29582</v>
      </c>
      <c r="R12078" t="s">
        <v>22891</v>
      </c>
      <c r="S12078" t="s">
        <v>8477</v>
      </c>
      <c r="T12078" s="1">
        <v>44004.802777777775</v>
      </c>
    </row>
    <row r="12079" spans="1:20" x14ac:dyDescent="0.3">
      <c r="A12079">
        <v>5393176</v>
      </c>
      <c r="B12079">
        <v>12964</v>
      </c>
      <c r="C12079">
        <v>5393176002</v>
      </c>
      <c r="D12079" t="s">
        <v>8468</v>
      </c>
      <c r="E12079" t="s">
        <v>8469</v>
      </c>
      <c r="F12079">
        <v>115.2</v>
      </c>
      <c r="G12079">
        <v>92.903199999999998</v>
      </c>
      <c r="H12079">
        <v>0</v>
      </c>
      <c r="J12079" t="s">
        <v>23647</v>
      </c>
      <c r="K12079" t="s">
        <v>9419</v>
      </c>
      <c r="L12079" t="s">
        <v>41</v>
      </c>
      <c r="M12079" t="s">
        <v>9420</v>
      </c>
      <c r="N12079" t="s">
        <v>8578</v>
      </c>
      <c r="O12079">
        <v>65300</v>
      </c>
      <c r="P12079" t="s">
        <v>23648</v>
      </c>
      <c r="Q12079" t="s">
        <v>25115</v>
      </c>
      <c r="R12079" t="s">
        <v>22891</v>
      </c>
      <c r="S12079" t="s">
        <v>8477</v>
      </c>
      <c r="T12079" s="1">
        <v>43880.620057870372</v>
      </c>
    </row>
    <row r="12080" spans="1:20" x14ac:dyDescent="0.3">
      <c r="A12080">
        <v>7094982</v>
      </c>
      <c r="B12080">
        <v>16318</v>
      </c>
      <c r="C12080">
        <v>7094982001</v>
      </c>
      <c r="D12080" t="s">
        <v>8468</v>
      </c>
      <c r="E12080" t="s">
        <v>8469</v>
      </c>
      <c r="F12080">
        <v>110.95</v>
      </c>
      <c r="G12080">
        <v>89.475800000000007</v>
      </c>
      <c r="H12080">
        <v>0</v>
      </c>
      <c r="J12080" t="s">
        <v>23647</v>
      </c>
      <c r="K12080" t="s">
        <v>9419</v>
      </c>
      <c r="L12080" t="s">
        <v>41</v>
      </c>
      <c r="M12080" t="s">
        <v>9420</v>
      </c>
      <c r="N12080" t="s">
        <v>8578</v>
      </c>
      <c r="O12080">
        <v>65300</v>
      </c>
      <c r="P12080" t="s">
        <v>23648</v>
      </c>
      <c r="Q12080" t="s">
        <v>28911</v>
      </c>
      <c r="R12080" t="s">
        <v>22891</v>
      </c>
      <c r="S12080" t="s">
        <v>8477</v>
      </c>
      <c r="T12080" s="1">
        <v>44067.502291666664</v>
      </c>
    </row>
    <row r="12081" spans="1:20" x14ac:dyDescent="0.3">
      <c r="A12081">
        <v>11056823</v>
      </c>
      <c r="B12081">
        <v>24889</v>
      </c>
      <c r="C12081">
        <v>11056823000</v>
      </c>
      <c r="D12081" t="s">
        <v>8468</v>
      </c>
      <c r="E12081" t="s">
        <v>8469</v>
      </c>
      <c r="F12081">
        <v>230.35</v>
      </c>
      <c r="G12081">
        <v>185.76609999999999</v>
      </c>
      <c r="H12081">
        <v>0</v>
      </c>
      <c r="J12081" t="s">
        <v>23647</v>
      </c>
      <c r="K12081" t="s">
        <v>9419</v>
      </c>
      <c r="L12081" t="s">
        <v>41</v>
      </c>
      <c r="M12081" t="s">
        <v>9420</v>
      </c>
      <c r="N12081" t="s">
        <v>8578</v>
      </c>
      <c r="O12081">
        <v>65300</v>
      </c>
      <c r="P12081" t="s">
        <v>23648</v>
      </c>
      <c r="Q12081" t="s">
        <v>23649</v>
      </c>
      <c r="R12081" t="s">
        <v>22891</v>
      </c>
      <c r="S12081" t="s">
        <v>8477</v>
      </c>
      <c r="T12081" s="1">
        <v>44442.418622685182</v>
      </c>
    </row>
    <row r="12082" spans="1:20" x14ac:dyDescent="0.3">
      <c r="A12082">
        <v>12978076</v>
      </c>
      <c r="B12082">
        <v>28380</v>
      </c>
      <c r="C12082">
        <v>12978076002</v>
      </c>
      <c r="D12082" t="s">
        <v>8468</v>
      </c>
      <c r="E12082" t="s">
        <v>8469</v>
      </c>
      <c r="F12082">
        <v>156.77000000000001</v>
      </c>
      <c r="G12082">
        <v>126.42740000000001</v>
      </c>
      <c r="H12082">
        <v>0</v>
      </c>
      <c r="J12082" t="s">
        <v>26680</v>
      </c>
      <c r="K12082" t="s">
        <v>24174</v>
      </c>
      <c r="L12082" t="s">
        <v>4166</v>
      </c>
      <c r="M12082" t="s">
        <v>26681</v>
      </c>
      <c r="N12082" t="s">
        <v>11796</v>
      </c>
      <c r="O12082">
        <v>21530</v>
      </c>
      <c r="P12082" t="s">
        <v>29583</v>
      </c>
      <c r="Q12082" t="s">
        <v>26683</v>
      </c>
      <c r="R12082" t="s">
        <v>22891</v>
      </c>
      <c r="S12082" t="s">
        <v>8477</v>
      </c>
      <c r="T12082" s="1">
        <v>44597.867106481484</v>
      </c>
    </row>
    <row r="12083" spans="1:20" x14ac:dyDescent="0.3">
      <c r="A12083">
        <v>6622280</v>
      </c>
      <c r="B12083">
        <v>15487</v>
      </c>
      <c r="C12083">
        <v>6622280008</v>
      </c>
      <c r="D12083" t="s">
        <v>8468</v>
      </c>
      <c r="E12083" t="s">
        <v>8469</v>
      </c>
      <c r="F12083">
        <v>246.25</v>
      </c>
      <c r="G12083">
        <v>198.58869999999999</v>
      </c>
      <c r="H12083">
        <v>0</v>
      </c>
      <c r="J12083" t="s">
        <v>10673</v>
      </c>
      <c r="K12083" t="s">
        <v>11239</v>
      </c>
      <c r="L12083" t="s">
        <v>1591</v>
      </c>
      <c r="M12083" t="s">
        <v>13595</v>
      </c>
      <c r="N12083" t="s">
        <v>8968</v>
      </c>
      <c r="O12083">
        <v>37600</v>
      </c>
      <c r="P12083" t="s">
        <v>13596</v>
      </c>
      <c r="Q12083" t="s">
        <v>29584</v>
      </c>
      <c r="R12083" t="s">
        <v>22891</v>
      </c>
      <c r="S12083" t="s">
        <v>8477</v>
      </c>
      <c r="T12083" s="1">
        <v>44014.716898148145</v>
      </c>
    </row>
    <row r="12084" spans="1:20" x14ac:dyDescent="0.3">
      <c r="A12084">
        <v>7148260</v>
      </c>
      <c r="B12084">
        <v>16429</v>
      </c>
      <c r="C12084">
        <v>7148260006</v>
      </c>
      <c r="D12084" t="s">
        <v>8468</v>
      </c>
      <c r="E12084" t="s">
        <v>8469</v>
      </c>
      <c r="F12084">
        <v>139.30000000000001</v>
      </c>
      <c r="G12084">
        <v>112.3387</v>
      </c>
      <c r="H12084">
        <v>0</v>
      </c>
      <c r="J12084" t="s">
        <v>10673</v>
      </c>
      <c r="K12084" t="s">
        <v>11239</v>
      </c>
      <c r="L12084" t="s">
        <v>1591</v>
      </c>
      <c r="M12084" t="s">
        <v>13595</v>
      </c>
      <c r="N12084" t="s">
        <v>8968</v>
      </c>
      <c r="O12084">
        <v>37600</v>
      </c>
      <c r="P12084" t="s">
        <v>13596</v>
      </c>
      <c r="Q12084" t="s">
        <v>29585</v>
      </c>
      <c r="R12084" t="s">
        <v>22891</v>
      </c>
      <c r="S12084" t="s">
        <v>8477</v>
      </c>
      <c r="T12084" s="1">
        <v>44072.757256944446</v>
      </c>
    </row>
    <row r="12085" spans="1:20" x14ac:dyDescent="0.3">
      <c r="A12085">
        <v>13169427</v>
      </c>
      <c r="B12085">
        <v>28873</v>
      </c>
      <c r="C12085">
        <v>13169427003</v>
      </c>
      <c r="D12085" t="s">
        <v>8468</v>
      </c>
      <c r="E12085" t="s">
        <v>8469</v>
      </c>
      <c r="F12085">
        <v>20</v>
      </c>
      <c r="G12085">
        <v>16.129000000000001</v>
      </c>
      <c r="H12085">
        <v>0</v>
      </c>
      <c r="J12085" t="s">
        <v>10673</v>
      </c>
      <c r="K12085" t="s">
        <v>15666</v>
      </c>
      <c r="L12085" t="s">
        <v>4382</v>
      </c>
      <c r="M12085" t="s">
        <v>29586</v>
      </c>
      <c r="N12085" t="s">
        <v>15255</v>
      </c>
      <c r="O12085">
        <v>61980</v>
      </c>
      <c r="P12085" t="s">
        <v>29587</v>
      </c>
      <c r="Q12085" t="s">
        <v>21368</v>
      </c>
      <c r="R12085" t="s">
        <v>22891</v>
      </c>
      <c r="S12085" t="s">
        <v>8477</v>
      </c>
      <c r="T12085" s="1">
        <v>44619.649722222224</v>
      </c>
    </row>
    <row r="12086" spans="1:20" x14ac:dyDescent="0.3">
      <c r="A12086">
        <v>14700905</v>
      </c>
      <c r="B12086">
        <v>31764</v>
      </c>
      <c r="C12086">
        <v>14700905006</v>
      </c>
      <c r="D12086" t="s">
        <v>8468</v>
      </c>
      <c r="E12086" t="s">
        <v>8469</v>
      </c>
      <c r="F12086">
        <v>121.48</v>
      </c>
      <c r="G12086">
        <v>97.967699999999994</v>
      </c>
      <c r="H12086">
        <v>0</v>
      </c>
      <c r="J12086" t="s">
        <v>10673</v>
      </c>
      <c r="K12086" t="s">
        <v>29588</v>
      </c>
      <c r="L12086" t="s">
        <v>3949</v>
      </c>
      <c r="M12086" t="s">
        <v>29589</v>
      </c>
      <c r="N12086" t="s">
        <v>11083</v>
      </c>
      <c r="O12086">
        <v>33310</v>
      </c>
      <c r="P12086" t="s">
        <v>29590</v>
      </c>
      <c r="Q12086" t="s">
        <v>29591</v>
      </c>
      <c r="R12086" t="s">
        <v>22891</v>
      </c>
      <c r="S12086" t="s">
        <v>8477</v>
      </c>
      <c r="T12086" s="1">
        <v>44773.851377314815</v>
      </c>
    </row>
    <row r="12087" spans="1:20" x14ac:dyDescent="0.3">
      <c r="A12087">
        <v>10115174</v>
      </c>
      <c r="B12087">
        <v>22448</v>
      </c>
      <c r="C12087">
        <v>10115174002</v>
      </c>
      <c r="D12087" t="s">
        <v>8468</v>
      </c>
      <c r="E12087" t="s">
        <v>8469</v>
      </c>
      <c r="F12087">
        <v>128.79</v>
      </c>
      <c r="G12087">
        <v>103.8629</v>
      </c>
      <c r="H12087">
        <v>0</v>
      </c>
      <c r="J12087" t="s">
        <v>10673</v>
      </c>
      <c r="K12087" t="s">
        <v>9989</v>
      </c>
      <c r="L12087" t="s">
        <v>72</v>
      </c>
      <c r="M12087" t="s">
        <v>10685</v>
      </c>
      <c r="N12087" t="s">
        <v>10686</v>
      </c>
      <c r="O12087">
        <v>91790</v>
      </c>
      <c r="P12087" t="s">
        <v>10687</v>
      </c>
      <c r="Q12087" t="s">
        <v>17846</v>
      </c>
      <c r="R12087" t="s">
        <v>22891</v>
      </c>
      <c r="S12087" t="s">
        <v>8477</v>
      </c>
      <c r="T12087" s="1">
        <v>44333.622418981482</v>
      </c>
    </row>
    <row r="12088" spans="1:20" x14ac:dyDescent="0.3">
      <c r="A12088">
        <v>11650101</v>
      </c>
      <c r="B12088">
        <v>25621</v>
      </c>
      <c r="C12088">
        <v>11650101005</v>
      </c>
      <c r="D12088" t="s">
        <v>8468</v>
      </c>
      <c r="E12088" t="s">
        <v>8469</v>
      </c>
      <c r="F12088">
        <v>177.34</v>
      </c>
      <c r="G12088">
        <v>143.01609999999999</v>
      </c>
      <c r="H12088">
        <v>0</v>
      </c>
      <c r="J12088" t="s">
        <v>10673</v>
      </c>
      <c r="K12088" t="s">
        <v>9989</v>
      </c>
      <c r="L12088" t="s">
        <v>72</v>
      </c>
      <c r="M12088" t="s">
        <v>10685</v>
      </c>
      <c r="N12088" t="s">
        <v>10686</v>
      </c>
      <c r="O12088">
        <v>91790</v>
      </c>
      <c r="P12088" t="s">
        <v>10687</v>
      </c>
      <c r="Q12088" t="s">
        <v>10688</v>
      </c>
      <c r="R12088" t="s">
        <v>22891</v>
      </c>
      <c r="S12088" t="s">
        <v>8477</v>
      </c>
      <c r="T12088" s="1">
        <v>44483.30636574074</v>
      </c>
    </row>
    <row r="12089" spans="1:20" x14ac:dyDescent="0.3">
      <c r="A12089">
        <v>10805577</v>
      </c>
      <c r="B12089">
        <v>23712</v>
      </c>
      <c r="C12089">
        <v>10805577003</v>
      </c>
      <c r="D12089" t="s">
        <v>8468</v>
      </c>
      <c r="E12089" t="s">
        <v>8469</v>
      </c>
      <c r="F12089">
        <v>188.75</v>
      </c>
      <c r="G12089">
        <v>152.21770000000001</v>
      </c>
      <c r="H12089">
        <v>0</v>
      </c>
      <c r="J12089" t="s">
        <v>10673</v>
      </c>
      <c r="K12089" t="s">
        <v>10700</v>
      </c>
      <c r="L12089" t="s">
        <v>10701</v>
      </c>
      <c r="M12089" t="s">
        <v>10707</v>
      </c>
      <c r="N12089" t="s">
        <v>10703</v>
      </c>
      <c r="O12089">
        <v>9220</v>
      </c>
      <c r="P12089" t="s">
        <v>10704</v>
      </c>
      <c r="Q12089" t="s">
        <v>27843</v>
      </c>
      <c r="R12089" t="s">
        <v>22891</v>
      </c>
      <c r="S12089" t="s">
        <v>8477</v>
      </c>
      <c r="T12089" s="1">
        <v>44405.446875000001</v>
      </c>
    </row>
    <row r="12090" spans="1:20" x14ac:dyDescent="0.3">
      <c r="A12090">
        <v>8138175</v>
      </c>
      <c r="B12090">
        <v>18586</v>
      </c>
      <c r="C12090">
        <v>8138175003</v>
      </c>
      <c r="D12090" t="s">
        <v>8468</v>
      </c>
      <c r="E12090" t="s">
        <v>8469</v>
      </c>
      <c r="F12090">
        <v>151.38999999999999</v>
      </c>
      <c r="G12090">
        <v>122.0887</v>
      </c>
      <c r="H12090">
        <v>0</v>
      </c>
      <c r="J12090" t="s">
        <v>10673</v>
      </c>
      <c r="K12090" t="s">
        <v>28923</v>
      </c>
      <c r="L12090" t="s">
        <v>54</v>
      </c>
      <c r="M12090" t="s">
        <v>28924</v>
      </c>
      <c r="N12090" t="s">
        <v>28925</v>
      </c>
      <c r="O12090">
        <v>32260</v>
      </c>
      <c r="P12090" t="s">
        <v>28926</v>
      </c>
      <c r="Q12090" t="s">
        <v>29592</v>
      </c>
      <c r="R12090" t="s">
        <v>22891</v>
      </c>
      <c r="S12090" t="s">
        <v>8477</v>
      </c>
      <c r="T12090" s="1">
        <v>44160.570023148146</v>
      </c>
    </row>
    <row r="12091" spans="1:20" x14ac:dyDescent="0.3">
      <c r="A12091">
        <v>7637403</v>
      </c>
      <c r="B12091">
        <v>17568</v>
      </c>
      <c r="C12091">
        <v>7637403002</v>
      </c>
      <c r="D12091" t="s">
        <v>8468</v>
      </c>
      <c r="E12091" t="s">
        <v>8469</v>
      </c>
      <c r="F12091">
        <v>496.96</v>
      </c>
      <c r="G12091">
        <v>400.77420000000001</v>
      </c>
      <c r="H12091">
        <v>0</v>
      </c>
      <c r="J12091" t="s">
        <v>10673</v>
      </c>
      <c r="K12091" t="s">
        <v>28923</v>
      </c>
      <c r="L12091" t="s">
        <v>54</v>
      </c>
      <c r="M12091" t="s">
        <v>29593</v>
      </c>
      <c r="N12091" t="s">
        <v>28925</v>
      </c>
      <c r="O12091">
        <v>32260</v>
      </c>
      <c r="P12091" t="s">
        <v>28926</v>
      </c>
      <c r="Q12091" t="s">
        <v>29594</v>
      </c>
      <c r="R12091" t="s">
        <v>22891</v>
      </c>
      <c r="S12091" t="s">
        <v>8477</v>
      </c>
      <c r="T12091" s="1">
        <v>44119.805648148147</v>
      </c>
    </row>
    <row r="12092" spans="1:20" x14ac:dyDescent="0.3">
      <c r="A12092">
        <v>7783874</v>
      </c>
      <c r="B12092">
        <v>17910</v>
      </c>
      <c r="C12092">
        <v>7783874006</v>
      </c>
      <c r="D12092" t="s">
        <v>8468</v>
      </c>
      <c r="E12092" t="s">
        <v>8469</v>
      </c>
      <c r="F12092">
        <v>293.67</v>
      </c>
      <c r="G12092">
        <v>236.8306</v>
      </c>
      <c r="H12092">
        <v>0</v>
      </c>
      <c r="J12092" t="s">
        <v>10673</v>
      </c>
      <c r="K12092" t="s">
        <v>28923</v>
      </c>
      <c r="L12092" t="s">
        <v>54</v>
      </c>
      <c r="M12092" t="s">
        <v>28924</v>
      </c>
      <c r="N12092" t="s">
        <v>28925</v>
      </c>
      <c r="O12092">
        <v>32260</v>
      </c>
      <c r="P12092" t="s">
        <v>28926</v>
      </c>
      <c r="Q12092" t="s">
        <v>29594</v>
      </c>
      <c r="R12092" t="s">
        <v>22891</v>
      </c>
      <c r="S12092" t="s">
        <v>8477</v>
      </c>
      <c r="T12092" s="1">
        <v>44132.444791666669</v>
      </c>
    </row>
    <row r="12093" spans="1:20" x14ac:dyDescent="0.3">
      <c r="A12093">
        <v>21774029</v>
      </c>
      <c r="B12093">
        <v>40139</v>
      </c>
      <c r="C12093">
        <v>21774029008</v>
      </c>
      <c r="D12093" t="s">
        <v>8468</v>
      </c>
      <c r="E12093" t="s">
        <v>8469</v>
      </c>
      <c r="F12093">
        <v>214.8</v>
      </c>
      <c r="G12093">
        <v>173.22579999999999</v>
      </c>
      <c r="H12093">
        <v>0</v>
      </c>
      <c r="J12093" t="s">
        <v>10673</v>
      </c>
      <c r="K12093" t="s">
        <v>10723</v>
      </c>
      <c r="L12093" t="s">
        <v>2625</v>
      </c>
      <c r="M12093" t="s">
        <v>10724</v>
      </c>
      <c r="N12093" t="s">
        <v>10725</v>
      </c>
      <c r="O12093">
        <v>90820</v>
      </c>
      <c r="P12093" t="s">
        <v>10726</v>
      </c>
      <c r="Q12093" t="s">
        <v>29595</v>
      </c>
      <c r="R12093" t="s">
        <v>22891</v>
      </c>
      <c r="S12093" t="s">
        <v>8477</v>
      </c>
      <c r="T12093" s="1">
        <v>45172.869467592594</v>
      </c>
    </row>
    <row r="12094" spans="1:20" x14ac:dyDescent="0.3">
      <c r="A12094">
        <v>5576893</v>
      </c>
      <c r="B12094">
        <v>13409</v>
      </c>
      <c r="C12094">
        <v>5576893005</v>
      </c>
      <c r="D12094" t="s">
        <v>8468</v>
      </c>
      <c r="E12094" t="s">
        <v>8469</v>
      </c>
      <c r="F12094">
        <v>136.44999999999999</v>
      </c>
      <c r="G12094">
        <v>110.0403</v>
      </c>
      <c r="H12094">
        <v>0</v>
      </c>
      <c r="J12094" t="s">
        <v>10673</v>
      </c>
      <c r="K12094" t="s">
        <v>10723</v>
      </c>
      <c r="L12094" t="s">
        <v>2625</v>
      </c>
      <c r="M12094" t="s">
        <v>10724</v>
      </c>
      <c r="N12094" t="s">
        <v>10725</v>
      </c>
      <c r="O12094">
        <v>90820</v>
      </c>
      <c r="P12094" t="s">
        <v>10726</v>
      </c>
      <c r="Q12094" t="s">
        <v>29596</v>
      </c>
      <c r="R12094" t="s">
        <v>22891</v>
      </c>
      <c r="S12094" t="s">
        <v>8477</v>
      </c>
      <c r="T12094" s="1">
        <v>43907.442280092589</v>
      </c>
    </row>
    <row r="12095" spans="1:20" x14ac:dyDescent="0.3">
      <c r="A12095">
        <v>10817424</v>
      </c>
      <c r="B12095">
        <v>23777</v>
      </c>
      <c r="C12095">
        <v>10817424005</v>
      </c>
      <c r="D12095" t="s">
        <v>8468</v>
      </c>
      <c r="E12095" t="s">
        <v>8469</v>
      </c>
      <c r="F12095">
        <v>253.9</v>
      </c>
      <c r="G12095">
        <v>204.75810000000001</v>
      </c>
      <c r="H12095">
        <v>0</v>
      </c>
      <c r="J12095" t="s">
        <v>10673</v>
      </c>
      <c r="K12095" t="s">
        <v>23661</v>
      </c>
      <c r="L12095" t="s">
        <v>23662</v>
      </c>
      <c r="M12095" t="s">
        <v>23663</v>
      </c>
      <c r="N12095" t="s">
        <v>8629</v>
      </c>
      <c r="O12095">
        <v>15700</v>
      </c>
      <c r="P12095" t="s">
        <v>23664</v>
      </c>
      <c r="Q12095" t="s">
        <v>26688</v>
      </c>
      <c r="R12095" t="s">
        <v>22891</v>
      </c>
      <c r="S12095" t="s">
        <v>8477</v>
      </c>
      <c r="T12095" s="1">
        <v>44407.584189814814</v>
      </c>
    </row>
    <row r="12096" spans="1:20" x14ac:dyDescent="0.3">
      <c r="A12096">
        <v>9429591</v>
      </c>
      <c r="B12096">
        <v>21190</v>
      </c>
      <c r="C12096">
        <v>9429591007</v>
      </c>
      <c r="D12096" t="s">
        <v>8468</v>
      </c>
      <c r="E12096" t="s">
        <v>8469</v>
      </c>
      <c r="F12096">
        <v>16.149999999999999</v>
      </c>
      <c r="G12096">
        <v>13.0242</v>
      </c>
      <c r="H12096">
        <v>0</v>
      </c>
      <c r="J12096" t="s">
        <v>10673</v>
      </c>
      <c r="K12096" t="s">
        <v>27774</v>
      </c>
      <c r="L12096" t="s">
        <v>4040</v>
      </c>
      <c r="M12096" t="s">
        <v>28933</v>
      </c>
      <c r="N12096" t="s">
        <v>8936</v>
      </c>
      <c r="O12096">
        <v>33950</v>
      </c>
      <c r="P12096" t="s">
        <v>27776</v>
      </c>
      <c r="Q12096" t="s">
        <v>28934</v>
      </c>
      <c r="R12096" t="s">
        <v>22891</v>
      </c>
      <c r="S12096" t="s">
        <v>8477</v>
      </c>
      <c r="T12096" s="1">
        <v>44277.338321759256</v>
      </c>
    </row>
    <row r="12097" spans="1:20" x14ac:dyDescent="0.3">
      <c r="A12097">
        <v>7897082</v>
      </c>
      <c r="B12097">
        <v>18115</v>
      </c>
      <c r="C12097">
        <v>7897082001</v>
      </c>
      <c r="D12097" t="s">
        <v>8468</v>
      </c>
      <c r="E12097" t="s">
        <v>8469</v>
      </c>
      <c r="F12097">
        <v>12.4</v>
      </c>
      <c r="G12097">
        <v>10</v>
      </c>
      <c r="H12097">
        <v>0</v>
      </c>
      <c r="J12097" t="s">
        <v>10673</v>
      </c>
      <c r="K12097" t="s">
        <v>27774</v>
      </c>
      <c r="L12097" t="s">
        <v>4040</v>
      </c>
      <c r="M12097" t="s">
        <v>28933</v>
      </c>
      <c r="N12097" t="s">
        <v>8936</v>
      </c>
      <c r="O12097">
        <v>33950</v>
      </c>
      <c r="P12097" t="s">
        <v>27776</v>
      </c>
      <c r="Q12097" t="s">
        <v>28934</v>
      </c>
      <c r="R12097" t="s">
        <v>22891</v>
      </c>
      <c r="S12097" t="s">
        <v>8477</v>
      </c>
      <c r="T12097" s="1">
        <v>44141.775347222225</v>
      </c>
    </row>
    <row r="12098" spans="1:20" x14ac:dyDescent="0.3">
      <c r="A12098">
        <v>10158916</v>
      </c>
      <c r="B12098">
        <v>22699</v>
      </c>
      <c r="C12098">
        <v>10158916007</v>
      </c>
      <c r="D12098" t="s">
        <v>8468</v>
      </c>
      <c r="E12098" t="s">
        <v>8469</v>
      </c>
      <c r="F12098">
        <v>13</v>
      </c>
      <c r="G12098">
        <v>10.4839</v>
      </c>
      <c r="H12098">
        <v>0</v>
      </c>
      <c r="J12098" t="s">
        <v>10673</v>
      </c>
      <c r="K12098" t="s">
        <v>27774</v>
      </c>
      <c r="L12098" t="s">
        <v>4040</v>
      </c>
      <c r="M12098" t="s">
        <v>28933</v>
      </c>
      <c r="N12098" t="s">
        <v>8936</v>
      </c>
      <c r="O12098">
        <v>33950</v>
      </c>
      <c r="P12098" t="s">
        <v>27776</v>
      </c>
      <c r="Q12098" t="s">
        <v>28934</v>
      </c>
      <c r="R12098" t="s">
        <v>22891</v>
      </c>
      <c r="S12098" t="s">
        <v>8477</v>
      </c>
      <c r="T12098" s="1">
        <v>44344.466006944444</v>
      </c>
    </row>
    <row r="12099" spans="1:20" x14ac:dyDescent="0.3">
      <c r="A12099">
        <v>11077688</v>
      </c>
      <c r="B12099">
        <v>24504</v>
      </c>
      <c r="C12099">
        <v>11077688004</v>
      </c>
      <c r="D12099" t="s">
        <v>8468</v>
      </c>
      <c r="E12099" t="s">
        <v>8469</v>
      </c>
      <c r="F12099">
        <v>24.45</v>
      </c>
      <c r="G12099">
        <v>19.717700000000001</v>
      </c>
      <c r="H12099">
        <v>0</v>
      </c>
      <c r="J12099" t="s">
        <v>10673</v>
      </c>
      <c r="K12099" t="s">
        <v>27774</v>
      </c>
      <c r="L12099" t="s">
        <v>4040</v>
      </c>
      <c r="M12099" t="s">
        <v>28933</v>
      </c>
      <c r="N12099" t="s">
        <v>8936</v>
      </c>
      <c r="O12099">
        <v>33950</v>
      </c>
      <c r="P12099" t="s">
        <v>27776</v>
      </c>
      <c r="Q12099" t="s">
        <v>29597</v>
      </c>
      <c r="R12099" t="s">
        <v>22891</v>
      </c>
      <c r="S12099" t="s">
        <v>8477</v>
      </c>
      <c r="T12099" s="1">
        <v>44436.401550925926</v>
      </c>
    </row>
    <row r="12100" spans="1:20" x14ac:dyDescent="0.3">
      <c r="A12100">
        <v>12438490</v>
      </c>
      <c r="B12100">
        <v>28007</v>
      </c>
      <c r="C12100">
        <v>12438490005</v>
      </c>
      <c r="D12100" t="s">
        <v>8468</v>
      </c>
      <c r="E12100" t="s">
        <v>8469</v>
      </c>
      <c r="F12100">
        <v>23.3</v>
      </c>
      <c r="G12100">
        <v>18.790299999999998</v>
      </c>
      <c r="H12100">
        <v>0</v>
      </c>
      <c r="J12100" t="s">
        <v>10673</v>
      </c>
      <c r="K12100" t="s">
        <v>27774</v>
      </c>
      <c r="L12100" t="s">
        <v>4040</v>
      </c>
      <c r="M12100" t="s">
        <v>28933</v>
      </c>
      <c r="N12100" t="s">
        <v>8936</v>
      </c>
      <c r="O12100">
        <v>33950</v>
      </c>
      <c r="P12100" t="s">
        <v>27776</v>
      </c>
      <c r="Q12100" t="s">
        <v>28934</v>
      </c>
      <c r="R12100" t="s">
        <v>22891</v>
      </c>
      <c r="S12100" t="s">
        <v>8477</v>
      </c>
      <c r="T12100" s="1">
        <v>44583.492164351854</v>
      </c>
    </row>
    <row r="12101" spans="1:20" x14ac:dyDescent="0.3">
      <c r="A12101">
        <v>8141293</v>
      </c>
      <c r="B12101">
        <v>18629</v>
      </c>
      <c r="C12101">
        <v>8141293008</v>
      </c>
      <c r="D12101" t="s">
        <v>8468</v>
      </c>
      <c r="E12101" t="s">
        <v>8469</v>
      </c>
      <c r="F12101">
        <v>11.2</v>
      </c>
      <c r="G12101">
        <v>9.0322999999999993</v>
      </c>
      <c r="H12101">
        <v>0</v>
      </c>
      <c r="J12101" t="s">
        <v>10673</v>
      </c>
      <c r="K12101" t="s">
        <v>27774</v>
      </c>
      <c r="L12101" t="s">
        <v>4040</v>
      </c>
      <c r="M12101" t="s">
        <v>28933</v>
      </c>
      <c r="N12101" t="s">
        <v>8936</v>
      </c>
      <c r="O12101">
        <v>33950</v>
      </c>
      <c r="P12101" t="s">
        <v>27776</v>
      </c>
      <c r="Q12101" t="s">
        <v>28934</v>
      </c>
      <c r="R12101" t="s">
        <v>22891</v>
      </c>
      <c r="S12101" t="s">
        <v>8477</v>
      </c>
      <c r="T12101" s="1">
        <v>44162.380393518521</v>
      </c>
    </row>
    <row r="12102" spans="1:20" x14ac:dyDescent="0.3">
      <c r="A12102">
        <v>14310407</v>
      </c>
      <c r="B12102">
        <v>31243</v>
      </c>
      <c r="C12102">
        <v>14310407004</v>
      </c>
      <c r="D12102" t="s">
        <v>8468</v>
      </c>
      <c r="E12102" t="s">
        <v>8469</v>
      </c>
      <c r="F12102">
        <v>5.6</v>
      </c>
      <c r="G12102">
        <v>4.5160999999999998</v>
      </c>
      <c r="H12102">
        <v>0</v>
      </c>
      <c r="J12102" t="s">
        <v>10673</v>
      </c>
      <c r="K12102" t="s">
        <v>27774</v>
      </c>
      <c r="L12102" t="s">
        <v>4040</v>
      </c>
      <c r="M12102" t="s">
        <v>28933</v>
      </c>
      <c r="N12102" t="s">
        <v>8936</v>
      </c>
      <c r="O12102">
        <v>33950</v>
      </c>
      <c r="P12102" t="s">
        <v>27776</v>
      </c>
      <c r="Q12102" t="s">
        <v>28934</v>
      </c>
      <c r="R12102" t="s">
        <v>22891</v>
      </c>
      <c r="S12102" t="s">
        <v>8477</v>
      </c>
      <c r="T12102" s="1">
        <v>44742.462407407409</v>
      </c>
    </row>
    <row r="12103" spans="1:20" x14ac:dyDescent="0.3">
      <c r="A12103">
        <v>11889768</v>
      </c>
      <c r="B12103">
        <v>26292</v>
      </c>
      <c r="C12103">
        <v>11889768002</v>
      </c>
      <c r="D12103" t="s">
        <v>8468</v>
      </c>
      <c r="E12103" t="s">
        <v>8469</v>
      </c>
      <c r="F12103">
        <v>143.79</v>
      </c>
      <c r="G12103">
        <v>115.9597</v>
      </c>
      <c r="H12103">
        <v>0</v>
      </c>
      <c r="J12103" t="s">
        <v>10732</v>
      </c>
      <c r="K12103" t="s">
        <v>10733</v>
      </c>
      <c r="L12103" t="s">
        <v>129</v>
      </c>
      <c r="M12103" t="s">
        <v>10734</v>
      </c>
      <c r="N12103" t="s">
        <v>10408</v>
      </c>
      <c r="O12103">
        <v>4320</v>
      </c>
      <c r="P12103" t="s">
        <v>10735</v>
      </c>
      <c r="Q12103" t="s">
        <v>10737</v>
      </c>
      <c r="R12103" t="s">
        <v>22891</v>
      </c>
      <c r="S12103" t="s">
        <v>8477</v>
      </c>
      <c r="T12103" s="1">
        <v>44508.436655092592</v>
      </c>
    </row>
    <row r="12104" spans="1:20" x14ac:dyDescent="0.3">
      <c r="A12104">
        <v>10925827</v>
      </c>
      <c r="B12104">
        <v>23992</v>
      </c>
      <c r="C12104">
        <v>10925827002</v>
      </c>
      <c r="D12104" t="s">
        <v>8468</v>
      </c>
      <c r="E12104" t="s">
        <v>8469</v>
      </c>
      <c r="F12104">
        <v>133.37</v>
      </c>
      <c r="G12104">
        <v>107.5564</v>
      </c>
      <c r="H12104">
        <v>0</v>
      </c>
      <c r="J12104" t="s">
        <v>10751</v>
      </c>
      <c r="K12104" t="s">
        <v>20085</v>
      </c>
      <c r="L12104" t="s">
        <v>3222</v>
      </c>
      <c r="M12104" t="s">
        <v>27526</v>
      </c>
      <c r="N12104" t="s">
        <v>10937</v>
      </c>
      <c r="O12104">
        <v>930</v>
      </c>
      <c r="P12104" t="s">
        <v>23673</v>
      </c>
      <c r="Q12104" t="s">
        <v>27527</v>
      </c>
      <c r="R12104" t="s">
        <v>22891</v>
      </c>
      <c r="S12104" t="s">
        <v>8477</v>
      </c>
      <c r="T12104" s="1">
        <v>44415.572442129633</v>
      </c>
    </row>
    <row r="12105" spans="1:20" x14ac:dyDescent="0.3">
      <c r="A12105">
        <v>12013128</v>
      </c>
      <c r="B12105">
        <v>26659</v>
      </c>
      <c r="C12105">
        <v>12013128006</v>
      </c>
      <c r="D12105" t="s">
        <v>8468</v>
      </c>
      <c r="E12105" t="s">
        <v>8469</v>
      </c>
      <c r="F12105">
        <v>150.62</v>
      </c>
      <c r="G12105">
        <v>121.46769999999999</v>
      </c>
      <c r="H12105">
        <v>0</v>
      </c>
      <c r="J12105" t="s">
        <v>10751</v>
      </c>
      <c r="K12105" t="s">
        <v>20085</v>
      </c>
      <c r="L12105" t="s">
        <v>3222</v>
      </c>
      <c r="M12105" t="s">
        <v>27526</v>
      </c>
      <c r="N12105" t="s">
        <v>10937</v>
      </c>
      <c r="O12105">
        <v>930</v>
      </c>
      <c r="P12105" t="s">
        <v>23673</v>
      </c>
      <c r="Q12105" t="s">
        <v>27527</v>
      </c>
      <c r="R12105" t="s">
        <v>22891</v>
      </c>
      <c r="S12105" t="s">
        <v>8477</v>
      </c>
      <c r="T12105" s="1">
        <v>44520.773125</v>
      </c>
    </row>
    <row r="12106" spans="1:20" x14ac:dyDescent="0.3">
      <c r="A12106">
        <v>10799347</v>
      </c>
      <c r="B12106">
        <v>23657</v>
      </c>
      <c r="C12106">
        <v>10799347006</v>
      </c>
      <c r="D12106" t="s">
        <v>8468</v>
      </c>
      <c r="E12106" t="s">
        <v>8469</v>
      </c>
      <c r="F12106">
        <v>120.96</v>
      </c>
      <c r="G12106">
        <v>97.548400000000001</v>
      </c>
      <c r="H12106">
        <v>0</v>
      </c>
      <c r="J12106" t="s">
        <v>10751</v>
      </c>
      <c r="K12106" t="s">
        <v>20085</v>
      </c>
      <c r="L12106" t="s">
        <v>3222</v>
      </c>
      <c r="M12106" t="s">
        <v>27526</v>
      </c>
      <c r="N12106" t="s">
        <v>10937</v>
      </c>
      <c r="O12106">
        <v>930</v>
      </c>
      <c r="P12106" t="s">
        <v>23673</v>
      </c>
      <c r="Q12106" t="s">
        <v>27527</v>
      </c>
      <c r="R12106" t="s">
        <v>22891</v>
      </c>
      <c r="S12106" t="s">
        <v>8477</v>
      </c>
      <c r="T12106" s="1">
        <v>44403.681446759256</v>
      </c>
    </row>
    <row r="12107" spans="1:20" x14ac:dyDescent="0.3">
      <c r="A12107">
        <v>11196445</v>
      </c>
      <c r="B12107">
        <v>24532</v>
      </c>
      <c r="C12107">
        <v>11196445005</v>
      </c>
      <c r="D12107" t="s">
        <v>8468</v>
      </c>
      <c r="E12107" t="s">
        <v>8469</v>
      </c>
      <c r="F12107">
        <v>121.51</v>
      </c>
      <c r="G12107">
        <v>97.991900000000001</v>
      </c>
      <c r="H12107">
        <v>0</v>
      </c>
      <c r="J12107" t="s">
        <v>10751</v>
      </c>
      <c r="K12107" t="s">
        <v>20085</v>
      </c>
      <c r="L12107" t="s">
        <v>3222</v>
      </c>
      <c r="M12107" t="s">
        <v>27526</v>
      </c>
      <c r="N12107" t="s">
        <v>10937</v>
      </c>
      <c r="O12107">
        <v>930</v>
      </c>
      <c r="P12107" t="s">
        <v>23673</v>
      </c>
      <c r="Q12107" t="s">
        <v>27527</v>
      </c>
      <c r="R12107" t="s">
        <v>22891</v>
      </c>
      <c r="S12107" t="s">
        <v>8477</v>
      </c>
      <c r="T12107" s="1">
        <v>44440.060057870367</v>
      </c>
    </row>
    <row r="12108" spans="1:20" x14ac:dyDescent="0.3">
      <c r="A12108">
        <v>11874063</v>
      </c>
      <c r="B12108">
        <v>26234</v>
      </c>
      <c r="C12108">
        <v>11874063000</v>
      </c>
      <c r="D12108" t="s">
        <v>8468</v>
      </c>
      <c r="E12108" t="s">
        <v>8469</v>
      </c>
      <c r="F12108">
        <v>120.26</v>
      </c>
      <c r="G12108">
        <v>96.983900000000006</v>
      </c>
      <c r="H12108">
        <v>0</v>
      </c>
      <c r="J12108" t="s">
        <v>10751</v>
      </c>
      <c r="K12108" t="s">
        <v>20085</v>
      </c>
      <c r="L12108" t="s">
        <v>3222</v>
      </c>
      <c r="M12108" t="s">
        <v>27526</v>
      </c>
      <c r="N12108" t="s">
        <v>10937</v>
      </c>
      <c r="O12108">
        <v>930</v>
      </c>
      <c r="P12108" t="s">
        <v>23673</v>
      </c>
      <c r="Q12108" t="s">
        <v>27527</v>
      </c>
      <c r="R12108" t="s">
        <v>22891</v>
      </c>
      <c r="S12108" t="s">
        <v>8477</v>
      </c>
      <c r="T12108" s="1">
        <v>44506.703935185185</v>
      </c>
    </row>
    <row r="12109" spans="1:20" x14ac:dyDescent="0.3">
      <c r="A12109">
        <v>11746597</v>
      </c>
      <c r="B12109">
        <v>25892</v>
      </c>
      <c r="C12109">
        <v>11746597002</v>
      </c>
      <c r="D12109" t="s">
        <v>8468</v>
      </c>
      <c r="E12109" t="s">
        <v>8469</v>
      </c>
      <c r="F12109">
        <v>121.35</v>
      </c>
      <c r="G12109">
        <v>97.862899999999996</v>
      </c>
      <c r="H12109">
        <v>0</v>
      </c>
      <c r="J12109" t="s">
        <v>10751</v>
      </c>
      <c r="K12109" t="s">
        <v>20085</v>
      </c>
      <c r="L12109" t="s">
        <v>3222</v>
      </c>
      <c r="M12109" t="s">
        <v>27526</v>
      </c>
      <c r="N12109" t="s">
        <v>10937</v>
      </c>
      <c r="O12109">
        <v>930</v>
      </c>
      <c r="P12109" t="s">
        <v>23673</v>
      </c>
      <c r="Q12109" t="s">
        <v>27527</v>
      </c>
      <c r="R12109" t="s">
        <v>22891</v>
      </c>
      <c r="S12109" t="s">
        <v>8477</v>
      </c>
      <c r="T12109" s="1">
        <v>44493.621041666665</v>
      </c>
    </row>
    <row r="12110" spans="1:20" x14ac:dyDescent="0.3">
      <c r="A12110">
        <v>13077695</v>
      </c>
      <c r="B12110">
        <v>28619</v>
      </c>
      <c r="C12110">
        <v>13077695008</v>
      </c>
      <c r="D12110" t="s">
        <v>8468</v>
      </c>
      <c r="E12110" t="s">
        <v>8469</v>
      </c>
      <c r="F12110">
        <v>124.45</v>
      </c>
      <c r="G12110">
        <v>100.3629</v>
      </c>
      <c r="H12110">
        <v>0</v>
      </c>
      <c r="J12110" t="s">
        <v>10751</v>
      </c>
      <c r="K12110" t="s">
        <v>20085</v>
      </c>
      <c r="L12110" t="s">
        <v>3222</v>
      </c>
      <c r="M12110" t="s">
        <v>27526</v>
      </c>
      <c r="N12110" t="s">
        <v>10937</v>
      </c>
      <c r="O12110">
        <v>930</v>
      </c>
      <c r="P12110" t="s">
        <v>23673</v>
      </c>
      <c r="Q12110" t="s">
        <v>27527</v>
      </c>
      <c r="R12110" t="s">
        <v>22891</v>
      </c>
      <c r="S12110" t="s">
        <v>8477</v>
      </c>
      <c r="T12110" s="1">
        <v>44608.073645833334</v>
      </c>
    </row>
    <row r="12111" spans="1:20" x14ac:dyDescent="0.3">
      <c r="A12111">
        <v>10687087</v>
      </c>
      <c r="B12111">
        <v>23438</v>
      </c>
      <c r="C12111">
        <v>10687087009</v>
      </c>
      <c r="D12111" t="s">
        <v>8468</v>
      </c>
      <c r="E12111" t="s">
        <v>8469</v>
      </c>
      <c r="F12111">
        <v>54.07</v>
      </c>
      <c r="G12111">
        <v>43.604799999999997</v>
      </c>
      <c r="H12111">
        <v>0</v>
      </c>
      <c r="J12111" t="s">
        <v>10751</v>
      </c>
      <c r="K12111" t="s">
        <v>20085</v>
      </c>
      <c r="L12111" t="s">
        <v>3222</v>
      </c>
      <c r="M12111" t="s">
        <v>27526</v>
      </c>
      <c r="N12111" t="s">
        <v>10937</v>
      </c>
      <c r="O12111">
        <v>930</v>
      </c>
      <c r="P12111" t="s">
        <v>23673</v>
      </c>
      <c r="Q12111" t="s">
        <v>27527</v>
      </c>
      <c r="R12111" t="s">
        <v>22891</v>
      </c>
      <c r="S12111" t="s">
        <v>8477</v>
      </c>
      <c r="T12111" s="1">
        <v>44392.550752314812</v>
      </c>
    </row>
    <row r="12112" spans="1:20" x14ac:dyDescent="0.3">
      <c r="A12112">
        <v>10292527</v>
      </c>
      <c r="B12112">
        <v>22807</v>
      </c>
      <c r="C12112">
        <v>10292527006</v>
      </c>
      <c r="D12112" t="s">
        <v>8468</v>
      </c>
      <c r="E12112" t="s">
        <v>8469</v>
      </c>
      <c r="F12112">
        <v>130.44999999999999</v>
      </c>
      <c r="G12112">
        <v>105.2016</v>
      </c>
      <c r="H12112">
        <v>0</v>
      </c>
      <c r="J12112" t="s">
        <v>10751</v>
      </c>
      <c r="K12112" t="s">
        <v>20085</v>
      </c>
      <c r="L12112" t="s">
        <v>3222</v>
      </c>
      <c r="M12112" t="s">
        <v>27526</v>
      </c>
      <c r="N12112" t="s">
        <v>10937</v>
      </c>
      <c r="O12112">
        <v>930</v>
      </c>
      <c r="P12112" t="s">
        <v>23673</v>
      </c>
      <c r="Q12112" t="s">
        <v>27527</v>
      </c>
      <c r="R12112" t="s">
        <v>22891</v>
      </c>
      <c r="S12112" t="s">
        <v>8477</v>
      </c>
      <c r="T12112" s="1">
        <v>44350.611516203702</v>
      </c>
    </row>
    <row r="12113" spans="1:20" x14ac:dyDescent="0.3">
      <c r="A12113">
        <v>11951705</v>
      </c>
      <c r="B12113">
        <v>26506</v>
      </c>
      <c r="C12113">
        <v>11951705003</v>
      </c>
      <c r="D12113" t="s">
        <v>8468</v>
      </c>
      <c r="E12113" t="s">
        <v>8469</v>
      </c>
      <c r="F12113">
        <v>153.1</v>
      </c>
      <c r="G12113">
        <v>123.46769999999999</v>
      </c>
      <c r="H12113">
        <v>0</v>
      </c>
      <c r="J12113" t="s">
        <v>10751</v>
      </c>
      <c r="K12113" t="s">
        <v>20085</v>
      </c>
      <c r="L12113" t="s">
        <v>3222</v>
      </c>
      <c r="M12113" t="s">
        <v>27526</v>
      </c>
      <c r="N12113" t="s">
        <v>10937</v>
      </c>
      <c r="O12113">
        <v>930</v>
      </c>
      <c r="P12113" t="s">
        <v>23673</v>
      </c>
      <c r="Q12113" t="s">
        <v>27527</v>
      </c>
      <c r="R12113" t="s">
        <v>22891</v>
      </c>
      <c r="S12113" t="s">
        <v>8477</v>
      </c>
      <c r="T12113" s="1">
        <v>44515.499074074076</v>
      </c>
    </row>
    <row r="12114" spans="1:20" x14ac:dyDescent="0.3">
      <c r="A12114">
        <v>10810758</v>
      </c>
      <c r="B12114">
        <v>23701</v>
      </c>
      <c r="C12114">
        <v>10810758008</v>
      </c>
      <c r="D12114" t="s">
        <v>8468</v>
      </c>
      <c r="E12114" t="s">
        <v>8469</v>
      </c>
      <c r="F12114">
        <v>95.9</v>
      </c>
      <c r="G12114">
        <v>77.338700000000003</v>
      </c>
      <c r="H12114">
        <v>0</v>
      </c>
      <c r="J12114" t="s">
        <v>10751</v>
      </c>
      <c r="K12114" t="s">
        <v>12912</v>
      </c>
      <c r="L12114" t="s">
        <v>1532</v>
      </c>
      <c r="M12114" t="s">
        <v>23675</v>
      </c>
      <c r="N12114" t="s">
        <v>16414</v>
      </c>
      <c r="O12114">
        <v>61100</v>
      </c>
      <c r="P12114" t="s">
        <v>23676</v>
      </c>
      <c r="Q12114" t="s">
        <v>28942</v>
      </c>
      <c r="R12114" t="s">
        <v>22891</v>
      </c>
      <c r="S12114" t="s">
        <v>8477</v>
      </c>
      <c r="T12114" s="1">
        <v>44404.907361111109</v>
      </c>
    </row>
    <row r="12115" spans="1:20" x14ac:dyDescent="0.3">
      <c r="A12115">
        <v>6200054</v>
      </c>
      <c r="B12115">
        <v>14701</v>
      </c>
      <c r="C12115">
        <v>6200054009</v>
      </c>
      <c r="D12115" t="s">
        <v>8468</v>
      </c>
      <c r="E12115" t="s">
        <v>8469</v>
      </c>
      <c r="F12115">
        <v>120.6</v>
      </c>
      <c r="G12115">
        <v>97.258099999999999</v>
      </c>
      <c r="H12115">
        <v>0</v>
      </c>
      <c r="J12115" t="s">
        <v>10751</v>
      </c>
      <c r="K12115" t="s">
        <v>12912</v>
      </c>
      <c r="L12115" t="s">
        <v>1532</v>
      </c>
      <c r="M12115" t="s">
        <v>23675</v>
      </c>
      <c r="N12115" t="s">
        <v>8709</v>
      </c>
      <c r="O12115">
        <v>61100</v>
      </c>
      <c r="P12115" t="s">
        <v>23676</v>
      </c>
      <c r="Q12115" t="s">
        <v>29598</v>
      </c>
      <c r="R12115" t="s">
        <v>22891</v>
      </c>
      <c r="S12115" t="s">
        <v>8477</v>
      </c>
      <c r="T12115" s="1">
        <v>43968.562372685185</v>
      </c>
    </row>
    <row r="12116" spans="1:20" x14ac:dyDescent="0.3">
      <c r="A12116">
        <v>5368043</v>
      </c>
      <c r="B12116">
        <v>12890</v>
      </c>
      <c r="C12116">
        <v>5368043005</v>
      </c>
      <c r="D12116" t="s">
        <v>8468</v>
      </c>
      <c r="E12116" t="s">
        <v>8469</v>
      </c>
      <c r="F12116">
        <v>255.5</v>
      </c>
      <c r="G12116">
        <v>206.04839999999999</v>
      </c>
      <c r="H12116">
        <v>0</v>
      </c>
      <c r="J12116" t="s">
        <v>10751</v>
      </c>
      <c r="K12116" t="s">
        <v>12912</v>
      </c>
      <c r="L12116" t="s">
        <v>1532</v>
      </c>
      <c r="M12116" t="s">
        <v>23675</v>
      </c>
      <c r="N12116" t="s">
        <v>8709</v>
      </c>
      <c r="O12116">
        <v>61100</v>
      </c>
      <c r="P12116" t="s">
        <v>23676</v>
      </c>
      <c r="Q12116" t="s">
        <v>29599</v>
      </c>
      <c r="R12116" t="s">
        <v>22891</v>
      </c>
      <c r="S12116" t="s">
        <v>8477</v>
      </c>
      <c r="T12116" s="1">
        <v>43874.874016203707</v>
      </c>
    </row>
    <row r="12117" spans="1:20" x14ac:dyDescent="0.3">
      <c r="A12117">
        <v>10475869</v>
      </c>
      <c r="B12117">
        <v>23146</v>
      </c>
      <c r="C12117">
        <v>10475869002</v>
      </c>
      <c r="D12117" t="s">
        <v>8468</v>
      </c>
      <c r="E12117" t="s">
        <v>8469</v>
      </c>
      <c r="F12117">
        <v>121.95</v>
      </c>
      <c r="G12117">
        <v>98.346800000000002</v>
      </c>
      <c r="H12117">
        <v>0</v>
      </c>
      <c r="J12117" t="s">
        <v>10751</v>
      </c>
      <c r="K12117" t="s">
        <v>12912</v>
      </c>
      <c r="L12117" t="s">
        <v>1532</v>
      </c>
      <c r="M12117" t="s">
        <v>23675</v>
      </c>
      <c r="N12117" t="s">
        <v>16414</v>
      </c>
      <c r="O12117">
        <v>61100</v>
      </c>
      <c r="P12117" t="s">
        <v>23676</v>
      </c>
      <c r="Q12117" t="s">
        <v>29600</v>
      </c>
      <c r="R12117" t="s">
        <v>22891</v>
      </c>
      <c r="S12117" t="s">
        <v>8477</v>
      </c>
      <c r="T12117" s="1">
        <v>44369.887800925928</v>
      </c>
    </row>
    <row r="12118" spans="1:20" x14ac:dyDescent="0.3">
      <c r="A12118">
        <v>5339443</v>
      </c>
      <c r="B12118">
        <v>12814</v>
      </c>
      <c r="C12118">
        <v>5339443003</v>
      </c>
      <c r="D12118" t="s">
        <v>8468</v>
      </c>
      <c r="E12118" t="s">
        <v>8469</v>
      </c>
      <c r="F12118">
        <v>114.14</v>
      </c>
      <c r="G12118">
        <v>92.048400000000001</v>
      </c>
      <c r="H12118">
        <v>0</v>
      </c>
      <c r="J12118" t="s">
        <v>10751</v>
      </c>
      <c r="K12118" t="s">
        <v>12912</v>
      </c>
      <c r="L12118" t="s">
        <v>1532</v>
      </c>
      <c r="M12118" t="s">
        <v>23675</v>
      </c>
      <c r="N12118" t="s">
        <v>8709</v>
      </c>
      <c r="O12118">
        <v>61100</v>
      </c>
      <c r="P12118" t="s">
        <v>23676</v>
      </c>
      <c r="Q12118" t="s">
        <v>29599</v>
      </c>
      <c r="R12118" t="s">
        <v>22891</v>
      </c>
      <c r="S12118" t="s">
        <v>8477</v>
      </c>
      <c r="T12118" s="1">
        <v>43870.697187500002</v>
      </c>
    </row>
    <row r="12119" spans="1:20" x14ac:dyDescent="0.3">
      <c r="A12119">
        <v>9418438</v>
      </c>
      <c r="B12119">
        <v>21093</v>
      </c>
      <c r="C12119">
        <v>9418438003</v>
      </c>
      <c r="D12119" t="s">
        <v>8468</v>
      </c>
      <c r="E12119" t="s">
        <v>8469</v>
      </c>
      <c r="F12119">
        <v>147.33000000000001</v>
      </c>
      <c r="G12119">
        <v>118.8145</v>
      </c>
      <c r="H12119">
        <v>0</v>
      </c>
      <c r="J12119" t="s">
        <v>10751</v>
      </c>
      <c r="K12119" t="s">
        <v>12912</v>
      </c>
      <c r="L12119" t="s">
        <v>1532</v>
      </c>
      <c r="M12119" t="s">
        <v>23675</v>
      </c>
      <c r="N12119" t="s">
        <v>16414</v>
      </c>
      <c r="O12119">
        <v>61100</v>
      </c>
      <c r="P12119" t="s">
        <v>23676</v>
      </c>
      <c r="Q12119" t="s">
        <v>29601</v>
      </c>
      <c r="R12119" t="s">
        <v>22891</v>
      </c>
      <c r="S12119" t="s">
        <v>8477</v>
      </c>
      <c r="T12119" s="1">
        <v>44272.674444444441</v>
      </c>
    </row>
    <row r="12120" spans="1:20" x14ac:dyDescent="0.3">
      <c r="A12120">
        <v>7142317</v>
      </c>
      <c r="B12120">
        <v>16428</v>
      </c>
      <c r="C12120">
        <v>7142317007</v>
      </c>
      <c r="D12120" t="s">
        <v>8468</v>
      </c>
      <c r="E12120" t="s">
        <v>8469</v>
      </c>
      <c r="F12120">
        <v>116.96</v>
      </c>
      <c r="G12120">
        <v>94.322599999999994</v>
      </c>
      <c r="H12120">
        <v>0</v>
      </c>
      <c r="J12120" t="s">
        <v>10751</v>
      </c>
      <c r="K12120" t="s">
        <v>12912</v>
      </c>
      <c r="L12120" t="s">
        <v>1532</v>
      </c>
      <c r="M12120" t="s">
        <v>23675</v>
      </c>
      <c r="N12120" t="s">
        <v>8709</v>
      </c>
      <c r="O12120">
        <v>61100</v>
      </c>
      <c r="P12120" t="s">
        <v>23676</v>
      </c>
      <c r="Q12120" t="s">
        <v>29602</v>
      </c>
      <c r="R12120" t="s">
        <v>22891</v>
      </c>
      <c r="S12120" t="s">
        <v>8477</v>
      </c>
      <c r="T12120" s="1">
        <v>44072.653935185182</v>
      </c>
    </row>
    <row r="12121" spans="1:20" x14ac:dyDescent="0.3">
      <c r="A12121">
        <v>6697680</v>
      </c>
      <c r="B12121">
        <v>15640</v>
      </c>
      <c r="C12121">
        <v>6697680002</v>
      </c>
      <c r="D12121" t="s">
        <v>8468</v>
      </c>
      <c r="E12121" t="s">
        <v>8469</v>
      </c>
      <c r="F12121">
        <v>110.41</v>
      </c>
      <c r="G12121">
        <v>89.040300000000002</v>
      </c>
      <c r="H12121">
        <v>0</v>
      </c>
      <c r="J12121" t="s">
        <v>10751</v>
      </c>
      <c r="K12121" t="s">
        <v>12912</v>
      </c>
      <c r="L12121" t="s">
        <v>1532</v>
      </c>
      <c r="M12121" t="s">
        <v>23675</v>
      </c>
      <c r="N12121" t="s">
        <v>8709</v>
      </c>
      <c r="O12121">
        <v>61100</v>
      </c>
      <c r="P12121" t="s">
        <v>23676</v>
      </c>
      <c r="Q12121" t="s">
        <v>29603</v>
      </c>
      <c r="R12121" t="s">
        <v>22891</v>
      </c>
      <c r="S12121" t="s">
        <v>8477</v>
      </c>
      <c r="T12121" s="1">
        <v>44023.046168981484</v>
      </c>
    </row>
    <row r="12122" spans="1:20" x14ac:dyDescent="0.3">
      <c r="A12122">
        <v>6705930</v>
      </c>
      <c r="B12122">
        <v>15654</v>
      </c>
      <c r="C12122">
        <v>6705930000</v>
      </c>
      <c r="D12122" t="s">
        <v>8468</v>
      </c>
      <c r="E12122" t="s">
        <v>8469</v>
      </c>
      <c r="F12122">
        <v>12.3</v>
      </c>
      <c r="G12122">
        <v>9.9193999999999996</v>
      </c>
      <c r="H12122">
        <v>0</v>
      </c>
      <c r="J12122" t="s">
        <v>10751</v>
      </c>
      <c r="K12122" t="s">
        <v>12912</v>
      </c>
      <c r="L12122" t="s">
        <v>1532</v>
      </c>
      <c r="M12122" t="s">
        <v>23675</v>
      </c>
      <c r="N12122" t="s">
        <v>8709</v>
      </c>
      <c r="O12122">
        <v>61100</v>
      </c>
      <c r="P12122" t="s">
        <v>23676</v>
      </c>
      <c r="Q12122" t="s">
        <v>29603</v>
      </c>
      <c r="R12122" t="s">
        <v>22891</v>
      </c>
      <c r="S12122" t="s">
        <v>8477</v>
      </c>
      <c r="T12122" s="1">
        <v>44024.002627314818</v>
      </c>
    </row>
    <row r="12123" spans="1:20" x14ac:dyDescent="0.3">
      <c r="A12123">
        <v>5450239</v>
      </c>
      <c r="B12123">
        <v>13100</v>
      </c>
      <c r="C12123">
        <v>5450239002</v>
      </c>
      <c r="D12123" t="s">
        <v>8468</v>
      </c>
      <c r="E12123" t="s">
        <v>8469</v>
      </c>
      <c r="F12123">
        <v>63.75</v>
      </c>
      <c r="G12123">
        <v>51.411299999999997</v>
      </c>
      <c r="H12123">
        <v>0</v>
      </c>
      <c r="J12123" t="s">
        <v>10751</v>
      </c>
      <c r="K12123" t="s">
        <v>12912</v>
      </c>
      <c r="L12123" t="s">
        <v>1532</v>
      </c>
      <c r="M12123" t="s">
        <v>23675</v>
      </c>
      <c r="N12123" t="s">
        <v>8709</v>
      </c>
      <c r="O12123">
        <v>61100</v>
      </c>
      <c r="P12123" t="s">
        <v>23676</v>
      </c>
      <c r="Q12123" t="s">
        <v>29604</v>
      </c>
      <c r="R12123" t="s">
        <v>22891</v>
      </c>
      <c r="S12123" t="s">
        <v>8477</v>
      </c>
      <c r="T12123" s="1">
        <v>43887.697627314818</v>
      </c>
    </row>
    <row r="12124" spans="1:20" x14ac:dyDescent="0.3">
      <c r="A12124">
        <v>5215417</v>
      </c>
      <c r="B12124">
        <v>12555</v>
      </c>
      <c r="C12124">
        <v>5215417001</v>
      </c>
      <c r="D12124" t="s">
        <v>8468</v>
      </c>
      <c r="E12124" t="s">
        <v>8469</v>
      </c>
      <c r="F12124">
        <v>112.26</v>
      </c>
      <c r="G12124">
        <v>90.532300000000006</v>
      </c>
      <c r="H12124">
        <v>0</v>
      </c>
      <c r="J12124" t="s">
        <v>10751</v>
      </c>
      <c r="K12124" t="s">
        <v>12912</v>
      </c>
      <c r="L12124" t="s">
        <v>1532</v>
      </c>
      <c r="M12124" t="s">
        <v>23675</v>
      </c>
      <c r="N12124" t="s">
        <v>8709</v>
      </c>
      <c r="O12124">
        <v>61100</v>
      </c>
      <c r="P12124" t="s">
        <v>23676</v>
      </c>
      <c r="Q12124" t="s">
        <v>29599</v>
      </c>
      <c r="R12124" t="s">
        <v>22891</v>
      </c>
      <c r="S12124" t="s">
        <v>8477</v>
      </c>
      <c r="T12124" s="1">
        <v>43850.833229166667</v>
      </c>
    </row>
    <row r="12125" spans="1:20" x14ac:dyDescent="0.3">
      <c r="A12125">
        <v>10798948</v>
      </c>
      <c r="B12125">
        <v>23691</v>
      </c>
      <c r="C12125">
        <v>10798948008</v>
      </c>
      <c r="D12125" t="s">
        <v>8468</v>
      </c>
      <c r="E12125" t="s">
        <v>8469</v>
      </c>
      <c r="F12125">
        <v>128.87</v>
      </c>
      <c r="G12125">
        <v>103.92740000000001</v>
      </c>
      <c r="H12125">
        <v>0</v>
      </c>
      <c r="J12125" t="s">
        <v>10751</v>
      </c>
      <c r="K12125" t="s">
        <v>12912</v>
      </c>
      <c r="L12125" t="s">
        <v>1532</v>
      </c>
      <c r="M12125" t="s">
        <v>23675</v>
      </c>
      <c r="N12125" t="s">
        <v>16414</v>
      </c>
      <c r="O12125">
        <v>61100</v>
      </c>
      <c r="P12125" t="s">
        <v>23676</v>
      </c>
      <c r="Q12125" t="s">
        <v>28942</v>
      </c>
      <c r="R12125" t="s">
        <v>22891</v>
      </c>
      <c r="S12125" t="s">
        <v>8477</v>
      </c>
      <c r="T12125" s="1">
        <v>44404.701284722221</v>
      </c>
    </row>
    <row r="12126" spans="1:20" x14ac:dyDescent="0.3">
      <c r="A12126">
        <v>6202869</v>
      </c>
      <c r="B12126">
        <v>14709</v>
      </c>
      <c r="C12126">
        <v>6202869001</v>
      </c>
      <c r="D12126" t="s">
        <v>8468</v>
      </c>
      <c r="E12126" t="s">
        <v>8469</v>
      </c>
      <c r="F12126">
        <v>49.65</v>
      </c>
      <c r="G12126">
        <v>40.040300000000002</v>
      </c>
      <c r="H12126">
        <v>0</v>
      </c>
      <c r="J12126" t="s">
        <v>10751</v>
      </c>
      <c r="K12126" t="s">
        <v>12912</v>
      </c>
      <c r="L12126" t="s">
        <v>1532</v>
      </c>
      <c r="M12126" t="s">
        <v>23675</v>
      </c>
      <c r="N12126" t="s">
        <v>8709</v>
      </c>
      <c r="O12126">
        <v>61100</v>
      </c>
      <c r="P12126" t="s">
        <v>23676</v>
      </c>
      <c r="Q12126" t="s">
        <v>29598</v>
      </c>
      <c r="R12126" t="s">
        <v>22891</v>
      </c>
      <c r="S12126" t="s">
        <v>8477</v>
      </c>
      <c r="T12126" s="1">
        <v>43968.725972222222</v>
      </c>
    </row>
    <row r="12127" spans="1:20" x14ac:dyDescent="0.3">
      <c r="A12127">
        <v>10816603</v>
      </c>
      <c r="B12127">
        <v>23717</v>
      </c>
      <c r="C12127">
        <v>10816603005</v>
      </c>
      <c r="D12127" t="s">
        <v>8468</v>
      </c>
      <c r="E12127" t="s">
        <v>8469</v>
      </c>
      <c r="F12127">
        <v>16.149999999999999</v>
      </c>
      <c r="G12127">
        <v>13.0242</v>
      </c>
      <c r="H12127">
        <v>0</v>
      </c>
      <c r="J12127" t="s">
        <v>10751</v>
      </c>
      <c r="K12127" t="s">
        <v>12912</v>
      </c>
      <c r="L12127" t="s">
        <v>1532</v>
      </c>
      <c r="M12127" t="s">
        <v>23675</v>
      </c>
      <c r="N12127" t="s">
        <v>16414</v>
      </c>
      <c r="O12127">
        <v>61100</v>
      </c>
      <c r="P12127" t="s">
        <v>23676</v>
      </c>
      <c r="Q12127" t="s">
        <v>28942</v>
      </c>
      <c r="R12127" t="s">
        <v>22891</v>
      </c>
      <c r="S12127" t="s">
        <v>8477</v>
      </c>
      <c r="T12127" s="1">
        <v>44405.509131944447</v>
      </c>
    </row>
    <row r="12128" spans="1:20" x14ac:dyDescent="0.3">
      <c r="A12128">
        <v>5444426</v>
      </c>
      <c r="B12128">
        <v>13072</v>
      </c>
      <c r="C12128">
        <v>5444426009</v>
      </c>
      <c r="D12128" t="s">
        <v>8468</v>
      </c>
      <c r="E12128" t="s">
        <v>8469</v>
      </c>
      <c r="F12128">
        <v>117.45</v>
      </c>
      <c r="G12128">
        <v>94.717699999999994</v>
      </c>
      <c r="H12128">
        <v>0</v>
      </c>
      <c r="J12128" t="s">
        <v>10751</v>
      </c>
      <c r="K12128" t="s">
        <v>12912</v>
      </c>
      <c r="L12128" t="s">
        <v>1532</v>
      </c>
      <c r="M12128" t="s">
        <v>23675</v>
      </c>
      <c r="N12128" t="s">
        <v>8709</v>
      </c>
      <c r="O12128">
        <v>61100</v>
      </c>
      <c r="P12128" t="s">
        <v>23676</v>
      </c>
      <c r="Q12128" t="s">
        <v>29604</v>
      </c>
      <c r="R12128" t="s">
        <v>22891</v>
      </c>
      <c r="S12128" t="s">
        <v>8477</v>
      </c>
      <c r="T12128" s="1">
        <v>43887.028229166666</v>
      </c>
    </row>
    <row r="12129" spans="1:20" x14ac:dyDescent="0.3">
      <c r="A12129">
        <v>10901499</v>
      </c>
      <c r="B12129">
        <v>24099</v>
      </c>
      <c r="C12129">
        <v>10901499001</v>
      </c>
      <c r="D12129" t="s">
        <v>8468</v>
      </c>
      <c r="E12129" t="s">
        <v>8469</v>
      </c>
      <c r="F12129">
        <v>130.26</v>
      </c>
      <c r="G12129">
        <v>105.0484</v>
      </c>
      <c r="H12129">
        <v>0</v>
      </c>
      <c r="J12129" t="s">
        <v>10751</v>
      </c>
      <c r="K12129" t="s">
        <v>12912</v>
      </c>
      <c r="L12129" t="s">
        <v>1532</v>
      </c>
      <c r="M12129" t="s">
        <v>23675</v>
      </c>
      <c r="N12129" t="s">
        <v>16414</v>
      </c>
      <c r="O12129">
        <v>61100</v>
      </c>
      <c r="P12129" t="s">
        <v>23676</v>
      </c>
      <c r="Q12129" t="s">
        <v>29605</v>
      </c>
      <c r="R12129" t="s">
        <v>22891</v>
      </c>
      <c r="S12129" t="s">
        <v>8477</v>
      </c>
      <c r="T12129" s="1">
        <v>44420.986296296294</v>
      </c>
    </row>
    <row r="12130" spans="1:20" x14ac:dyDescent="0.3">
      <c r="A12130">
        <v>11037707</v>
      </c>
      <c r="B12130">
        <v>24213</v>
      </c>
      <c r="C12130">
        <v>11037707006</v>
      </c>
      <c r="D12130" t="s">
        <v>8468</v>
      </c>
      <c r="E12130" t="s">
        <v>8469</v>
      </c>
      <c r="F12130">
        <v>53.2</v>
      </c>
      <c r="G12130">
        <v>42.903199999999998</v>
      </c>
      <c r="H12130">
        <v>0</v>
      </c>
      <c r="J12130" t="s">
        <v>10751</v>
      </c>
      <c r="K12130" t="s">
        <v>12912</v>
      </c>
      <c r="L12130" t="s">
        <v>1532</v>
      </c>
      <c r="M12130" t="s">
        <v>23675</v>
      </c>
      <c r="N12130" t="s">
        <v>16414</v>
      </c>
      <c r="O12130">
        <v>61100</v>
      </c>
      <c r="P12130" t="s">
        <v>23676</v>
      </c>
      <c r="Q12130" t="s">
        <v>29606</v>
      </c>
      <c r="R12130" t="s">
        <v>22891</v>
      </c>
      <c r="S12130" t="s">
        <v>8477</v>
      </c>
      <c r="T12130" s="1">
        <v>44426.961689814816</v>
      </c>
    </row>
    <row r="12131" spans="1:20" x14ac:dyDescent="0.3">
      <c r="A12131">
        <v>7481979</v>
      </c>
      <c r="B12131">
        <v>17237</v>
      </c>
      <c r="C12131">
        <v>7481979009</v>
      </c>
      <c r="D12131" t="s">
        <v>8468</v>
      </c>
      <c r="E12131" t="s">
        <v>8469</v>
      </c>
      <c r="F12131">
        <v>156.76</v>
      </c>
      <c r="G12131">
        <v>126.4194</v>
      </c>
      <c r="H12131">
        <v>0</v>
      </c>
      <c r="J12131" t="s">
        <v>10751</v>
      </c>
      <c r="K12131" t="s">
        <v>12912</v>
      </c>
      <c r="L12131" t="s">
        <v>1532</v>
      </c>
      <c r="M12131" t="s">
        <v>23675</v>
      </c>
      <c r="N12131" t="s">
        <v>8709</v>
      </c>
      <c r="O12131">
        <v>61100</v>
      </c>
      <c r="P12131" t="s">
        <v>23676</v>
      </c>
      <c r="Q12131" t="s">
        <v>29607</v>
      </c>
      <c r="R12131" t="s">
        <v>22891</v>
      </c>
      <c r="S12131" t="s">
        <v>8477</v>
      </c>
      <c r="T12131" s="1">
        <v>44105.951921296299</v>
      </c>
    </row>
    <row r="12132" spans="1:20" x14ac:dyDescent="0.3">
      <c r="A12132">
        <v>6270538</v>
      </c>
      <c r="B12132">
        <v>14846</v>
      </c>
      <c r="C12132">
        <v>6270538005</v>
      </c>
      <c r="D12132" t="s">
        <v>8468</v>
      </c>
      <c r="E12132" t="s">
        <v>8469</v>
      </c>
      <c r="F12132">
        <v>125.35</v>
      </c>
      <c r="G12132">
        <v>101.0887</v>
      </c>
      <c r="H12132">
        <v>0</v>
      </c>
      <c r="J12132" t="s">
        <v>10751</v>
      </c>
      <c r="K12132" t="s">
        <v>12912</v>
      </c>
      <c r="L12132" t="s">
        <v>1532</v>
      </c>
      <c r="M12132" t="s">
        <v>23675</v>
      </c>
      <c r="N12132" t="s">
        <v>8709</v>
      </c>
      <c r="O12132">
        <v>61100</v>
      </c>
      <c r="P12132" t="s">
        <v>23676</v>
      </c>
      <c r="Q12132" t="s">
        <v>29598</v>
      </c>
      <c r="R12132" t="s">
        <v>22891</v>
      </c>
      <c r="S12132" t="s">
        <v>8477</v>
      </c>
      <c r="T12132" s="1">
        <v>43975.721331018518</v>
      </c>
    </row>
    <row r="12133" spans="1:20" x14ac:dyDescent="0.3">
      <c r="A12133">
        <v>10749718</v>
      </c>
      <c r="B12133">
        <v>23551</v>
      </c>
      <c r="C12133">
        <v>10749718009</v>
      </c>
      <c r="D12133" t="s">
        <v>8468</v>
      </c>
      <c r="E12133" t="s">
        <v>8469</v>
      </c>
      <c r="F12133">
        <v>70.7</v>
      </c>
      <c r="G12133">
        <v>57.016100000000002</v>
      </c>
      <c r="H12133">
        <v>0</v>
      </c>
      <c r="J12133" t="s">
        <v>10751</v>
      </c>
      <c r="K12133" t="s">
        <v>12912</v>
      </c>
      <c r="L12133" t="s">
        <v>1532</v>
      </c>
      <c r="M12133" t="s">
        <v>23675</v>
      </c>
      <c r="N12133" t="s">
        <v>16414</v>
      </c>
      <c r="O12133">
        <v>61100</v>
      </c>
      <c r="P12133" t="s">
        <v>23676</v>
      </c>
      <c r="Q12133" t="s">
        <v>28942</v>
      </c>
      <c r="R12133" t="s">
        <v>22891</v>
      </c>
      <c r="S12133" t="s">
        <v>8477</v>
      </c>
      <c r="T12133" s="1">
        <v>44398.660624999997</v>
      </c>
    </row>
    <row r="12134" spans="1:20" x14ac:dyDescent="0.3">
      <c r="A12134">
        <v>7483051</v>
      </c>
      <c r="B12134">
        <v>17239</v>
      </c>
      <c r="C12134">
        <v>7483051006</v>
      </c>
      <c r="D12134" t="s">
        <v>8468</v>
      </c>
      <c r="E12134" t="s">
        <v>8469</v>
      </c>
      <c r="F12134">
        <v>51.11</v>
      </c>
      <c r="G12134">
        <v>41.217700000000001</v>
      </c>
      <c r="H12134">
        <v>0</v>
      </c>
      <c r="J12134" t="s">
        <v>10751</v>
      </c>
      <c r="K12134" t="s">
        <v>12912</v>
      </c>
      <c r="L12134" t="s">
        <v>1532</v>
      </c>
      <c r="M12134" t="s">
        <v>23675</v>
      </c>
      <c r="N12134" t="s">
        <v>8709</v>
      </c>
      <c r="O12134">
        <v>61100</v>
      </c>
      <c r="P12134" t="s">
        <v>23676</v>
      </c>
      <c r="Q12134" t="s">
        <v>29607</v>
      </c>
      <c r="R12134" t="s">
        <v>22891</v>
      </c>
      <c r="S12134" t="s">
        <v>8477</v>
      </c>
      <c r="T12134" s="1">
        <v>44106.002870370372</v>
      </c>
    </row>
    <row r="12135" spans="1:20" x14ac:dyDescent="0.3">
      <c r="A12135">
        <v>10747423</v>
      </c>
      <c r="B12135">
        <v>23547</v>
      </c>
      <c r="C12135">
        <v>10747423008</v>
      </c>
      <c r="D12135" t="s">
        <v>8468</v>
      </c>
      <c r="E12135" t="s">
        <v>8469</v>
      </c>
      <c r="F12135">
        <v>91.8</v>
      </c>
      <c r="G12135">
        <v>74.032300000000006</v>
      </c>
      <c r="H12135">
        <v>0</v>
      </c>
      <c r="J12135" t="s">
        <v>10751</v>
      </c>
      <c r="K12135" t="s">
        <v>12912</v>
      </c>
      <c r="L12135" t="s">
        <v>1532</v>
      </c>
      <c r="M12135" t="s">
        <v>23675</v>
      </c>
      <c r="N12135" t="s">
        <v>16414</v>
      </c>
      <c r="O12135">
        <v>61100</v>
      </c>
      <c r="P12135" t="s">
        <v>23676</v>
      </c>
      <c r="Q12135" t="s">
        <v>28942</v>
      </c>
      <c r="R12135" t="s">
        <v>22891</v>
      </c>
      <c r="S12135" t="s">
        <v>8477</v>
      </c>
      <c r="T12135" s="1">
        <v>44398.57849537037</v>
      </c>
    </row>
    <row r="12136" spans="1:20" x14ac:dyDescent="0.3">
      <c r="A12136">
        <v>11382930</v>
      </c>
      <c r="B12136">
        <v>24996</v>
      </c>
      <c r="C12136">
        <v>11382930007</v>
      </c>
      <c r="D12136" t="s">
        <v>8468</v>
      </c>
      <c r="E12136" t="s">
        <v>8469</v>
      </c>
      <c r="F12136">
        <v>130.15</v>
      </c>
      <c r="G12136">
        <v>104.9597</v>
      </c>
      <c r="H12136">
        <v>0</v>
      </c>
      <c r="J12136" t="s">
        <v>10751</v>
      </c>
      <c r="K12136" t="s">
        <v>12912</v>
      </c>
      <c r="L12136" t="s">
        <v>1532</v>
      </c>
      <c r="M12136" t="s">
        <v>23675</v>
      </c>
      <c r="N12136" t="s">
        <v>16414</v>
      </c>
      <c r="O12136">
        <v>61100</v>
      </c>
      <c r="P12136" t="s">
        <v>23676</v>
      </c>
      <c r="Q12136" t="s">
        <v>29608</v>
      </c>
      <c r="R12136" t="s">
        <v>22891</v>
      </c>
      <c r="S12136" t="s">
        <v>8477</v>
      </c>
      <c r="T12136" s="1">
        <v>44457.060844907406</v>
      </c>
    </row>
    <row r="12137" spans="1:20" x14ac:dyDescent="0.3">
      <c r="A12137">
        <v>11063032</v>
      </c>
      <c r="B12137">
        <v>24237</v>
      </c>
      <c r="C12137">
        <v>11063032004</v>
      </c>
      <c r="D12137" t="s">
        <v>8468</v>
      </c>
      <c r="E12137" t="s">
        <v>8469</v>
      </c>
      <c r="F12137">
        <v>29.65</v>
      </c>
      <c r="G12137">
        <v>23.911300000000001</v>
      </c>
      <c r="H12137">
        <v>0</v>
      </c>
      <c r="J12137" t="s">
        <v>10751</v>
      </c>
      <c r="K12137" t="s">
        <v>12912</v>
      </c>
      <c r="L12137" t="s">
        <v>1532</v>
      </c>
      <c r="M12137" t="s">
        <v>23675</v>
      </c>
      <c r="N12137" t="s">
        <v>16414</v>
      </c>
      <c r="O12137">
        <v>61100</v>
      </c>
      <c r="P12137" t="s">
        <v>23676</v>
      </c>
      <c r="Q12137" t="s">
        <v>29606</v>
      </c>
      <c r="R12137" t="s">
        <v>22891</v>
      </c>
      <c r="S12137" t="s">
        <v>8477</v>
      </c>
      <c r="T12137" s="1">
        <v>44427.809421296297</v>
      </c>
    </row>
    <row r="12138" spans="1:20" x14ac:dyDescent="0.3">
      <c r="A12138">
        <v>11069817</v>
      </c>
      <c r="B12138">
        <v>24251</v>
      </c>
      <c r="C12138">
        <v>11069817003</v>
      </c>
      <c r="D12138" t="s">
        <v>8468</v>
      </c>
      <c r="E12138" t="s">
        <v>8469</v>
      </c>
      <c r="F12138">
        <v>22.9</v>
      </c>
      <c r="G12138">
        <v>18.467700000000001</v>
      </c>
      <c r="H12138">
        <v>0</v>
      </c>
      <c r="J12138" t="s">
        <v>10751</v>
      </c>
      <c r="K12138" t="s">
        <v>12912</v>
      </c>
      <c r="L12138" t="s">
        <v>1532</v>
      </c>
      <c r="M12138" t="s">
        <v>23675</v>
      </c>
      <c r="N12138" t="s">
        <v>16414</v>
      </c>
      <c r="O12138">
        <v>61100</v>
      </c>
      <c r="P12138" t="s">
        <v>23676</v>
      </c>
      <c r="Q12138" t="s">
        <v>29609</v>
      </c>
      <c r="R12138" t="s">
        <v>22891</v>
      </c>
      <c r="S12138" t="s">
        <v>8477</v>
      </c>
      <c r="T12138" s="1">
        <v>44428.560023148151</v>
      </c>
    </row>
    <row r="12139" spans="1:20" x14ac:dyDescent="0.3">
      <c r="A12139">
        <v>11216260</v>
      </c>
      <c r="B12139">
        <v>24579</v>
      </c>
      <c r="C12139">
        <v>11216260005</v>
      </c>
      <c r="D12139" t="s">
        <v>8468</v>
      </c>
      <c r="E12139" t="s">
        <v>8469</v>
      </c>
      <c r="F12139">
        <v>128.05000000000001</v>
      </c>
      <c r="G12139">
        <v>103.26609999999999</v>
      </c>
      <c r="H12139">
        <v>0</v>
      </c>
      <c r="J12139" t="s">
        <v>10751</v>
      </c>
      <c r="K12139" t="s">
        <v>12912</v>
      </c>
      <c r="L12139" t="s">
        <v>1532</v>
      </c>
      <c r="M12139" t="s">
        <v>23675</v>
      </c>
      <c r="N12139" t="s">
        <v>16414</v>
      </c>
      <c r="O12139">
        <v>61100</v>
      </c>
      <c r="P12139" t="s">
        <v>23676</v>
      </c>
      <c r="Q12139" t="s">
        <v>29610</v>
      </c>
      <c r="R12139" t="s">
        <v>22891</v>
      </c>
      <c r="S12139" t="s">
        <v>8477</v>
      </c>
      <c r="T12139" s="1">
        <v>44441.802384259259</v>
      </c>
    </row>
    <row r="12140" spans="1:20" x14ac:dyDescent="0.3">
      <c r="A12140">
        <v>11397680</v>
      </c>
      <c r="B12140">
        <v>25024</v>
      </c>
      <c r="C12140">
        <v>11397680009</v>
      </c>
      <c r="D12140" t="s">
        <v>8468</v>
      </c>
      <c r="E12140" t="s">
        <v>8469</v>
      </c>
      <c r="F12140">
        <v>34.049999999999997</v>
      </c>
      <c r="G12140">
        <v>27.459700000000002</v>
      </c>
      <c r="H12140">
        <v>0</v>
      </c>
      <c r="J12140" t="s">
        <v>10751</v>
      </c>
      <c r="K12140" t="s">
        <v>12912</v>
      </c>
      <c r="L12140" t="s">
        <v>1532</v>
      </c>
      <c r="M12140" t="s">
        <v>23675</v>
      </c>
      <c r="N12140" t="s">
        <v>16414</v>
      </c>
      <c r="O12140">
        <v>61100</v>
      </c>
      <c r="P12140" t="s">
        <v>23676</v>
      </c>
      <c r="Q12140" t="s">
        <v>29608</v>
      </c>
      <c r="R12140" t="s">
        <v>22891</v>
      </c>
      <c r="S12140" t="s">
        <v>8477</v>
      </c>
      <c r="T12140" s="1">
        <v>44458.668946759259</v>
      </c>
    </row>
    <row r="12141" spans="1:20" x14ac:dyDescent="0.3">
      <c r="A12141">
        <v>11103234</v>
      </c>
      <c r="B12141">
        <v>24309</v>
      </c>
      <c r="C12141">
        <v>11103234005</v>
      </c>
      <c r="D12141" t="s">
        <v>8468</v>
      </c>
      <c r="E12141" t="s">
        <v>8469</v>
      </c>
      <c r="F12141">
        <v>32</v>
      </c>
      <c r="G12141">
        <v>25.8065</v>
      </c>
      <c r="H12141">
        <v>0</v>
      </c>
      <c r="J12141" t="s">
        <v>10751</v>
      </c>
      <c r="K12141" t="s">
        <v>12912</v>
      </c>
      <c r="L12141" t="s">
        <v>1532</v>
      </c>
      <c r="M12141" t="s">
        <v>23675</v>
      </c>
      <c r="N12141" t="s">
        <v>16414</v>
      </c>
      <c r="O12141">
        <v>61100</v>
      </c>
      <c r="P12141" t="s">
        <v>23676</v>
      </c>
      <c r="Q12141" t="s">
        <v>29611</v>
      </c>
      <c r="R12141" t="s">
        <v>22891</v>
      </c>
      <c r="S12141" t="s">
        <v>8477</v>
      </c>
      <c r="T12141" s="1">
        <v>44431.700104166666</v>
      </c>
    </row>
    <row r="12142" spans="1:20" x14ac:dyDescent="0.3">
      <c r="A12142">
        <v>7264824</v>
      </c>
      <c r="B12142">
        <v>16684</v>
      </c>
      <c r="C12142">
        <v>7264824009</v>
      </c>
      <c r="D12142" t="s">
        <v>8468</v>
      </c>
      <c r="E12142" t="s">
        <v>8469</v>
      </c>
      <c r="F12142">
        <v>114.96</v>
      </c>
      <c r="G12142">
        <v>92.709699999999998</v>
      </c>
      <c r="H12142">
        <v>0</v>
      </c>
      <c r="J12142" t="s">
        <v>10751</v>
      </c>
      <c r="K12142" t="s">
        <v>12912</v>
      </c>
      <c r="L12142" t="s">
        <v>1532</v>
      </c>
      <c r="M12142" t="s">
        <v>23675</v>
      </c>
      <c r="N12142" t="s">
        <v>8709</v>
      </c>
      <c r="O12142">
        <v>61100</v>
      </c>
      <c r="P12142" t="s">
        <v>23676</v>
      </c>
      <c r="Q12142" t="s">
        <v>29612</v>
      </c>
      <c r="R12142" t="s">
        <v>22891</v>
      </c>
      <c r="S12142" t="s">
        <v>8477</v>
      </c>
      <c r="T12142" s="1">
        <v>44084.66070601852</v>
      </c>
    </row>
    <row r="12143" spans="1:20" x14ac:dyDescent="0.3">
      <c r="A12143">
        <v>11008723</v>
      </c>
      <c r="B12143">
        <v>24132</v>
      </c>
      <c r="C12143">
        <v>11008723006</v>
      </c>
      <c r="D12143" t="s">
        <v>8468</v>
      </c>
      <c r="E12143" t="s">
        <v>8469</v>
      </c>
      <c r="F12143">
        <v>73.75</v>
      </c>
      <c r="G12143">
        <v>59.4758</v>
      </c>
      <c r="H12143">
        <v>0</v>
      </c>
      <c r="J12143" t="s">
        <v>10751</v>
      </c>
      <c r="K12143" t="s">
        <v>12912</v>
      </c>
      <c r="L12143" t="s">
        <v>1532</v>
      </c>
      <c r="M12143" t="s">
        <v>23675</v>
      </c>
      <c r="N12143" t="s">
        <v>16414</v>
      </c>
      <c r="O12143">
        <v>61100</v>
      </c>
      <c r="P12143" t="s">
        <v>23676</v>
      </c>
      <c r="Q12143" t="s">
        <v>29613</v>
      </c>
      <c r="R12143" t="s">
        <v>22891</v>
      </c>
      <c r="S12143" t="s">
        <v>8477</v>
      </c>
      <c r="T12143" s="1">
        <v>44423.004189814812</v>
      </c>
    </row>
    <row r="12144" spans="1:20" x14ac:dyDescent="0.3">
      <c r="A12144">
        <v>10110586</v>
      </c>
      <c r="B12144">
        <v>22441</v>
      </c>
      <c r="C12144">
        <v>10110586006</v>
      </c>
      <c r="D12144" t="s">
        <v>8468</v>
      </c>
      <c r="E12144" t="s">
        <v>8469</v>
      </c>
      <c r="F12144">
        <v>125</v>
      </c>
      <c r="G12144">
        <v>100.8065</v>
      </c>
      <c r="H12144">
        <v>0</v>
      </c>
      <c r="J12144" t="s">
        <v>10751</v>
      </c>
      <c r="K12144" t="s">
        <v>12912</v>
      </c>
      <c r="L12144" t="s">
        <v>1532</v>
      </c>
      <c r="M12144" t="s">
        <v>23675</v>
      </c>
      <c r="N12144" t="s">
        <v>16414</v>
      </c>
      <c r="O12144">
        <v>61100</v>
      </c>
      <c r="P12144" t="s">
        <v>23676</v>
      </c>
      <c r="Q12144" t="s">
        <v>27150</v>
      </c>
      <c r="R12144" t="s">
        <v>22891</v>
      </c>
      <c r="S12144" t="s">
        <v>8477</v>
      </c>
      <c r="T12144" s="1">
        <v>44333.036423611113</v>
      </c>
    </row>
    <row r="12145" spans="1:20" x14ac:dyDescent="0.3">
      <c r="A12145">
        <v>5300528</v>
      </c>
      <c r="B12145">
        <v>12731</v>
      </c>
      <c r="C12145">
        <v>5300528009</v>
      </c>
      <c r="D12145" t="s">
        <v>8468</v>
      </c>
      <c r="E12145" t="s">
        <v>8469</v>
      </c>
      <c r="F12145">
        <v>223.08</v>
      </c>
      <c r="G12145">
        <v>179.9032</v>
      </c>
      <c r="H12145">
        <v>0</v>
      </c>
      <c r="J12145" t="s">
        <v>10751</v>
      </c>
      <c r="K12145" t="s">
        <v>12912</v>
      </c>
      <c r="L12145" t="s">
        <v>1532</v>
      </c>
      <c r="M12145" t="s">
        <v>23675</v>
      </c>
      <c r="N12145" t="s">
        <v>8709</v>
      </c>
      <c r="O12145">
        <v>61100</v>
      </c>
      <c r="P12145" t="s">
        <v>23676</v>
      </c>
      <c r="Q12145" t="s">
        <v>29599</v>
      </c>
      <c r="R12145" t="s">
        <v>22891</v>
      </c>
      <c r="S12145" t="s">
        <v>8477</v>
      </c>
      <c r="T12145" s="1">
        <v>43864.804490740738</v>
      </c>
    </row>
    <row r="12146" spans="1:20" x14ac:dyDescent="0.3">
      <c r="A12146">
        <v>22502139</v>
      </c>
      <c r="B12146">
        <v>41044</v>
      </c>
      <c r="C12146">
        <v>22502139004</v>
      </c>
      <c r="D12146" t="s">
        <v>8468</v>
      </c>
      <c r="E12146" t="s">
        <v>8469</v>
      </c>
      <c r="F12146">
        <v>14.1</v>
      </c>
      <c r="G12146">
        <v>11.371</v>
      </c>
      <c r="H12146">
        <v>0</v>
      </c>
      <c r="J12146" t="s">
        <v>10751</v>
      </c>
      <c r="K12146" t="s">
        <v>10437</v>
      </c>
      <c r="L12146" t="s">
        <v>2488</v>
      </c>
      <c r="M12146" t="s">
        <v>26689</v>
      </c>
      <c r="N12146" t="s">
        <v>10348</v>
      </c>
      <c r="O12146">
        <v>42100</v>
      </c>
      <c r="P12146" t="s">
        <v>26690</v>
      </c>
      <c r="Q12146" t="s">
        <v>26691</v>
      </c>
      <c r="R12146" t="s">
        <v>22891</v>
      </c>
      <c r="S12146" t="s">
        <v>8477</v>
      </c>
      <c r="T12146" s="1">
        <v>45214.650219907409</v>
      </c>
    </row>
    <row r="12147" spans="1:20" x14ac:dyDescent="0.3">
      <c r="A12147">
        <v>13497673</v>
      </c>
      <c r="B12147">
        <v>29691</v>
      </c>
      <c r="C12147">
        <v>13497673008</v>
      </c>
      <c r="D12147" t="s">
        <v>8468</v>
      </c>
      <c r="E12147" t="s">
        <v>8469</v>
      </c>
      <c r="F12147">
        <v>11.8</v>
      </c>
      <c r="G12147">
        <v>9.5160999999999998</v>
      </c>
      <c r="H12147">
        <v>0</v>
      </c>
      <c r="J12147" t="s">
        <v>10751</v>
      </c>
      <c r="K12147" t="s">
        <v>13658</v>
      </c>
      <c r="L12147" t="s">
        <v>1160</v>
      </c>
      <c r="M12147" t="s">
        <v>14645</v>
      </c>
      <c r="N12147" t="s">
        <v>10892</v>
      </c>
      <c r="O12147">
        <v>21250</v>
      </c>
      <c r="P12147" t="s">
        <v>13660</v>
      </c>
      <c r="Q12147" t="s">
        <v>28153</v>
      </c>
      <c r="R12147" t="s">
        <v>22891</v>
      </c>
      <c r="S12147" t="s">
        <v>8477</v>
      </c>
      <c r="T12147" s="1">
        <v>44655.614224537036</v>
      </c>
    </row>
    <row r="12148" spans="1:20" x14ac:dyDescent="0.3">
      <c r="A12148">
        <v>9820928</v>
      </c>
      <c r="B12148">
        <v>21921</v>
      </c>
      <c r="C12148">
        <v>9820928004</v>
      </c>
      <c r="D12148" t="s">
        <v>8468</v>
      </c>
      <c r="E12148" t="s">
        <v>8469</v>
      </c>
      <c r="F12148">
        <v>205.65</v>
      </c>
      <c r="G12148">
        <v>165.8468</v>
      </c>
      <c r="H12148">
        <v>0</v>
      </c>
      <c r="J12148" t="s">
        <v>10760</v>
      </c>
      <c r="K12148" t="s">
        <v>8621</v>
      </c>
      <c r="L12148" t="s">
        <v>5417</v>
      </c>
      <c r="M12148" t="s">
        <v>29614</v>
      </c>
      <c r="N12148" t="s">
        <v>16105</v>
      </c>
      <c r="O12148">
        <v>40950</v>
      </c>
      <c r="P12148" t="s">
        <v>29615</v>
      </c>
      <c r="Q12148" t="s">
        <v>29616</v>
      </c>
      <c r="R12148" t="s">
        <v>22891</v>
      </c>
      <c r="S12148" t="s">
        <v>8477</v>
      </c>
      <c r="T12148" s="1">
        <v>44309.485706018517</v>
      </c>
    </row>
    <row r="12149" spans="1:20" x14ac:dyDescent="0.3">
      <c r="A12149">
        <v>13523666</v>
      </c>
      <c r="B12149">
        <v>29791</v>
      </c>
      <c r="C12149">
        <v>13523666002</v>
      </c>
      <c r="D12149" t="s">
        <v>8468</v>
      </c>
      <c r="E12149" t="s">
        <v>8469</v>
      </c>
      <c r="F12149">
        <v>201.35</v>
      </c>
      <c r="G12149">
        <v>162.37899999999999</v>
      </c>
      <c r="H12149">
        <v>0</v>
      </c>
      <c r="J12149" t="s">
        <v>10791</v>
      </c>
      <c r="K12149" t="s">
        <v>21265</v>
      </c>
      <c r="L12149" t="s">
        <v>1078</v>
      </c>
      <c r="M12149" t="s">
        <v>27179</v>
      </c>
      <c r="N12149" t="s">
        <v>10615</v>
      </c>
      <c r="O12149">
        <v>40800</v>
      </c>
      <c r="P12149" t="s">
        <v>27180</v>
      </c>
      <c r="Q12149" t="s">
        <v>28959</v>
      </c>
      <c r="R12149" t="s">
        <v>22891</v>
      </c>
      <c r="S12149" t="s">
        <v>8477</v>
      </c>
      <c r="T12149" s="1">
        <v>44659.336215277777</v>
      </c>
    </row>
    <row r="12150" spans="1:20" x14ac:dyDescent="0.3">
      <c r="A12150">
        <v>12931220</v>
      </c>
      <c r="B12150">
        <v>28249</v>
      </c>
      <c r="C12150">
        <v>12931220002</v>
      </c>
      <c r="D12150" t="s">
        <v>8468</v>
      </c>
      <c r="E12150" t="s">
        <v>8469</v>
      </c>
      <c r="F12150">
        <v>127.59</v>
      </c>
      <c r="G12150">
        <v>102.8952</v>
      </c>
      <c r="H12150">
        <v>0</v>
      </c>
      <c r="J12150" t="s">
        <v>10791</v>
      </c>
      <c r="K12150" t="s">
        <v>21265</v>
      </c>
      <c r="L12150" t="s">
        <v>1078</v>
      </c>
      <c r="M12150" t="s">
        <v>27179</v>
      </c>
      <c r="N12150" t="s">
        <v>10615</v>
      </c>
      <c r="O12150">
        <v>40800</v>
      </c>
      <c r="P12150" t="s">
        <v>27180</v>
      </c>
      <c r="Q12150" t="s">
        <v>29617</v>
      </c>
      <c r="R12150" t="s">
        <v>22891</v>
      </c>
      <c r="S12150" t="s">
        <v>8477</v>
      </c>
      <c r="T12150" s="1">
        <v>44592.668877314813</v>
      </c>
    </row>
    <row r="12151" spans="1:20" x14ac:dyDescent="0.3">
      <c r="A12151">
        <v>8002411</v>
      </c>
      <c r="B12151">
        <v>18311</v>
      </c>
      <c r="C12151">
        <v>8002411000</v>
      </c>
      <c r="D12151" t="s">
        <v>8468</v>
      </c>
      <c r="E12151" t="s">
        <v>8469</v>
      </c>
      <c r="F12151">
        <v>111.8</v>
      </c>
      <c r="G12151">
        <v>90.161299999999997</v>
      </c>
      <c r="H12151">
        <v>0</v>
      </c>
      <c r="J12151" t="s">
        <v>10791</v>
      </c>
      <c r="K12151" t="s">
        <v>21265</v>
      </c>
      <c r="L12151" t="s">
        <v>1078</v>
      </c>
      <c r="M12151" t="s">
        <v>27179</v>
      </c>
      <c r="N12151" t="s">
        <v>10615</v>
      </c>
      <c r="O12151">
        <v>40800</v>
      </c>
      <c r="P12151" t="s">
        <v>27180</v>
      </c>
      <c r="Q12151" t="s">
        <v>29618</v>
      </c>
      <c r="R12151" t="s">
        <v>22891</v>
      </c>
      <c r="S12151" t="s">
        <v>8477</v>
      </c>
      <c r="T12151" s="1">
        <v>44150.409814814811</v>
      </c>
    </row>
    <row r="12152" spans="1:20" x14ac:dyDescent="0.3">
      <c r="A12152">
        <v>9638741</v>
      </c>
      <c r="B12152">
        <v>21463</v>
      </c>
      <c r="C12152">
        <v>9638741004</v>
      </c>
      <c r="D12152" t="s">
        <v>8468</v>
      </c>
      <c r="E12152" t="s">
        <v>8469</v>
      </c>
      <c r="F12152">
        <v>185</v>
      </c>
      <c r="G12152">
        <v>149.1935</v>
      </c>
      <c r="H12152">
        <v>0</v>
      </c>
      <c r="J12152" t="s">
        <v>10791</v>
      </c>
      <c r="K12152" t="s">
        <v>21265</v>
      </c>
      <c r="L12152" t="s">
        <v>1078</v>
      </c>
      <c r="M12152" t="s">
        <v>27179</v>
      </c>
      <c r="N12152" t="s">
        <v>10615</v>
      </c>
      <c r="O12152">
        <v>40800</v>
      </c>
      <c r="P12152" t="s">
        <v>27180</v>
      </c>
      <c r="Q12152" t="s">
        <v>29619</v>
      </c>
      <c r="R12152" t="s">
        <v>22891</v>
      </c>
      <c r="S12152" t="s">
        <v>8477</v>
      </c>
      <c r="T12152" s="1">
        <v>44291.077685185184</v>
      </c>
    </row>
    <row r="12153" spans="1:20" x14ac:dyDescent="0.3">
      <c r="A12153">
        <v>13081845</v>
      </c>
      <c r="B12153">
        <v>28624</v>
      </c>
      <c r="C12153">
        <v>13081845006</v>
      </c>
      <c r="D12153" t="s">
        <v>8468</v>
      </c>
      <c r="E12153" t="s">
        <v>8469</v>
      </c>
      <c r="F12153">
        <v>130.25</v>
      </c>
      <c r="G12153">
        <v>105.0403</v>
      </c>
      <c r="H12153">
        <v>0</v>
      </c>
      <c r="J12153" t="s">
        <v>10791</v>
      </c>
      <c r="K12153" t="s">
        <v>21265</v>
      </c>
      <c r="L12153" t="s">
        <v>1078</v>
      </c>
      <c r="M12153" t="s">
        <v>27179</v>
      </c>
      <c r="N12153" t="s">
        <v>10615</v>
      </c>
      <c r="O12153">
        <v>40800</v>
      </c>
      <c r="P12153" t="s">
        <v>27180</v>
      </c>
      <c r="Q12153" t="s">
        <v>28959</v>
      </c>
      <c r="R12153" t="s">
        <v>22891</v>
      </c>
      <c r="S12153" t="s">
        <v>8477</v>
      </c>
      <c r="T12153" s="1">
        <v>44608.478472222225</v>
      </c>
    </row>
    <row r="12154" spans="1:20" x14ac:dyDescent="0.3">
      <c r="A12154">
        <v>8887958</v>
      </c>
      <c r="B12154">
        <v>19880</v>
      </c>
      <c r="C12154">
        <v>8887958005</v>
      </c>
      <c r="D12154" t="s">
        <v>8468</v>
      </c>
      <c r="E12154" t="s">
        <v>8469</v>
      </c>
      <c r="F12154">
        <v>111.9</v>
      </c>
      <c r="G12154">
        <v>90.241900000000001</v>
      </c>
      <c r="H12154">
        <v>0</v>
      </c>
      <c r="J12154" t="s">
        <v>10791</v>
      </c>
      <c r="K12154" t="s">
        <v>21265</v>
      </c>
      <c r="L12154" t="s">
        <v>1078</v>
      </c>
      <c r="M12154" t="s">
        <v>27179</v>
      </c>
      <c r="N12154" t="s">
        <v>10615</v>
      </c>
      <c r="O12154">
        <v>40800</v>
      </c>
      <c r="P12154" t="s">
        <v>27180</v>
      </c>
      <c r="Q12154" t="s">
        <v>29620</v>
      </c>
      <c r="R12154" t="s">
        <v>22891</v>
      </c>
      <c r="S12154" t="s">
        <v>8477</v>
      </c>
      <c r="T12154" s="1">
        <v>44223.885289351849</v>
      </c>
    </row>
    <row r="12155" spans="1:20" x14ac:dyDescent="0.3">
      <c r="A12155">
        <v>5449343</v>
      </c>
      <c r="B12155">
        <v>13069</v>
      </c>
      <c r="C12155">
        <v>5449343006</v>
      </c>
      <c r="D12155" t="s">
        <v>8468</v>
      </c>
      <c r="E12155" t="s">
        <v>8469</v>
      </c>
      <c r="F12155">
        <v>31.4</v>
      </c>
      <c r="G12155">
        <v>25.322600000000001</v>
      </c>
      <c r="H12155">
        <v>0</v>
      </c>
      <c r="J12155" t="s">
        <v>10791</v>
      </c>
      <c r="K12155" t="s">
        <v>9292</v>
      </c>
      <c r="L12155" t="s">
        <v>70</v>
      </c>
      <c r="M12155" t="s">
        <v>29621</v>
      </c>
      <c r="N12155" t="s">
        <v>9212</v>
      </c>
      <c r="O12155">
        <v>87700</v>
      </c>
      <c r="P12155" t="s">
        <v>29622</v>
      </c>
      <c r="Q12155" t="s">
        <v>29623</v>
      </c>
      <c r="R12155" t="s">
        <v>22891</v>
      </c>
      <c r="S12155" t="s">
        <v>8477</v>
      </c>
      <c r="T12155" s="1">
        <v>43887.612118055556</v>
      </c>
    </row>
    <row r="12156" spans="1:20" x14ac:dyDescent="0.3">
      <c r="A12156">
        <v>5447993</v>
      </c>
      <c r="B12156">
        <v>13064</v>
      </c>
      <c r="C12156">
        <v>5447993005</v>
      </c>
      <c r="D12156" t="s">
        <v>8468</v>
      </c>
      <c r="E12156" t="s">
        <v>8469</v>
      </c>
      <c r="F12156">
        <v>112.55</v>
      </c>
      <c r="G12156">
        <v>90.766099999999994</v>
      </c>
      <c r="H12156">
        <v>0</v>
      </c>
      <c r="J12156" t="s">
        <v>10791</v>
      </c>
      <c r="K12156" t="s">
        <v>9292</v>
      </c>
      <c r="L12156" t="s">
        <v>70</v>
      </c>
      <c r="M12156" t="s">
        <v>29621</v>
      </c>
      <c r="N12156" t="s">
        <v>9212</v>
      </c>
      <c r="O12156">
        <v>87700</v>
      </c>
      <c r="P12156" t="s">
        <v>29622</v>
      </c>
      <c r="Q12156" t="s">
        <v>29623</v>
      </c>
      <c r="R12156" t="s">
        <v>22891</v>
      </c>
      <c r="S12156" t="s">
        <v>8477</v>
      </c>
      <c r="T12156" s="1">
        <v>43887.481805555559</v>
      </c>
    </row>
    <row r="12157" spans="1:20" x14ac:dyDescent="0.3">
      <c r="A12157">
        <v>6066461</v>
      </c>
      <c r="B12157">
        <v>14411</v>
      </c>
      <c r="C12157">
        <v>6066461001</v>
      </c>
      <c r="D12157" t="s">
        <v>8468</v>
      </c>
      <c r="E12157" t="s">
        <v>8469</v>
      </c>
      <c r="F12157">
        <v>118.35</v>
      </c>
      <c r="G12157">
        <v>95.4435</v>
      </c>
      <c r="H12157">
        <v>0</v>
      </c>
      <c r="J12157" t="s">
        <v>23155</v>
      </c>
      <c r="K12157" t="s">
        <v>23156</v>
      </c>
      <c r="L12157" t="s">
        <v>1925</v>
      </c>
      <c r="M12157" t="s">
        <v>23157</v>
      </c>
      <c r="N12157" t="s">
        <v>14052</v>
      </c>
      <c r="O12157">
        <v>39530</v>
      </c>
      <c r="P12157" t="s">
        <v>23710</v>
      </c>
      <c r="Q12157" t="s">
        <v>29624</v>
      </c>
      <c r="R12157" t="s">
        <v>22891</v>
      </c>
      <c r="S12157" t="s">
        <v>8477</v>
      </c>
      <c r="T12157" s="1">
        <v>43955.701053240744</v>
      </c>
    </row>
    <row r="12158" spans="1:20" x14ac:dyDescent="0.3">
      <c r="A12158">
        <v>9524509</v>
      </c>
      <c r="B12158">
        <v>21273</v>
      </c>
      <c r="C12158">
        <v>9524509004</v>
      </c>
      <c r="D12158" t="s">
        <v>8468</v>
      </c>
      <c r="E12158" t="s">
        <v>8469</v>
      </c>
      <c r="F12158">
        <v>114.7</v>
      </c>
      <c r="G12158">
        <v>92.5</v>
      </c>
      <c r="H12158">
        <v>0</v>
      </c>
      <c r="J12158" t="s">
        <v>13722</v>
      </c>
      <c r="K12158" t="s">
        <v>27185</v>
      </c>
      <c r="L12158" t="s">
        <v>5261</v>
      </c>
      <c r="M12158" t="s">
        <v>27186</v>
      </c>
      <c r="N12158" t="s">
        <v>8566</v>
      </c>
      <c r="O12158">
        <v>90570</v>
      </c>
      <c r="P12158" t="s">
        <v>27187</v>
      </c>
      <c r="Q12158" t="s">
        <v>27190</v>
      </c>
      <c r="R12158" t="s">
        <v>22891</v>
      </c>
      <c r="S12158" t="s">
        <v>8477</v>
      </c>
      <c r="T12158" s="1">
        <v>44280.878078703703</v>
      </c>
    </row>
    <row r="12159" spans="1:20" x14ac:dyDescent="0.3">
      <c r="A12159">
        <v>8495652</v>
      </c>
      <c r="B12159">
        <v>19046</v>
      </c>
      <c r="C12159">
        <v>8495652007</v>
      </c>
      <c r="D12159" t="s">
        <v>8468</v>
      </c>
      <c r="E12159" t="s">
        <v>8469</v>
      </c>
      <c r="F12159">
        <v>169</v>
      </c>
      <c r="G12159">
        <v>136.2903</v>
      </c>
      <c r="H12159">
        <v>0</v>
      </c>
      <c r="J12159" t="s">
        <v>10822</v>
      </c>
      <c r="K12159" t="s">
        <v>13075</v>
      </c>
      <c r="L12159" t="s">
        <v>5898</v>
      </c>
      <c r="M12159" t="s">
        <v>29625</v>
      </c>
      <c r="N12159" t="s">
        <v>8954</v>
      </c>
      <c r="O12159">
        <v>20740</v>
      </c>
      <c r="P12159" t="s">
        <v>29626</v>
      </c>
      <c r="Q12159" t="s">
        <v>29627</v>
      </c>
      <c r="R12159" t="s">
        <v>22891</v>
      </c>
      <c r="S12159" t="s">
        <v>8477</v>
      </c>
      <c r="T12159" s="1">
        <v>44182.620821759258</v>
      </c>
    </row>
    <row r="12160" spans="1:20" x14ac:dyDescent="0.3">
      <c r="A12160">
        <v>9736154</v>
      </c>
      <c r="B12160">
        <v>22043</v>
      </c>
      <c r="C12160">
        <v>9736154001</v>
      </c>
      <c r="D12160" t="s">
        <v>8468</v>
      </c>
      <c r="E12160" t="s">
        <v>8469</v>
      </c>
      <c r="F12160">
        <v>110.25</v>
      </c>
      <c r="G12160">
        <v>88.911299999999997</v>
      </c>
      <c r="H12160">
        <v>0</v>
      </c>
      <c r="J12160" t="s">
        <v>10822</v>
      </c>
      <c r="K12160" t="s">
        <v>11074</v>
      </c>
      <c r="L12160" t="s">
        <v>428</v>
      </c>
      <c r="M12160" t="s">
        <v>11078</v>
      </c>
      <c r="N12160" t="s">
        <v>10937</v>
      </c>
      <c r="O12160">
        <v>560</v>
      </c>
      <c r="P12160" t="s">
        <v>11076</v>
      </c>
      <c r="Q12160" t="s">
        <v>29628</v>
      </c>
      <c r="R12160" t="s">
        <v>22891</v>
      </c>
      <c r="S12160" t="s">
        <v>8477</v>
      </c>
      <c r="T12160" s="1">
        <v>44313.710613425923</v>
      </c>
    </row>
    <row r="12161" spans="1:20" x14ac:dyDescent="0.3">
      <c r="A12161">
        <v>10333779</v>
      </c>
      <c r="B12161">
        <v>22884</v>
      </c>
      <c r="C12161">
        <v>10333779001</v>
      </c>
      <c r="D12161" t="s">
        <v>8468</v>
      </c>
      <c r="E12161" t="s">
        <v>8469</v>
      </c>
      <c r="F12161">
        <v>121.98</v>
      </c>
      <c r="G12161">
        <v>98.370999999999995</v>
      </c>
      <c r="H12161">
        <v>0</v>
      </c>
      <c r="J12161" t="s">
        <v>10822</v>
      </c>
      <c r="K12161" t="s">
        <v>11074</v>
      </c>
      <c r="L12161" t="s">
        <v>428</v>
      </c>
      <c r="M12161" t="s">
        <v>11078</v>
      </c>
      <c r="N12161" t="s">
        <v>10937</v>
      </c>
      <c r="O12161">
        <v>560</v>
      </c>
      <c r="P12161" t="s">
        <v>11076</v>
      </c>
      <c r="Q12161" t="s">
        <v>29629</v>
      </c>
      <c r="R12161" t="s">
        <v>22891</v>
      </c>
      <c r="S12161" t="s">
        <v>8477</v>
      </c>
      <c r="T12161" s="1">
        <v>44355.481134259258</v>
      </c>
    </row>
    <row r="12162" spans="1:20" x14ac:dyDescent="0.3">
      <c r="A12162">
        <v>13169370</v>
      </c>
      <c r="B12162">
        <v>28874</v>
      </c>
      <c r="C12162">
        <v>13169370008</v>
      </c>
      <c r="D12162" t="s">
        <v>8468</v>
      </c>
      <c r="E12162" t="s">
        <v>8469</v>
      </c>
      <c r="F12162">
        <v>175.84</v>
      </c>
      <c r="G12162">
        <v>141.8065</v>
      </c>
      <c r="H12162">
        <v>0</v>
      </c>
      <c r="J12162" t="s">
        <v>13995</v>
      </c>
      <c r="K12162" t="s">
        <v>29630</v>
      </c>
      <c r="L12162" t="s">
        <v>2816</v>
      </c>
      <c r="M12162" t="s">
        <v>29631</v>
      </c>
      <c r="N12162" t="s">
        <v>8954</v>
      </c>
      <c r="O12162">
        <v>20740</v>
      </c>
      <c r="P12162" t="s">
        <v>29632</v>
      </c>
      <c r="Q12162" t="s">
        <v>26455</v>
      </c>
      <c r="R12162" t="s">
        <v>22891</v>
      </c>
      <c r="S12162" t="s">
        <v>8477</v>
      </c>
      <c r="T12162" s="1">
        <v>44619.65457175926</v>
      </c>
    </row>
    <row r="12163" spans="1:20" x14ac:dyDescent="0.3">
      <c r="A12163">
        <v>13279923</v>
      </c>
      <c r="B12163">
        <v>29177</v>
      </c>
      <c r="C12163">
        <v>13279923002</v>
      </c>
      <c r="D12163" t="s">
        <v>8468</v>
      </c>
      <c r="E12163" t="s">
        <v>8469</v>
      </c>
      <c r="F12163">
        <v>157.85</v>
      </c>
      <c r="G12163">
        <v>127.2984</v>
      </c>
      <c r="H12163">
        <v>0</v>
      </c>
      <c r="J12163" t="s">
        <v>13995</v>
      </c>
      <c r="K12163" t="s">
        <v>29630</v>
      </c>
      <c r="L12163" t="s">
        <v>2816</v>
      </c>
      <c r="M12163" t="s">
        <v>29631</v>
      </c>
      <c r="N12163" t="s">
        <v>8954</v>
      </c>
      <c r="O12163">
        <v>20740</v>
      </c>
      <c r="P12163" t="s">
        <v>29632</v>
      </c>
      <c r="Q12163" t="s">
        <v>26455</v>
      </c>
      <c r="R12163" t="s">
        <v>22891</v>
      </c>
      <c r="S12163" t="s">
        <v>8477</v>
      </c>
      <c r="T12163" s="1">
        <v>44632.080810185187</v>
      </c>
    </row>
    <row r="12164" spans="1:20" x14ac:dyDescent="0.3">
      <c r="A12164">
        <v>7146297</v>
      </c>
      <c r="B12164">
        <v>16436</v>
      </c>
      <c r="C12164">
        <v>7146297000</v>
      </c>
      <c r="D12164" t="s">
        <v>8468</v>
      </c>
      <c r="E12164" t="s">
        <v>8469</v>
      </c>
      <c r="F12164">
        <v>124.15</v>
      </c>
      <c r="G12164">
        <v>100.121</v>
      </c>
      <c r="H12164">
        <v>0</v>
      </c>
      <c r="J12164" t="s">
        <v>8593</v>
      </c>
      <c r="K12164" t="s">
        <v>8621</v>
      </c>
      <c r="L12164" t="s">
        <v>793</v>
      </c>
      <c r="M12164" t="s">
        <v>14021</v>
      </c>
      <c r="N12164" t="s">
        <v>8623</v>
      </c>
      <c r="O12164">
        <v>37800</v>
      </c>
      <c r="P12164" t="s">
        <v>8624</v>
      </c>
      <c r="Q12164" t="s">
        <v>29633</v>
      </c>
      <c r="R12164" t="s">
        <v>22891</v>
      </c>
      <c r="S12164" t="s">
        <v>8477</v>
      </c>
      <c r="T12164" s="1">
        <v>44073.005636574075</v>
      </c>
    </row>
    <row r="12165" spans="1:20" x14ac:dyDescent="0.3">
      <c r="A12165">
        <v>6305488</v>
      </c>
      <c r="B12165">
        <v>14913</v>
      </c>
      <c r="C12165">
        <v>6305488004</v>
      </c>
      <c r="D12165" t="s">
        <v>8468</v>
      </c>
      <c r="E12165" t="s">
        <v>8469</v>
      </c>
      <c r="F12165">
        <v>29</v>
      </c>
      <c r="G12165">
        <v>23.3871</v>
      </c>
      <c r="H12165">
        <v>0</v>
      </c>
      <c r="J12165" t="s">
        <v>8795</v>
      </c>
      <c r="K12165" t="s">
        <v>8718</v>
      </c>
      <c r="L12165" t="s">
        <v>4051</v>
      </c>
      <c r="M12165" t="s">
        <v>8806</v>
      </c>
      <c r="N12165" t="s">
        <v>8618</v>
      </c>
      <c r="O12165">
        <v>37560</v>
      </c>
      <c r="P12165" t="s">
        <v>8807</v>
      </c>
      <c r="Q12165" t="s">
        <v>29634</v>
      </c>
      <c r="R12165" t="s">
        <v>22891</v>
      </c>
      <c r="S12165" t="s">
        <v>8477</v>
      </c>
      <c r="T12165" s="1">
        <v>43979.006331018521</v>
      </c>
    </row>
    <row r="12166" spans="1:20" x14ac:dyDescent="0.3">
      <c r="A12166">
        <v>13489256</v>
      </c>
      <c r="B12166">
        <v>29665</v>
      </c>
      <c r="C12166">
        <v>13489256006</v>
      </c>
      <c r="D12166" t="s">
        <v>8468</v>
      </c>
      <c r="E12166" t="s">
        <v>8469</v>
      </c>
      <c r="F12166">
        <v>12.05</v>
      </c>
      <c r="G12166">
        <v>9.7177000000000007</v>
      </c>
      <c r="H12166">
        <v>0</v>
      </c>
      <c r="J12166" t="s">
        <v>8959</v>
      </c>
      <c r="K12166" t="s">
        <v>11416</v>
      </c>
      <c r="L12166" t="s">
        <v>13803</v>
      </c>
      <c r="M12166" t="s">
        <v>23720</v>
      </c>
      <c r="N12166" t="s">
        <v>11083</v>
      </c>
      <c r="O12166">
        <v>33720</v>
      </c>
      <c r="P12166" t="s">
        <v>13805</v>
      </c>
      <c r="Q12166" t="s">
        <v>26735</v>
      </c>
      <c r="R12166" t="s">
        <v>22891</v>
      </c>
      <c r="S12166" t="s">
        <v>8477</v>
      </c>
      <c r="T12166" s="1">
        <v>44654.754212962966</v>
      </c>
    </row>
    <row r="12167" spans="1:20" x14ac:dyDescent="0.3">
      <c r="A12167">
        <v>9021508</v>
      </c>
      <c r="B12167">
        <v>20156</v>
      </c>
      <c r="C12167">
        <v>9021508003</v>
      </c>
      <c r="D12167" t="s">
        <v>8468</v>
      </c>
      <c r="E12167" t="s">
        <v>8469</v>
      </c>
      <c r="F12167">
        <v>43.05</v>
      </c>
      <c r="G12167">
        <v>34.717700000000001</v>
      </c>
      <c r="H12167">
        <v>0</v>
      </c>
      <c r="J12167" t="s">
        <v>9221</v>
      </c>
      <c r="K12167" t="s">
        <v>8643</v>
      </c>
      <c r="L12167" t="s">
        <v>812</v>
      </c>
      <c r="M12167" t="s">
        <v>24924</v>
      </c>
      <c r="N12167" t="s">
        <v>8936</v>
      </c>
      <c r="O12167">
        <v>33980</v>
      </c>
      <c r="P12167" t="s">
        <v>11946</v>
      </c>
      <c r="Q12167" t="s">
        <v>29635</v>
      </c>
      <c r="R12167" t="s">
        <v>22891</v>
      </c>
      <c r="S12167" t="s">
        <v>8477</v>
      </c>
      <c r="T12167" s="1">
        <v>44235.833738425928</v>
      </c>
    </row>
    <row r="12168" spans="1:20" x14ac:dyDescent="0.3">
      <c r="A12168">
        <v>7681567</v>
      </c>
      <c r="B12168">
        <v>17685</v>
      </c>
      <c r="C12168">
        <v>7681567004</v>
      </c>
      <c r="D12168" t="s">
        <v>8468</v>
      </c>
      <c r="E12168" t="s">
        <v>8469</v>
      </c>
      <c r="F12168">
        <v>65.55</v>
      </c>
      <c r="G12168">
        <v>52.862900000000003</v>
      </c>
      <c r="H12168">
        <v>0</v>
      </c>
      <c r="J12168" t="s">
        <v>9221</v>
      </c>
      <c r="K12168" t="s">
        <v>8643</v>
      </c>
      <c r="L12168" t="s">
        <v>812</v>
      </c>
      <c r="M12168" t="s">
        <v>24924</v>
      </c>
      <c r="N12168" t="s">
        <v>8936</v>
      </c>
      <c r="O12168">
        <v>3390</v>
      </c>
      <c r="P12168" t="s">
        <v>29636</v>
      </c>
      <c r="Q12168" t="s">
        <v>29637</v>
      </c>
      <c r="R12168" t="s">
        <v>22891</v>
      </c>
      <c r="S12168" t="s">
        <v>8477</v>
      </c>
      <c r="T12168" s="1">
        <v>44123.824976851851</v>
      </c>
    </row>
    <row r="12169" spans="1:20" x14ac:dyDescent="0.3">
      <c r="A12169">
        <v>5087746</v>
      </c>
      <c r="B12169">
        <v>12302</v>
      </c>
      <c r="C12169">
        <v>5087746007</v>
      </c>
      <c r="D12169" t="s">
        <v>8468</v>
      </c>
      <c r="E12169" t="s">
        <v>8469</v>
      </c>
      <c r="F12169">
        <v>79.8</v>
      </c>
      <c r="G12169">
        <v>64.354799999999997</v>
      </c>
      <c r="H12169">
        <v>0</v>
      </c>
      <c r="J12169" t="s">
        <v>11119</v>
      </c>
      <c r="K12169" t="s">
        <v>10302</v>
      </c>
      <c r="L12169" t="s">
        <v>3328</v>
      </c>
      <c r="M12169" t="s">
        <v>25128</v>
      </c>
      <c r="N12169" t="s">
        <v>11083</v>
      </c>
      <c r="O12169">
        <v>33100</v>
      </c>
      <c r="P12169" t="s">
        <v>11121</v>
      </c>
      <c r="Q12169" t="s">
        <v>29638</v>
      </c>
      <c r="R12169" t="s">
        <v>22891</v>
      </c>
      <c r="S12169" t="s">
        <v>8477</v>
      </c>
      <c r="T12169" s="1">
        <v>43830.901990740742</v>
      </c>
    </row>
    <row r="12170" spans="1:20" x14ac:dyDescent="0.3">
      <c r="A12170">
        <v>5018141</v>
      </c>
      <c r="B12170">
        <v>12048</v>
      </c>
      <c r="C12170">
        <v>5018141008</v>
      </c>
      <c r="D12170" t="s">
        <v>8468</v>
      </c>
      <c r="E12170" t="s">
        <v>8469</v>
      </c>
      <c r="F12170">
        <v>104.94</v>
      </c>
      <c r="G12170">
        <v>84.629000000000005</v>
      </c>
      <c r="H12170">
        <v>0</v>
      </c>
      <c r="J12170" t="s">
        <v>11119</v>
      </c>
      <c r="K12170" t="s">
        <v>10302</v>
      </c>
      <c r="L12170" t="s">
        <v>3328</v>
      </c>
      <c r="M12170" t="s">
        <v>25128</v>
      </c>
      <c r="N12170" t="s">
        <v>11083</v>
      </c>
      <c r="O12170">
        <v>33100</v>
      </c>
      <c r="P12170" t="s">
        <v>11121</v>
      </c>
      <c r="Q12170" t="s">
        <v>27738</v>
      </c>
      <c r="R12170" t="s">
        <v>22891</v>
      </c>
      <c r="S12170" t="s">
        <v>8477</v>
      </c>
      <c r="T12170" s="1">
        <v>43817.178819444445</v>
      </c>
    </row>
    <row r="12171" spans="1:20" x14ac:dyDescent="0.3">
      <c r="A12171">
        <v>11324551</v>
      </c>
      <c r="B12171">
        <v>24841</v>
      </c>
      <c r="C12171">
        <v>11324551004</v>
      </c>
      <c r="D12171" t="s">
        <v>8468</v>
      </c>
      <c r="E12171" t="s">
        <v>8469</v>
      </c>
      <c r="F12171">
        <v>144.65</v>
      </c>
      <c r="G12171">
        <v>116.6532</v>
      </c>
      <c r="H12171">
        <v>0</v>
      </c>
      <c r="J12171" t="s">
        <v>23340</v>
      </c>
      <c r="K12171" t="s">
        <v>12829</v>
      </c>
      <c r="L12171" t="s">
        <v>2730</v>
      </c>
      <c r="M12171" t="s">
        <v>29639</v>
      </c>
      <c r="N12171" t="s">
        <v>29640</v>
      </c>
      <c r="O12171">
        <v>39530</v>
      </c>
      <c r="P12171" t="s">
        <v>29641</v>
      </c>
      <c r="Q12171" t="s">
        <v>29642</v>
      </c>
      <c r="R12171" t="s">
        <v>22891</v>
      </c>
      <c r="S12171" t="s">
        <v>8477</v>
      </c>
      <c r="T12171" s="1">
        <v>44451.69939814815</v>
      </c>
    </row>
    <row r="12172" spans="1:20" x14ac:dyDescent="0.3">
      <c r="A12172">
        <v>5489548</v>
      </c>
      <c r="B12172">
        <v>13189</v>
      </c>
      <c r="C12172">
        <v>5489548007</v>
      </c>
      <c r="D12172" t="s">
        <v>8468</v>
      </c>
      <c r="E12172" t="s">
        <v>8469</v>
      </c>
      <c r="F12172">
        <v>113</v>
      </c>
      <c r="G12172">
        <v>91.129000000000005</v>
      </c>
      <c r="H12172">
        <v>0</v>
      </c>
      <c r="J12172" t="s">
        <v>25130</v>
      </c>
      <c r="K12172" t="s">
        <v>25131</v>
      </c>
      <c r="L12172" t="s">
        <v>792</v>
      </c>
      <c r="M12172" t="s">
        <v>29643</v>
      </c>
      <c r="N12172" t="s">
        <v>8954</v>
      </c>
      <c r="O12172">
        <v>20700</v>
      </c>
      <c r="P12172" t="s">
        <v>25133</v>
      </c>
      <c r="Q12172" t="s">
        <v>29644</v>
      </c>
      <c r="R12172" t="s">
        <v>22891</v>
      </c>
      <c r="S12172" t="s">
        <v>8477</v>
      </c>
      <c r="T12172" s="1">
        <v>43893.770775462966</v>
      </c>
    </row>
    <row r="12173" spans="1:20" x14ac:dyDescent="0.3">
      <c r="A12173">
        <v>5414911</v>
      </c>
      <c r="B12173">
        <v>12976</v>
      </c>
      <c r="C12173">
        <v>5414911007</v>
      </c>
      <c r="D12173" t="s">
        <v>8468</v>
      </c>
      <c r="E12173" t="s">
        <v>8469</v>
      </c>
      <c r="F12173">
        <v>115.8</v>
      </c>
      <c r="G12173">
        <v>93.387100000000004</v>
      </c>
      <c r="H12173">
        <v>0</v>
      </c>
      <c r="J12173" t="s">
        <v>25130</v>
      </c>
      <c r="K12173" t="s">
        <v>25131</v>
      </c>
      <c r="L12173" t="s">
        <v>792</v>
      </c>
      <c r="M12173" t="s">
        <v>29643</v>
      </c>
      <c r="N12173" t="s">
        <v>8954</v>
      </c>
      <c r="O12173">
        <v>20700</v>
      </c>
      <c r="P12173" t="s">
        <v>25133</v>
      </c>
      <c r="Q12173" t="s">
        <v>29645</v>
      </c>
      <c r="R12173" t="s">
        <v>22891</v>
      </c>
      <c r="S12173" t="s">
        <v>8477</v>
      </c>
      <c r="T12173" s="1">
        <v>43881.905115740738</v>
      </c>
    </row>
    <row r="12174" spans="1:20" x14ac:dyDescent="0.3">
      <c r="A12174">
        <v>7801333</v>
      </c>
      <c r="B12174">
        <v>17937</v>
      </c>
      <c r="C12174">
        <v>7801333005</v>
      </c>
      <c r="D12174" t="s">
        <v>8468</v>
      </c>
      <c r="E12174" t="s">
        <v>8469</v>
      </c>
      <c r="F12174">
        <v>153.25</v>
      </c>
      <c r="G12174">
        <v>123.5887</v>
      </c>
      <c r="H12174">
        <v>0</v>
      </c>
      <c r="J12174" t="s">
        <v>25130</v>
      </c>
      <c r="K12174" t="s">
        <v>25131</v>
      </c>
      <c r="L12174" t="s">
        <v>792</v>
      </c>
      <c r="M12174" t="s">
        <v>29643</v>
      </c>
      <c r="N12174" t="s">
        <v>8954</v>
      </c>
      <c r="O12174">
        <v>20700</v>
      </c>
      <c r="P12174" t="s">
        <v>25133</v>
      </c>
      <c r="Q12174" t="s">
        <v>29646</v>
      </c>
      <c r="R12174" t="s">
        <v>22891</v>
      </c>
      <c r="S12174" t="s">
        <v>8477</v>
      </c>
      <c r="T12174" s="1">
        <v>44133.721377314818</v>
      </c>
    </row>
    <row r="12175" spans="1:20" x14ac:dyDescent="0.3">
      <c r="A12175">
        <v>7916393</v>
      </c>
      <c r="B12175">
        <v>18147</v>
      </c>
      <c r="C12175">
        <v>7916393008</v>
      </c>
      <c r="D12175" t="s">
        <v>8468</v>
      </c>
      <c r="E12175" t="s">
        <v>8469</v>
      </c>
      <c r="F12175">
        <v>115.91</v>
      </c>
      <c r="G12175">
        <v>93.475800000000007</v>
      </c>
      <c r="H12175">
        <v>0</v>
      </c>
      <c r="J12175" t="s">
        <v>25130</v>
      </c>
      <c r="K12175" t="s">
        <v>25131</v>
      </c>
      <c r="L12175" t="s">
        <v>792</v>
      </c>
      <c r="M12175" t="s">
        <v>29643</v>
      </c>
      <c r="N12175" t="s">
        <v>8954</v>
      </c>
      <c r="O12175">
        <v>20700</v>
      </c>
      <c r="P12175" t="s">
        <v>25133</v>
      </c>
      <c r="Q12175" t="s">
        <v>29647</v>
      </c>
      <c r="R12175" t="s">
        <v>22891</v>
      </c>
      <c r="S12175" t="s">
        <v>8477</v>
      </c>
      <c r="T12175" s="1">
        <v>44143.699733796297</v>
      </c>
    </row>
    <row r="12176" spans="1:20" x14ac:dyDescent="0.3">
      <c r="A12176">
        <v>5057417</v>
      </c>
      <c r="B12176">
        <v>12121</v>
      </c>
      <c r="C12176">
        <v>5057417007</v>
      </c>
      <c r="D12176" t="s">
        <v>8468</v>
      </c>
      <c r="E12176" t="s">
        <v>8469</v>
      </c>
      <c r="F12176">
        <v>109.17</v>
      </c>
      <c r="G12176">
        <v>88.040300000000002</v>
      </c>
      <c r="H12176">
        <v>0</v>
      </c>
      <c r="J12176" t="s">
        <v>25130</v>
      </c>
      <c r="K12176" t="s">
        <v>25131</v>
      </c>
      <c r="L12176" t="s">
        <v>792</v>
      </c>
      <c r="M12176" t="s">
        <v>29643</v>
      </c>
      <c r="N12176" t="s">
        <v>8954</v>
      </c>
      <c r="O12176">
        <v>20700</v>
      </c>
      <c r="P12176" t="s">
        <v>25133</v>
      </c>
      <c r="Q12176" t="s">
        <v>29648</v>
      </c>
      <c r="R12176" t="s">
        <v>22891</v>
      </c>
      <c r="S12176" t="s">
        <v>8477</v>
      </c>
      <c r="T12176" s="1">
        <v>43825.78334490741</v>
      </c>
    </row>
    <row r="12177" spans="1:20" x14ac:dyDescent="0.3">
      <c r="A12177">
        <v>6142024</v>
      </c>
      <c r="B12177">
        <v>14564</v>
      </c>
      <c r="C12177">
        <v>6142024003</v>
      </c>
      <c r="D12177" t="s">
        <v>8468</v>
      </c>
      <c r="E12177" t="s">
        <v>8469</v>
      </c>
      <c r="F12177">
        <v>122.45</v>
      </c>
      <c r="G12177">
        <v>98.75</v>
      </c>
      <c r="H12177">
        <v>0</v>
      </c>
      <c r="J12177" t="s">
        <v>25130</v>
      </c>
      <c r="K12177" t="s">
        <v>25131</v>
      </c>
      <c r="L12177" t="s">
        <v>792</v>
      </c>
      <c r="M12177" t="s">
        <v>29643</v>
      </c>
      <c r="N12177" t="s">
        <v>8954</v>
      </c>
      <c r="O12177">
        <v>20700</v>
      </c>
      <c r="P12177" t="s">
        <v>25133</v>
      </c>
      <c r="Q12177" t="s">
        <v>29649</v>
      </c>
      <c r="R12177" t="s">
        <v>22891</v>
      </c>
      <c r="S12177" t="s">
        <v>8477</v>
      </c>
      <c r="T12177" s="1">
        <v>43962.832384259258</v>
      </c>
    </row>
    <row r="12178" spans="1:20" x14ac:dyDescent="0.3">
      <c r="A12178">
        <v>6514707</v>
      </c>
      <c r="B12178">
        <v>15313</v>
      </c>
      <c r="C12178">
        <v>6514707000</v>
      </c>
      <c r="D12178" t="s">
        <v>8468</v>
      </c>
      <c r="E12178" t="s">
        <v>8469</v>
      </c>
      <c r="F12178">
        <v>120.45</v>
      </c>
      <c r="G12178">
        <v>97.137100000000004</v>
      </c>
      <c r="H12178">
        <v>0</v>
      </c>
      <c r="J12178" t="s">
        <v>25130</v>
      </c>
      <c r="K12178" t="s">
        <v>25131</v>
      </c>
      <c r="L12178" t="s">
        <v>792</v>
      </c>
      <c r="M12178" t="s">
        <v>29643</v>
      </c>
      <c r="N12178" t="s">
        <v>8954</v>
      </c>
      <c r="O12178">
        <v>20700</v>
      </c>
      <c r="P12178" t="s">
        <v>25133</v>
      </c>
      <c r="Q12178" t="s">
        <v>29649</v>
      </c>
      <c r="R12178" t="s">
        <v>22891</v>
      </c>
      <c r="S12178" t="s">
        <v>8477</v>
      </c>
      <c r="T12178" s="1">
        <v>44002.58185185185</v>
      </c>
    </row>
    <row r="12179" spans="1:20" x14ac:dyDescent="0.3">
      <c r="A12179">
        <v>6247056</v>
      </c>
      <c r="B12179">
        <v>14805</v>
      </c>
      <c r="C12179">
        <v>6247056002</v>
      </c>
      <c r="D12179" t="s">
        <v>8468</v>
      </c>
      <c r="E12179" t="s">
        <v>8469</v>
      </c>
      <c r="F12179">
        <v>136.5</v>
      </c>
      <c r="G12179">
        <v>110.0806</v>
      </c>
      <c r="H12179">
        <v>0</v>
      </c>
      <c r="J12179" t="s">
        <v>25130</v>
      </c>
      <c r="K12179" t="s">
        <v>25131</v>
      </c>
      <c r="L12179" t="s">
        <v>792</v>
      </c>
      <c r="M12179" t="s">
        <v>29643</v>
      </c>
      <c r="N12179" t="s">
        <v>8954</v>
      </c>
      <c r="O12179">
        <v>20700</v>
      </c>
      <c r="P12179" t="s">
        <v>25133</v>
      </c>
      <c r="Q12179" t="s">
        <v>29649</v>
      </c>
      <c r="R12179" t="s">
        <v>22891</v>
      </c>
      <c r="S12179" t="s">
        <v>8477</v>
      </c>
      <c r="T12179" s="1">
        <v>43972.872048611112</v>
      </c>
    </row>
    <row r="12180" spans="1:20" x14ac:dyDescent="0.3">
      <c r="A12180">
        <v>5680254</v>
      </c>
      <c r="B12180">
        <v>13614</v>
      </c>
      <c r="C12180">
        <v>5680254006</v>
      </c>
      <c r="D12180" t="s">
        <v>8468</v>
      </c>
      <c r="E12180" t="s">
        <v>8469</v>
      </c>
      <c r="F12180">
        <v>150.19999999999999</v>
      </c>
      <c r="G12180">
        <v>121.129</v>
      </c>
      <c r="H12180">
        <v>0</v>
      </c>
      <c r="J12180" t="s">
        <v>25130</v>
      </c>
      <c r="K12180" t="s">
        <v>25131</v>
      </c>
      <c r="L12180" t="s">
        <v>792</v>
      </c>
      <c r="M12180" t="s">
        <v>29643</v>
      </c>
      <c r="N12180" t="s">
        <v>8954</v>
      </c>
      <c r="O12180">
        <v>20700</v>
      </c>
      <c r="P12180" t="s">
        <v>25133</v>
      </c>
      <c r="Q12180" t="s">
        <v>29649</v>
      </c>
      <c r="R12180" t="s">
        <v>22891</v>
      </c>
      <c r="S12180" t="s">
        <v>8477</v>
      </c>
      <c r="T12180" s="1">
        <v>43918.811851851853</v>
      </c>
    </row>
    <row r="12181" spans="1:20" x14ac:dyDescent="0.3">
      <c r="A12181">
        <v>9394028</v>
      </c>
      <c r="B12181">
        <v>21041</v>
      </c>
      <c r="C12181">
        <v>9394028003</v>
      </c>
      <c r="D12181" t="s">
        <v>8468</v>
      </c>
      <c r="E12181" t="s">
        <v>8469</v>
      </c>
      <c r="F12181">
        <v>10.6</v>
      </c>
      <c r="G12181">
        <v>8.5484000000000009</v>
      </c>
      <c r="H12181">
        <v>0</v>
      </c>
      <c r="J12181" t="s">
        <v>9301</v>
      </c>
      <c r="K12181" t="s">
        <v>9302</v>
      </c>
      <c r="L12181" t="s">
        <v>9303</v>
      </c>
      <c r="M12181" t="s">
        <v>9304</v>
      </c>
      <c r="N12181" t="s">
        <v>9305</v>
      </c>
      <c r="O12181">
        <v>33470</v>
      </c>
      <c r="P12181" t="s">
        <v>9306</v>
      </c>
      <c r="Q12181" t="s">
        <v>26261</v>
      </c>
      <c r="R12181" t="s">
        <v>22891</v>
      </c>
      <c r="S12181" t="s">
        <v>8477</v>
      </c>
      <c r="T12181" s="1">
        <v>44270.540092592593</v>
      </c>
    </row>
    <row r="12182" spans="1:20" x14ac:dyDescent="0.3">
      <c r="A12182">
        <v>11653357</v>
      </c>
      <c r="B12182">
        <v>25638</v>
      </c>
      <c r="C12182">
        <v>11653357005</v>
      </c>
      <c r="D12182" t="s">
        <v>8468</v>
      </c>
      <c r="E12182" t="s">
        <v>8469</v>
      </c>
      <c r="F12182">
        <v>121.65</v>
      </c>
      <c r="G12182">
        <v>98.104799999999997</v>
      </c>
      <c r="H12182">
        <v>0</v>
      </c>
      <c r="J12182" t="s">
        <v>9574</v>
      </c>
      <c r="K12182" t="s">
        <v>12303</v>
      </c>
      <c r="L12182" t="s">
        <v>12304</v>
      </c>
      <c r="M12182" t="s">
        <v>12305</v>
      </c>
      <c r="N12182" t="s">
        <v>9936</v>
      </c>
      <c r="O12182">
        <v>23800</v>
      </c>
      <c r="P12182" t="s">
        <v>12306</v>
      </c>
      <c r="Q12182" t="s">
        <v>29650</v>
      </c>
      <c r="R12182" t="s">
        <v>22891</v>
      </c>
      <c r="S12182" t="s">
        <v>8477</v>
      </c>
      <c r="T12182" s="1">
        <v>44483.635358796295</v>
      </c>
    </row>
    <row r="12183" spans="1:20" x14ac:dyDescent="0.3">
      <c r="A12183">
        <v>5221032</v>
      </c>
      <c r="B12183">
        <v>12572</v>
      </c>
      <c r="C12183">
        <v>5221032001</v>
      </c>
      <c r="D12183" t="s">
        <v>8468</v>
      </c>
      <c r="E12183" t="s">
        <v>8469</v>
      </c>
      <c r="F12183">
        <v>114.13</v>
      </c>
      <c r="G12183">
        <v>92.040300000000002</v>
      </c>
      <c r="H12183">
        <v>0</v>
      </c>
      <c r="J12183" t="s">
        <v>24833</v>
      </c>
      <c r="K12183" t="s">
        <v>10028</v>
      </c>
      <c r="L12183" t="s">
        <v>24834</v>
      </c>
      <c r="M12183" t="s">
        <v>24835</v>
      </c>
      <c r="N12183" t="s">
        <v>8818</v>
      </c>
      <c r="O12183">
        <v>1450</v>
      </c>
      <c r="P12183" t="s">
        <v>24836</v>
      </c>
      <c r="Q12183" t="s">
        <v>27789</v>
      </c>
      <c r="R12183" t="s">
        <v>22891</v>
      </c>
      <c r="S12183" t="s">
        <v>8477</v>
      </c>
      <c r="T12183" s="1">
        <v>43851.75582175926</v>
      </c>
    </row>
    <row r="12184" spans="1:20" x14ac:dyDescent="0.3">
      <c r="A12184">
        <v>10295419</v>
      </c>
      <c r="B12184">
        <v>22812</v>
      </c>
      <c r="C12184">
        <v>10295419001</v>
      </c>
      <c r="D12184" t="s">
        <v>8468</v>
      </c>
      <c r="E12184" t="s">
        <v>8469</v>
      </c>
      <c r="F12184">
        <v>121.23</v>
      </c>
      <c r="G12184">
        <v>97.766099999999994</v>
      </c>
      <c r="H12184">
        <v>0</v>
      </c>
      <c r="J12184" t="s">
        <v>24833</v>
      </c>
      <c r="K12184" t="s">
        <v>10028</v>
      </c>
      <c r="L12184" t="s">
        <v>24834</v>
      </c>
      <c r="M12184" t="s">
        <v>24835</v>
      </c>
      <c r="N12184" t="s">
        <v>8818</v>
      </c>
      <c r="O12184">
        <v>1450</v>
      </c>
      <c r="P12184" t="s">
        <v>24836</v>
      </c>
      <c r="Q12184" t="s">
        <v>29651</v>
      </c>
      <c r="R12184" t="s">
        <v>22891</v>
      </c>
      <c r="S12184" t="s">
        <v>8477</v>
      </c>
      <c r="T12184" s="1">
        <v>44350.894780092596</v>
      </c>
    </row>
    <row r="12185" spans="1:20" x14ac:dyDescent="0.3">
      <c r="A12185">
        <v>6656440</v>
      </c>
      <c r="B12185">
        <v>15559</v>
      </c>
      <c r="C12185">
        <v>6656440005</v>
      </c>
      <c r="D12185" t="s">
        <v>8468</v>
      </c>
      <c r="E12185" t="s">
        <v>8469</v>
      </c>
      <c r="F12185">
        <v>120.63</v>
      </c>
      <c r="G12185">
        <v>97.282300000000006</v>
      </c>
      <c r="H12185">
        <v>0</v>
      </c>
      <c r="J12185" t="s">
        <v>24833</v>
      </c>
      <c r="K12185" t="s">
        <v>10028</v>
      </c>
      <c r="L12185" t="s">
        <v>24834</v>
      </c>
      <c r="M12185" t="s">
        <v>24835</v>
      </c>
      <c r="N12185" t="s">
        <v>8818</v>
      </c>
      <c r="O12185">
        <v>1450</v>
      </c>
      <c r="P12185" t="s">
        <v>24836</v>
      </c>
      <c r="Q12185" t="s">
        <v>27789</v>
      </c>
      <c r="R12185" t="s">
        <v>22891</v>
      </c>
      <c r="S12185" t="s">
        <v>8477</v>
      </c>
      <c r="T12185" s="1">
        <v>44018.681030092594</v>
      </c>
    </row>
    <row r="12186" spans="1:20" x14ac:dyDescent="0.3">
      <c r="A12186">
        <v>5349311</v>
      </c>
      <c r="B12186">
        <v>12847</v>
      </c>
      <c r="C12186">
        <v>5349311002</v>
      </c>
      <c r="D12186" t="s">
        <v>8468</v>
      </c>
      <c r="E12186" t="s">
        <v>8469</v>
      </c>
      <c r="F12186">
        <v>136.05000000000001</v>
      </c>
      <c r="G12186">
        <v>109.71769999999999</v>
      </c>
      <c r="H12186">
        <v>0</v>
      </c>
      <c r="J12186" t="s">
        <v>24833</v>
      </c>
      <c r="K12186" t="s">
        <v>10028</v>
      </c>
      <c r="L12186" t="s">
        <v>24834</v>
      </c>
      <c r="M12186" t="s">
        <v>24835</v>
      </c>
      <c r="N12186" t="s">
        <v>8818</v>
      </c>
      <c r="O12186">
        <v>1450</v>
      </c>
      <c r="P12186" t="s">
        <v>24836</v>
      </c>
      <c r="Q12186" t="s">
        <v>27789</v>
      </c>
      <c r="R12186" t="s">
        <v>22891</v>
      </c>
      <c r="S12186" t="s">
        <v>8477</v>
      </c>
      <c r="T12186" s="1">
        <v>43871.961574074077</v>
      </c>
    </row>
    <row r="12187" spans="1:20" x14ac:dyDescent="0.3">
      <c r="A12187">
        <v>12222790</v>
      </c>
      <c r="B12187">
        <v>27074</v>
      </c>
      <c r="C12187">
        <v>12222790005</v>
      </c>
      <c r="D12187" t="s">
        <v>8468</v>
      </c>
      <c r="E12187" t="s">
        <v>8469</v>
      </c>
      <c r="F12187">
        <v>170.05</v>
      </c>
      <c r="G12187">
        <v>137.1371</v>
      </c>
      <c r="H12187">
        <v>0</v>
      </c>
      <c r="J12187" t="s">
        <v>24833</v>
      </c>
      <c r="K12187" t="s">
        <v>10028</v>
      </c>
      <c r="L12187" t="s">
        <v>24834</v>
      </c>
      <c r="M12187" t="s">
        <v>24835</v>
      </c>
      <c r="N12187" t="s">
        <v>8818</v>
      </c>
      <c r="O12187">
        <v>1450</v>
      </c>
      <c r="P12187" t="s">
        <v>24836</v>
      </c>
      <c r="Q12187" t="s">
        <v>29652</v>
      </c>
      <c r="R12187" t="s">
        <v>22891</v>
      </c>
      <c r="S12187" t="s">
        <v>8477</v>
      </c>
      <c r="T12187" s="1">
        <v>44538.427997685183</v>
      </c>
    </row>
    <row r="12188" spans="1:20" x14ac:dyDescent="0.3">
      <c r="A12188">
        <v>13719775</v>
      </c>
      <c r="B12188">
        <v>30221</v>
      </c>
      <c r="C12188">
        <v>13719775008</v>
      </c>
      <c r="D12188" t="s">
        <v>8468</v>
      </c>
      <c r="E12188" t="s">
        <v>8469</v>
      </c>
      <c r="F12188">
        <v>164.16</v>
      </c>
      <c r="G12188">
        <v>132.3871</v>
      </c>
      <c r="H12188">
        <v>0</v>
      </c>
      <c r="J12188" t="s">
        <v>24833</v>
      </c>
      <c r="K12188" t="s">
        <v>10028</v>
      </c>
      <c r="L12188" t="s">
        <v>24834</v>
      </c>
      <c r="M12188" t="s">
        <v>24835</v>
      </c>
      <c r="N12188" t="s">
        <v>8818</v>
      </c>
      <c r="O12188">
        <v>1450</v>
      </c>
      <c r="P12188" t="s">
        <v>24836</v>
      </c>
      <c r="Q12188" t="s">
        <v>29652</v>
      </c>
      <c r="R12188" t="s">
        <v>22891</v>
      </c>
      <c r="S12188" t="s">
        <v>8477</v>
      </c>
      <c r="T12188" s="1">
        <v>44679.91920138889</v>
      </c>
    </row>
    <row r="12189" spans="1:20" x14ac:dyDescent="0.3">
      <c r="A12189">
        <v>5152458</v>
      </c>
      <c r="B12189">
        <v>12408</v>
      </c>
      <c r="C12189">
        <v>5152458000</v>
      </c>
      <c r="D12189" t="s">
        <v>8468</v>
      </c>
      <c r="E12189" t="s">
        <v>8469</v>
      </c>
      <c r="F12189">
        <v>113.22</v>
      </c>
      <c r="G12189">
        <v>91.3065</v>
      </c>
      <c r="H12189">
        <v>0</v>
      </c>
      <c r="J12189" t="s">
        <v>24833</v>
      </c>
      <c r="K12189" t="s">
        <v>10028</v>
      </c>
      <c r="L12189" t="s">
        <v>24834</v>
      </c>
      <c r="M12189" t="s">
        <v>24835</v>
      </c>
      <c r="N12189" t="s">
        <v>8818</v>
      </c>
      <c r="O12189">
        <v>1450</v>
      </c>
      <c r="P12189" t="s">
        <v>24836</v>
      </c>
      <c r="Q12189" t="s">
        <v>27789</v>
      </c>
      <c r="R12189" t="s">
        <v>22891</v>
      </c>
      <c r="S12189" t="s">
        <v>8477</v>
      </c>
      <c r="T12189" s="1">
        <v>43841.165173611109</v>
      </c>
    </row>
    <row r="12190" spans="1:20" x14ac:dyDescent="0.3">
      <c r="A12190">
        <v>7037308</v>
      </c>
      <c r="B12190">
        <v>16174</v>
      </c>
      <c r="C12190">
        <v>7037308008</v>
      </c>
      <c r="D12190" t="s">
        <v>8468</v>
      </c>
      <c r="E12190" t="s">
        <v>8469</v>
      </c>
      <c r="F12190">
        <v>173.02</v>
      </c>
      <c r="G12190">
        <v>139.53229999999999</v>
      </c>
      <c r="H12190">
        <v>0</v>
      </c>
      <c r="J12190" t="s">
        <v>24833</v>
      </c>
      <c r="K12190" t="s">
        <v>10028</v>
      </c>
      <c r="L12190" t="s">
        <v>24834</v>
      </c>
      <c r="M12190" t="s">
        <v>24835</v>
      </c>
      <c r="N12190" t="s">
        <v>8818</v>
      </c>
      <c r="O12190">
        <v>1450</v>
      </c>
      <c r="P12190" t="s">
        <v>24836</v>
      </c>
      <c r="Q12190" t="s">
        <v>29651</v>
      </c>
      <c r="R12190" t="s">
        <v>22891</v>
      </c>
      <c r="S12190" t="s">
        <v>8477</v>
      </c>
      <c r="T12190" s="1">
        <v>44060.971018518518</v>
      </c>
    </row>
    <row r="12191" spans="1:20" x14ac:dyDescent="0.3">
      <c r="A12191">
        <v>9374439</v>
      </c>
      <c r="B12191">
        <v>20999</v>
      </c>
      <c r="C12191">
        <v>9374439007</v>
      </c>
      <c r="D12191" t="s">
        <v>8468</v>
      </c>
      <c r="E12191" t="s">
        <v>8469</v>
      </c>
      <c r="F12191">
        <v>121.49</v>
      </c>
      <c r="G12191">
        <v>97.975800000000007</v>
      </c>
      <c r="H12191">
        <v>0</v>
      </c>
      <c r="J12191" t="s">
        <v>24833</v>
      </c>
      <c r="K12191" t="s">
        <v>10028</v>
      </c>
      <c r="L12191" t="s">
        <v>24834</v>
      </c>
      <c r="M12191" t="s">
        <v>24835</v>
      </c>
      <c r="N12191" t="s">
        <v>8818</v>
      </c>
      <c r="O12191">
        <v>1450</v>
      </c>
      <c r="P12191" t="s">
        <v>24836</v>
      </c>
      <c r="Q12191" t="s">
        <v>29651</v>
      </c>
      <c r="R12191" t="s">
        <v>22891</v>
      </c>
      <c r="S12191" t="s">
        <v>8477</v>
      </c>
      <c r="T12191" s="1">
        <v>44268.837812500002</v>
      </c>
    </row>
    <row r="12192" spans="1:20" x14ac:dyDescent="0.3">
      <c r="A12192">
        <v>8743478</v>
      </c>
      <c r="B12192">
        <v>19533</v>
      </c>
      <c r="C12192">
        <v>8743478001</v>
      </c>
      <c r="D12192" t="s">
        <v>8468</v>
      </c>
      <c r="E12192" t="s">
        <v>8469</v>
      </c>
      <c r="F12192">
        <v>117.44</v>
      </c>
      <c r="G12192">
        <v>94.709699999999998</v>
      </c>
      <c r="H12192">
        <v>0</v>
      </c>
      <c r="J12192" t="s">
        <v>24833</v>
      </c>
      <c r="K12192" t="s">
        <v>10028</v>
      </c>
      <c r="L12192" t="s">
        <v>24834</v>
      </c>
      <c r="M12192" t="s">
        <v>24835</v>
      </c>
      <c r="N12192" t="s">
        <v>8818</v>
      </c>
      <c r="O12192">
        <v>1450</v>
      </c>
      <c r="P12192" t="s">
        <v>24836</v>
      </c>
      <c r="Q12192" t="s">
        <v>29651</v>
      </c>
      <c r="R12192" t="s">
        <v>22891</v>
      </c>
      <c r="S12192" t="s">
        <v>8477</v>
      </c>
      <c r="T12192" s="1">
        <v>44209.726805555554</v>
      </c>
    </row>
    <row r="12193" spans="1:20" x14ac:dyDescent="0.3">
      <c r="A12193">
        <v>14963350</v>
      </c>
      <c r="B12193">
        <v>32166</v>
      </c>
      <c r="C12193">
        <v>14963350003</v>
      </c>
      <c r="D12193" t="s">
        <v>8468</v>
      </c>
      <c r="E12193" t="s">
        <v>8469</v>
      </c>
      <c r="F12193">
        <v>155.76</v>
      </c>
      <c r="G12193">
        <v>125.6129</v>
      </c>
      <c r="H12193">
        <v>0</v>
      </c>
      <c r="J12193" t="s">
        <v>24833</v>
      </c>
      <c r="K12193" t="s">
        <v>10028</v>
      </c>
      <c r="L12193" t="s">
        <v>24834</v>
      </c>
      <c r="M12193" t="s">
        <v>24835</v>
      </c>
      <c r="N12193" t="s">
        <v>8818</v>
      </c>
      <c r="O12193">
        <v>1450</v>
      </c>
      <c r="P12193" t="s">
        <v>24836</v>
      </c>
      <c r="Q12193" t="s">
        <v>29652</v>
      </c>
      <c r="R12193" t="s">
        <v>22891</v>
      </c>
      <c r="S12193" t="s">
        <v>8477</v>
      </c>
      <c r="T12193" s="1">
        <v>44794.476319444446</v>
      </c>
    </row>
    <row r="12194" spans="1:20" x14ac:dyDescent="0.3">
      <c r="A12194">
        <v>8128789</v>
      </c>
      <c r="B12194">
        <v>18570</v>
      </c>
      <c r="C12194">
        <v>8128789001</v>
      </c>
      <c r="D12194" t="s">
        <v>8468</v>
      </c>
      <c r="E12194" t="s">
        <v>8469</v>
      </c>
      <c r="F12194">
        <v>133.43</v>
      </c>
      <c r="G12194">
        <v>107.6048</v>
      </c>
      <c r="H12194">
        <v>0</v>
      </c>
      <c r="J12194" t="s">
        <v>24833</v>
      </c>
      <c r="K12194" t="s">
        <v>10028</v>
      </c>
      <c r="L12194" t="s">
        <v>24834</v>
      </c>
      <c r="M12194" t="s">
        <v>24835</v>
      </c>
      <c r="N12194" t="s">
        <v>8818</v>
      </c>
      <c r="O12194">
        <v>1450</v>
      </c>
      <c r="P12194" t="s">
        <v>24836</v>
      </c>
      <c r="Q12194" t="s">
        <v>29651</v>
      </c>
      <c r="R12194" t="s">
        <v>22891</v>
      </c>
      <c r="S12194" t="s">
        <v>8477</v>
      </c>
      <c r="T12194" s="1">
        <v>44159.88385416667</v>
      </c>
    </row>
    <row r="12195" spans="1:20" x14ac:dyDescent="0.3">
      <c r="A12195">
        <v>7248518</v>
      </c>
      <c r="B12195">
        <v>16649</v>
      </c>
      <c r="C12195">
        <v>7248518001</v>
      </c>
      <c r="D12195" t="s">
        <v>8468</v>
      </c>
      <c r="E12195" t="s">
        <v>8469</v>
      </c>
      <c r="F12195">
        <v>117.36</v>
      </c>
      <c r="G12195">
        <v>94.645200000000003</v>
      </c>
      <c r="H12195">
        <v>0</v>
      </c>
      <c r="J12195" t="s">
        <v>24833</v>
      </c>
      <c r="K12195" t="s">
        <v>10028</v>
      </c>
      <c r="L12195" t="s">
        <v>24834</v>
      </c>
      <c r="M12195" t="s">
        <v>24835</v>
      </c>
      <c r="N12195" t="s">
        <v>8818</v>
      </c>
      <c r="O12195">
        <v>1450</v>
      </c>
      <c r="P12195" t="s">
        <v>24836</v>
      </c>
      <c r="Q12195" t="s">
        <v>29651</v>
      </c>
      <c r="R12195" t="s">
        <v>22891</v>
      </c>
      <c r="S12195" t="s">
        <v>8477</v>
      </c>
      <c r="T12195" s="1">
        <v>44082.854050925926</v>
      </c>
    </row>
    <row r="12196" spans="1:20" x14ac:dyDescent="0.3">
      <c r="A12196">
        <v>14554526</v>
      </c>
      <c r="B12196">
        <v>31555</v>
      </c>
      <c r="C12196">
        <v>14554526000</v>
      </c>
      <c r="D12196" t="s">
        <v>8468</v>
      </c>
      <c r="E12196" t="s">
        <v>8469</v>
      </c>
      <c r="F12196">
        <v>172.6</v>
      </c>
      <c r="G12196">
        <v>139.1935</v>
      </c>
      <c r="H12196">
        <v>0</v>
      </c>
      <c r="J12196" t="s">
        <v>29653</v>
      </c>
      <c r="K12196" t="s">
        <v>29654</v>
      </c>
      <c r="L12196" t="s">
        <v>3988</v>
      </c>
      <c r="M12196" t="s">
        <v>29655</v>
      </c>
      <c r="N12196" t="s">
        <v>8818</v>
      </c>
      <c r="O12196">
        <v>1360</v>
      </c>
      <c r="P12196" t="s">
        <v>29656</v>
      </c>
      <c r="Q12196" t="s">
        <v>28903</v>
      </c>
      <c r="R12196" t="s">
        <v>22891</v>
      </c>
      <c r="S12196" t="s">
        <v>8477</v>
      </c>
      <c r="T12196" s="1">
        <v>44761.999097222222</v>
      </c>
    </row>
    <row r="12197" spans="1:20" x14ac:dyDescent="0.3">
      <c r="A12197">
        <v>5978093</v>
      </c>
      <c r="B12197">
        <v>14221</v>
      </c>
      <c r="C12197">
        <v>5978093005</v>
      </c>
      <c r="D12197" t="s">
        <v>8468</v>
      </c>
      <c r="E12197" t="s">
        <v>8469</v>
      </c>
      <c r="F12197">
        <v>175</v>
      </c>
      <c r="G12197">
        <v>141.12899999999999</v>
      </c>
      <c r="H12197">
        <v>0</v>
      </c>
      <c r="J12197" t="s">
        <v>9875</v>
      </c>
      <c r="K12197" t="s">
        <v>24695</v>
      </c>
      <c r="L12197" t="s">
        <v>2864</v>
      </c>
      <c r="M12197" t="s">
        <v>27201</v>
      </c>
      <c r="N12197" t="s">
        <v>27202</v>
      </c>
      <c r="O12197">
        <v>41490</v>
      </c>
      <c r="P12197" t="s">
        <v>27203</v>
      </c>
      <c r="Q12197" t="s">
        <v>29657</v>
      </c>
      <c r="R12197" t="s">
        <v>22891</v>
      </c>
      <c r="S12197" t="s">
        <v>8477</v>
      </c>
      <c r="T12197" s="1">
        <v>43947.385347222225</v>
      </c>
    </row>
    <row r="12198" spans="1:20" x14ac:dyDescent="0.3">
      <c r="A12198">
        <v>5250414</v>
      </c>
      <c r="B12198">
        <v>12639</v>
      </c>
      <c r="C12198">
        <v>5250414001</v>
      </c>
      <c r="D12198" t="s">
        <v>8468</v>
      </c>
      <c r="E12198" t="s">
        <v>8469</v>
      </c>
      <c r="F12198">
        <v>45.45</v>
      </c>
      <c r="G12198">
        <v>36.653199999999998</v>
      </c>
      <c r="H12198">
        <v>0</v>
      </c>
      <c r="J12198" t="s">
        <v>13085</v>
      </c>
      <c r="K12198" t="s">
        <v>29658</v>
      </c>
      <c r="L12198" t="s">
        <v>6879</v>
      </c>
      <c r="M12198" t="s">
        <v>11263</v>
      </c>
      <c r="N12198" t="s">
        <v>11083</v>
      </c>
      <c r="O12198">
        <v>33710</v>
      </c>
      <c r="P12198" t="s">
        <v>29659</v>
      </c>
      <c r="Q12198" t="s">
        <v>29660</v>
      </c>
      <c r="R12198" t="s">
        <v>22891</v>
      </c>
      <c r="S12198" t="s">
        <v>8477</v>
      </c>
      <c r="T12198" s="1">
        <v>43856.89984953704</v>
      </c>
    </row>
    <row r="12199" spans="1:20" x14ac:dyDescent="0.3">
      <c r="A12199">
        <v>10961723</v>
      </c>
      <c r="B12199">
        <v>24065</v>
      </c>
      <c r="C12199">
        <v>10961723005</v>
      </c>
      <c r="D12199" t="s">
        <v>8468</v>
      </c>
      <c r="E12199" t="s">
        <v>8469</v>
      </c>
      <c r="F12199">
        <v>120.05</v>
      </c>
      <c r="G12199">
        <v>96.8142</v>
      </c>
      <c r="H12199">
        <v>0</v>
      </c>
      <c r="J12199" t="s">
        <v>10375</v>
      </c>
      <c r="K12199" t="s">
        <v>10545</v>
      </c>
      <c r="L12199" t="s">
        <v>1018</v>
      </c>
      <c r="M12199" t="s">
        <v>29661</v>
      </c>
      <c r="N12199" t="s">
        <v>8954</v>
      </c>
      <c r="O12199">
        <v>20810</v>
      </c>
      <c r="P12199" t="s">
        <v>29662</v>
      </c>
      <c r="Q12199" t="s">
        <v>29663</v>
      </c>
      <c r="R12199" t="s">
        <v>22891</v>
      </c>
      <c r="S12199" t="s">
        <v>8477</v>
      </c>
      <c r="T12199" s="1">
        <v>44418.816481481481</v>
      </c>
    </row>
    <row r="12200" spans="1:20" x14ac:dyDescent="0.3">
      <c r="A12200">
        <v>16623712</v>
      </c>
      <c r="B12200">
        <v>34763</v>
      </c>
      <c r="C12200">
        <v>16623712002</v>
      </c>
      <c r="D12200" t="s">
        <v>8468</v>
      </c>
      <c r="E12200" t="s">
        <v>8469</v>
      </c>
      <c r="F12200">
        <v>141.19999999999999</v>
      </c>
      <c r="G12200">
        <v>113.871</v>
      </c>
      <c r="H12200">
        <v>0</v>
      </c>
      <c r="J12200" t="s">
        <v>10449</v>
      </c>
      <c r="K12200" t="s">
        <v>16475</v>
      </c>
      <c r="L12200" t="s">
        <v>23739</v>
      </c>
      <c r="M12200" t="s">
        <v>23740</v>
      </c>
      <c r="N12200" t="s">
        <v>21601</v>
      </c>
      <c r="O12200">
        <v>70900</v>
      </c>
      <c r="P12200" t="s">
        <v>23741</v>
      </c>
      <c r="Q12200" t="s">
        <v>29664</v>
      </c>
      <c r="R12200" t="s">
        <v>22891</v>
      </c>
      <c r="S12200" t="s">
        <v>8477</v>
      </c>
      <c r="T12200" s="1">
        <v>44906.62804398148</v>
      </c>
    </row>
    <row r="12201" spans="1:20" x14ac:dyDescent="0.3">
      <c r="A12201">
        <v>18544356</v>
      </c>
      <c r="B12201">
        <v>37121</v>
      </c>
      <c r="C12201">
        <v>18544356008</v>
      </c>
      <c r="D12201" t="s">
        <v>8468</v>
      </c>
      <c r="E12201" t="s">
        <v>8469</v>
      </c>
      <c r="F12201">
        <v>134.25</v>
      </c>
      <c r="G12201">
        <v>108.26609999999999</v>
      </c>
      <c r="H12201">
        <v>0</v>
      </c>
      <c r="J12201" t="s">
        <v>10449</v>
      </c>
      <c r="K12201" t="s">
        <v>16475</v>
      </c>
      <c r="L12201" t="s">
        <v>23739</v>
      </c>
      <c r="M12201" t="s">
        <v>23740</v>
      </c>
      <c r="N12201" t="s">
        <v>21601</v>
      </c>
      <c r="O12201">
        <v>70900</v>
      </c>
      <c r="P12201" t="s">
        <v>23741</v>
      </c>
      <c r="Q12201" t="s">
        <v>28781</v>
      </c>
      <c r="R12201" t="s">
        <v>22891</v>
      </c>
      <c r="S12201" t="s">
        <v>8477</v>
      </c>
      <c r="T12201" s="1">
        <v>45011.638831018521</v>
      </c>
    </row>
    <row r="12202" spans="1:20" x14ac:dyDescent="0.3">
      <c r="A12202">
        <v>18546006</v>
      </c>
      <c r="B12202">
        <v>37126</v>
      </c>
      <c r="C12202">
        <v>18546006000</v>
      </c>
      <c r="D12202" t="s">
        <v>8468</v>
      </c>
      <c r="E12202" t="s">
        <v>8469</v>
      </c>
      <c r="F12202">
        <v>8.9499999999999993</v>
      </c>
      <c r="G12202">
        <v>7.2176999999999998</v>
      </c>
      <c r="H12202">
        <v>0</v>
      </c>
      <c r="J12202" t="s">
        <v>10449</v>
      </c>
      <c r="K12202" t="s">
        <v>16475</v>
      </c>
      <c r="L12202" t="s">
        <v>23739</v>
      </c>
      <c r="M12202" t="s">
        <v>23740</v>
      </c>
      <c r="N12202" t="s">
        <v>21601</v>
      </c>
      <c r="O12202">
        <v>70900</v>
      </c>
      <c r="P12202" t="s">
        <v>23741</v>
      </c>
      <c r="Q12202" t="s">
        <v>28781</v>
      </c>
      <c r="R12202" t="s">
        <v>22891</v>
      </c>
      <c r="S12202" t="s">
        <v>8477</v>
      </c>
      <c r="T12202" s="1">
        <v>45011.697569444441</v>
      </c>
    </row>
    <row r="12203" spans="1:20" x14ac:dyDescent="0.3">
      <c r="A12203">
        <v>18546588</v>
      </c>
      <c r="B12203">
        <v>37129</v>
      </c>
      <c r="C12203">
        <v>18546588007</v>
      </c>
      <c r="D12203" t="s">
        <v>8468</v>
      </c>
      <c r="E12203" t="s">
        <v>8469</v>
      </c>
      <c r="F12203">
        <v>4.7</v>
      </c>
      <c r="G12203">
        <v>3.7902999999999998</v>
      </c>
      <c r="H12203">
        <v>0</v>
      </c>
      <c r="J12203" t="s">
        <v>10449</v>
      </c>
      <c r="K12203" t="s">
        <v>16475</v>
      </c>
      <c r="L12203" t="s">
        <v>23739</v>
      </c>
      <c r="M12203" t="s">
        <v>23740</v>
      </c>
      <c r="N12203" t="s">
        <v>21601</v>
      </c>
      <c r="O12203">
        <v>70900</v>
      </c>
      <c r="P12203" t="s">
        <v>23741</v>
      </c>
      <c r="Q12203" t="s">
        <v>28781</v>
      </c>
      <c r="R12203" t="s">
        <v>22891</v>
      </c>
      <c r="S12203" t="s">
        <v>8477</v>
      </c>
      <c r="T12203" s="1">
        <v>45011.718888888892</v>
      </c>
    </row>
    <row r="12204" spans="1:20" x14ac:dyDescent="0.3">
      <c r="A12204">
        <v>8974987</v>
      </c>
      <c r="B12204">
        <v>20057</v>
      </c>
      <c r="C12204">
        <v>8974987002</v>
      </c>
      <c r="D12204" t="s">
        <v>8468</v>
      </c>
      <c r="E12204" t="s">
        <v>8469</v>
      </c>
      <c r="F12204">
        <v>121.7</v>
      </c>
      <c r="G12204">
        <v>98.145200000000003</v>
      </c>
      <c r="H12204">
        <v>0</v>
      </c>
      <c r="J12204" t="s">
        <v>10449</v>
      </c>
      <c r="K12204" t="s">
        <v>16475</v>
      </c>
      <c r="L12204" t="s">
        <v>23739</v>
      </c>
      <c r="M12204" t="s">
        <v>23740</v>
      </c>
      <c r="N12204" t="s">
        <v>21601</v>
      </c>
      <c r="O12204">
        <v>70900</v>
      </c>
      <c r="P12204" t="s">
        <v>23741</v>
      </c>
      <c r="Q12204" t="s">
        <v>29665</v>
      </c>
      <c r="R12204" t="s">
        <v>22891</v>
      </c>
      <c r="S12204" t="s">
        <v>8477</v>
      </c>
      <c r="T12204" s="1">
        <v>44231.616956018515</v>
      </c>
    </row>
    <row r="12205" spans="1:20" x14ac:dyDescent="0.3">
      <c r="A12205">
        <v>9037897</v>
      </c>
      <c r="B12205">
        <v>20206</v>
      </c>
      <c r="C12205">
        <v>9037897009</v>
      </c>
      <c r="D12205" t="s">
        <v>8468</v>
      </c>
      <c r="E12205" t="s">
        <v>8469</v>
      </c>
      <c r="F12205">
        <v>17.149999999999999</v>
      </c>
      <c r="G12205">
        <v>13.8306</v>
      </c>
      <c r="H12205">
        <v>0</v>
      </c>
      <c r="J12205" t="s">
        <v>10449</v>
      </c>
      <c r="K12205" t="s">
        <v>16475</v>
      </c>
      <c r="L12205" t="s">
        <v>23739</v>
      </c>
      <c r="M12205" t="s">
        <v>23740</v>
      </c>
      <c r="N12205" t="s">
        <v>21601</v>
      </c>
      <c r="O12205">
        <v>70900</v>
      </c>
      <c r="P12205" t="s">
        <v>23741</v>
      </c>
      <c r="Q12205" t="s">
        <v>28623</v>
      </c>
      <c r="R12205" t="s">
        <v>22891</v>
      </c>
      <c r="S12205" t="s">
        <v>8477</v>
      </c>
      <c r="T12205" s="1">
        <v>44237.463472222225</v>
      </c>
    </row>
    <row r="12206" spans="1:20" x14ac:dyDescent="0.3">
      <c r="A12206">
        <v>9048981</v>
      </c>
      <c r="B12206">
        <v>20253</v>
      </c>
      <c r="C12206">
        <v>9048981001</v>
      </c>
      <c r="D12206" t="s">
        <v>8468</v>
      </c>
      <c r="E12206" t="s">
        <v>8469</v>
      </c>
      <c r="F12206">
        <v>22.05</v>
      </c>
      <c r="G12206">
        <v>17.782299999999999</v>
      </c>
      <c r="H12206">
        <v>0</v>
      </c>
      <c r="J12206" t="s">
        <v>10449</v>
      </c>
      <c r="K12206" t="s">
        <v>16475</v>
      </c>
      <c r="L12206" t="s">
        <v>23739</v>
      </c>
      <c r="M12206" t="s">
        <v>23740</v>
      </c>
      <c r="N12206" t="s">
        <v>21601</v>
      </c>
      <c r="O12206">
        <v>70900</v>
      </c>
      <c r="P12206" t="s">
        <v>23741</v>
      </c>
      <c r="Q12206" t="s">
        <v>28623</v>
      </c>
      <c r="R12206" t="s">
        <v>22891</v>
      </c>
      <c r="S12206" t="s">
        <v>8477</v>
      </c>
      <c r="T12206" s="1">
        <v>44238.415462962963</v>
      </c>
    </row>
    <row r="12207" spans="1:20" x14ac:dyDescent="0.3">
      <c r="A12207">
        <v>9580759</v>
      </c>
      <c r="B12207">
        <v>21361</v>
      </c>
      <c r="C12207">
        <v>9580759005</v>
      </c>
      <c r="D12207" t="s">
        <v>8468</v>
      </c>
      <c r="E12207" t="s">
        <v>8469</v>
      </c>
      <c r="F12207">
        <v>116.32</v>
      </c>
      <c r="G12207">
        <v>93.8065</v>
      </c>
      <c r="H12207">
        <v>0</v>
      </c>
      <c r="J12207" t="s">
        <v>10449</v>
      </c>
      <c r="K12207" t="s">
        <v>16475</v>
      </c>
      <c r="L12207" t="s">
        <v>23739</v>
      </c>
      <c r="M12207" t="s">
        <v>23740</v>
      </c>
      <c r="N12207" t="s">
        <v>21601</v>
      </c>
      <c r="O12207">
        <v>70900</v>
      </c>
      <c r="P12207" t="s">
        <v>23741</v>
      </c>
      <c r="Q12207" t="s">
        <v>29666</v>
      </c>
      <c r="R12207" t="s">
        <v>22891</v>
      </c>
      <c r="S12207" t="s">
        <v>8477</v>
      </c>
      <c r="T12207" s="1">
        <v>44285.679282407407</v>
      </c>
    </row>
    <row r="12208" spans="1:20" x14ac:dyDescent="0.3">
      <c r="A12208">
        <v>9888966</v>
      </c>
      <c r="B12208">
        <v>22013</v>
      </c>
      <c r="C12208">
        <v>9888966008</v>
      </c>
      <c r="D12208" t="s">
        <v>8468</v>
      </c>
      <c r="E12208" t="s">
        <v>8469</v>
      </c>
      <c r="F12208">
        <v>12</v>
      </c>
      <c r="G12208">
        <v>9.6774000000000004</v>
      </c>
      <c r="H12208">
        <v>0</v>
      </c>
      <c r="J12208" t="s">
        <v>10449</v>
      </c>
      <c r="K12208" t="s">
        <v>16475</v>
      </c>
      <c r="L12208" t="s">
        <v>23739</v>
      </c>
      <c r="M12208" t="s">
        <v>23740</v>
      </c>
      <c r="N12208" t="s">
        <v>21601</v>
      </c>
      <c r="O12208">
        <v>70900</v>
      </c>
      <c r="P12208" t="s">
        <v>23741</v>
      </c>
      <c r="Q12208" t="s">
        <v>29667</v>
      </c>
      <c r="R12208" t="s">
        <v>22891</v>
      </c>
      <c r="S12208" t="s">
        <v>8477</v>
      </c>
      <c r="T12208" s="1">
        <v>44312.691180555557</v>
      </c>
    </row>
    <row r="12209" spans="1:20" x14ac:dyDescent="0.3">
      <c r="A12209">
        <v>10599099</v>
      </c>
      <c r="B12209">
        <v>23354</v>
      </c>
      <c r="C12209">
        <v>10599099004</v>
      </c>
      <c r="D12209" t="s">
        <v>8468</v>
      </c>
      <c r="E12209" t="s">
        <v>8469</v>
      </c>
      <c r="F12209">
        <v>140.05000000000001</v>
      </c>
      <c r="G12209">
        <v>112.9435</v>
      </c>
      <c r="H12209">
        <v>0</v>
      </c>
      <c r="J12209" t="s">
        <v>10449</v>
      </c>
      <c r="K12209" t="s">
        <v>16475</v>
      </c>
      <c r="L12209" t="s">
        <v>23739</v>
      </c>
      <c r="M12209" t="s">
        <v>23740</v>
      </c>
      <c r="N12209" t="s">
        <v>21601</v>
      </c>
      <c r="O12209">
        <v>70900</v>
      </c>
      <c r="P12209" t="s">
        <v>23741</v>
      </c>
      <c r="Q12209" t="s">
        <v>29668</v>
      </c>
      <c r="R12209" t="s">
        <v>22891</v>
      </c>
      <c r="S12209" t="s">
        <v>8477</v>
      </c>
      <c r="T12209" s="1">
        <v>44383.690138888887</v>
      </c>
    </row>
    <row r="12210" spans="1:20" x14ac:dyDescent="0.3">
      <c r="A12210">
        <v>11033213</v>
      </c>
      <c r="B12210">
        <v>24178</v>
      </c>
      <c r="C12210">
        <v>11033213002</v>
      </c>
      <c r="D12210" t="s">
        <v>8468</v>
      </c>
      <c r="E12210" t="s">
        <v>8469</v>
      </c>
      <c r="F12210">
        <v>127.51</v>
      </c>
      <c r="G12210">
        <v>102.8306</v>
      </c>
      <c r="H12210">
        <v>0</v>
      </c>
      <c r="J12210" t="s">
        <v>10449</v>
      </c>
      <c r="K12210" t="s">
        <v>16475</v>
      </c>
      <c r="L12210" t="s">
        <v>23739</v>
      </c>
      <c r="M12210" t="s">
        <v>23740</v>
      </c>
      <c r="N12210" t="s">
        <v>21601</v>
      </c>
      <c r="O12210">
        <v>70900</v>
      </c>
      <c r="P12210" t="s">
        <v>23741</v>
      </c>
      <c r="Q12210" t="s">
        <v>29669</v>
      </c>
      <c r="R12210" t="s">
        <v>22891</v>
      </c>
      <c r="S12210" t="s">
        <v>8477</v>
      </c>
      <c r="T12210" s="1">
        <v>44425.400092592594</v>
      </c>
    </row>
    <row r="12211" spans="1:20" x14ac:dyDescent="0.3">
      <c r="A12211">
        <v>11709107</v>
      </c>
      <c r="B12211">
        <v>25798</v>
      </c>
      <c r="C12211">
        <v>11709107002</v>
      </c>
      <c r="D12211" t="s">
        <v>8468</v>
      </c>
      <c r="E12211" t="s">
        <v>8469</v>
      </c>
      <c r="F12211">
        <v>51.05</v>
      </c>
      <c r="G12211">
        <v>41.169400000000003</v>
      </c>
      <c r="H12211">
        <v>0</v>
      </c>
      <c r="J12211" t="s">
        <v>10449</v>
      </c>
      <c r="K12211" t="s">
        <v>16475</v>
      </c>
      <c r="L12211" t="s">
        <v>23739</v>
      </c>
      <c r="M12211" t="s">
        <v>23740</v>
      </c>
      <c r="N12211" t="s">
        <v>21601</v>
      </c>
      <c r="O12211">
        <v>70900</v>
      </c>
      <c r="P12211" t="s">
        <v>23741</v>
      </c>
      <c r="Q12211" t="s">
        <v>29670</v>
      </c>
      <c r="R12211" t="s">
        <v>22891</v>
      </c>
      <c r="S12211" t="s">
        <v>8477</v>
      </c>
      <c r="T12211" s="1">
        <v>44489.431944444441</v>
      </c>
    </row>
    <row r="12212" spans="1:20" x14ac:dyDescent="0.3">
      <c r="A12212">
        <v>5210456</v>
      </c>
      <c r="B12212">
        <v>12540</v>
      </c>
      <c r="C12212">
        <v>5210456009</v>
      </c>
      <c r="D12212" t="s">
        <v>8468</v>
      </c>
      <c r="E12212" t="s">
        <v>8469</v>
      </c>
      <c r="F12212">
        <v>124</v>
      </c>
      <c r="G12212">
        <v>100</v>
      </c>
      <c r="H12212">
        <v>0</v>
      </c>
      <c r="J12212" t="s">
        <v>10449</v>
      </c>
      <c r="K12212" t="s">
        <v>16475</v>
      </c>
      <c r="L12212" t="s">
        <v>23739</v>
      </c>
      <c r="M12212" t="s">
        <v>23740</v>
      </c>
      <c r="N12212" t="s">
        <v>21601</v>
      </c>
      <c r="O12212">
        <v>70900</v>
      </c>
      <c r="P12212" t="s">
        <v>23741</v>
      </c>
      <c r="Q12212" t="s">
        <v>29671</v>
      </c>
      <c r="R12212" t="s">
        <v>22891</v>
      </c>
      <c r="S12212" t="s">
        <v>8477</v>
      </c>
      <c r="T12212" s="1">
        <v>43849.941574074073</v>
      </c>
    </row>
    <row r="12213" spans="1:20" x14ac:dyDescent="0.3">
      <c r="A12213">
        <v>13954034</v>
      </c>
      <c r="B12213">
        <v>30710</v>
      </c>
      <c r="C12213">
        <v>13954034009</v>
      </c>
      <c r="D12213" t="s">
        <v>8468</v>
      </c>
      <c r="E12213" t="s">
        <v>8469</v>
      </c>
      <c r="F12213">
        <v>167.55</v>
      </c>
      <c r="G12213">
        <v>135.12100000000001</v>
      </c>
      <c r="H12213">
        <v>0</v>
      </c>
      <c r="J12213" t="s">
        <v>10449</v>
      </c>
      <c r="K12213" t="s">
        <v>16475</v>
      </c>
      <c r="L12213" t="s">
        <v>23739</v>
      </c>
      <c r="M12213" t="s">
        <v>23740</v>
      </c>
      <c r="N12213" t="s">
        <v>21601</v>
      </c>
      <c r="O12213">
        <v>70900</v>
      </c>
      <c r="P12213" t="s">
        <v>23741</v>
      </c>
      <c r="Q12213" t="s">
        <v>29672</v>
      </c>
      <c r="R12213" t="s">
        <v>22891</v>
      </c>
      <c r="S12213" t="s">
        <v>8477</v>
      </c>
      <c r="T12213" s="1">
        <v>44705.871319444443</v>
      </c>
    </row>
    <row r="12214" spans="1:20" x14ac:dyDescent="0.3">
      <c r="A12214">
        <v>13846223</v>
      </c>
      <c r="B12214">
        <v>30461</v>
      </c>
      <c r="C12214">
        <v>13846223009</v>
      </c>
      <c r="D12214" t="s">
        <v>8468</v>
      </c>
      <c r="E12214" t="s">
        <v>8469</v>
      </c>
      <c r="F12214">
        <v>227.93</v>
      </c>
      <c r="G12214">
        <v>183.81450000000001</v>
      </c>
      <c r="H12214">
        <v>0</v>
      </c>
      <c r="J12214" t="s">
        <v>10449</v>
      </c>
      <c r="K12214" t="s">
        <v>16475</v>
      </c>
      <c r="L12214" t="s">
        <v>23739</v>
      </c>
      <c r="M12214" t="s">
        <v>23740</v>
      </c>
      <c r="N12214" t="s">
        <v>21601</v>
      </c>
      <c r="O12214">
        <v>70900</v>
      </c>
      <c r="P12214" t="s">
        <v>23741</v>
      </c>
      <c r="Q12214" t="s">
        <v>29673</v>
      </c>
      <c r="R12214" t="s">
        <v>22891</v>
      </c>
      <c r="S12214" t="s">
        <v>8477</v>
      </c>
      <c r="T12214" s="1">
        <v>44692.941736111112</v>
      </c>
    </row>
    <row r="12215" spans="1:20" x14ac:dyDescent="0.3">
      <c r="A12215">
        <v>7324996</v>
      </c>
      <c r="B12215">
        <v>16845</v>
      </c>
      <c r="C12215">
        <v>7324996000</v>
      </c>
      <c r="D12215" t="s">
        <v>8468</v>
      </c>
      <c r="E12215" t="s">
        <v>8469</v>
      </c>
      <c r="F12215">
        <v>166.19</v>
      </c>
      <c r="G12215">
        <v>134.02420000000001</v>
      </c>
      <c r="H12215">
        <v>0</v>
      </c>
      <c r="J12215" t="s">
        <v>10605</v>
      </c>
      <c r="K12215" t="s">
        <v>29674</v>
      </c>
      <c r="L12215" t="s">
        <v>6291</v>
      </c>
      <c r="M12215" t="s">
        <v>29675</v>
      </c>
      <c r="N12215" t="s">
        <v>13004</v>
      </c>
      <c r="O12215">
        <v>28400</v>
      </c>
      <c r="P12215" t="s">
        <v>29676</v>
      </c>
      <c r="Q12215" t="s">
        <v>29677</v>
      </c>
      <c r="R12215" t="s">
        <v>22891</v>
      </c>
      <c r="S12215" t="s">
        <v>8477</v>
      </c>
      <c r="T12215" s="1">
        <v>44090.657372685186</v>
      </c>
    </row>
    <row r="12216" spans="1:20" x14ac:dyDescent="0.3">
      <c r="A12216">
        <v>13062077</v>
      </c>
      <c r="B12216">
        <v>28562</v>
      </c>
      <c r="C12216">
        <v>13062077000</v>
      </c>
      <c r="D12216" t="s">
        <v>8468</v>
      </c>
      <c r="E12216" t="s">
        <v>8469</v>
      </c>
      <c r="F12216">
        <v>182.4</v>
      </c>
      <c r="G12216">
        <v>147.0968</v>
      </c>
      <c r="H12216">
        <v>0</v>
      </c>
      <c r="J12216" t="s">
        <v>10649</v>
      </c>
      <c r="K12216" t="s">
        <v>10712</v>
      </c>
      <c r="L12216" t="s">
        <v>27219</v>
      </c>
      <c r="M12216" t="s">
        <v>27220</v>
      </c>
      <c r="N12216" t="s">
        <v>9442</v>
      </c>
      <c r="O12216">
        <v>4430</v>
      </c>
      <c r="P12216" t="s">
        <v>27221</v>
      </c>
      <c r="Q12216" t="s">
        <v>27222</v>
      </c>
      <c r="R12216" t="s">
        <v>22891</v>
      </c>
      <c r="S12216" t="s">
        <v>8477</v>
      </c>
      <c r="T12216" s="1">
        <v>44606.437719907408</v>
      </c>
    </row>
    <row r="12217" spans="1:20" x14ac:dyDescent="0.3">
      <c r="A12217">
        <v>10578062</v>
      </c>
      <c r="B12217">
        <v>23321</v>
      </c>
      <c r="C12217">
        <v>10578062007</v>
      </c>
      <c r="D12217" t="s">
        <v>8468</v>
      </c>
      <c r="E12217" t="s">
        <v>8469</v>
      </c>
      <c r="F12217">
        <v>43.95</v>
      </c>
      <c r="G12217">
        <v>35.4435</v>
      </c>
      <c r="H12217">
        <v>6.9</v>
      </c>
      <c r="J12217" t="s">
        <v>8869</v>
      </c>
      <c r="K12217" t="s">
        <v>23751</v>
      </c>
      <c r="L12217" t="s">
        <v>2806</v>
      </c>
      <c r="M12217" t="s">
        <v>29678</v>
      </c>
      <c r="N12217" t="s">
        <v>23753</v>
      </c>
      <c r="O12217">
        <v>25390</v>
      </c>
      <c r="P12217" t="s">
        <v>23754</v>
      </c>
      <c r="Q12217" t="s">
        <v>29679</v>
      </c>
      <c r="R12217" t="s">
        <v>22891</v>
      </c>
      <c r="S12217" t="s">
        <v>8477</v>
      </c>
      <c r="T12217" s="1">
        <v>44381.669328703705</v>
      </c>
    </row>
    <row r="12218" spans="1:20" x14ac:dyDescent="0.3">
      <c r="A12218">
        <v>13950498</v>
      </c>
      <c r="B12218">
        <v>30691</v>
      </c>
      <c r="C12218">
        <v>13950498005</v>
      </c>
      <c r="D12218" t="s">
        <v>8468</v>
      </c>
      <c r="E12218" t="s">
        <v>8469</v>
      </c>
      <c r="F12218">
        <v>43.05</v>
      </c>
      <c r="G12218">
        <v>34.717700000000001</v>
      </c>
      <c r="H12218">
        <v>6.9</v>
      </c>
      <c r="J12218" t="s">
        <v>8534</v>
      </c>
      <c r="K12218" t="s">
        <v>19275</v>
      </c>
      <c r="L12218" t="s">
        <v>1734</v>
      </c>
      <c r="M12218" t="s">
        <v>26072</v>
      </c>
      <c r="N12218" t="s">
        <v>9036</v>
      </c>
      <c r="O12218">
        <v>13210</v>
      </c>
      <c r="P12218" t="s">
        <v>19277</v>
      </c>
      <c r="Q12218" t="s">
        <v>26073</v>
      </c>
      <c r="R12218" t="s">
        <v>22891</v>
      </c>
      <c r="S12218" t="s">
        <v>8477</v>
      </c>
      <c r="T12218" s="1">
        <v>44705.58252314815</v>
      </c>
    </row>
    <row r="12219" spans="1:20" x14ac:dyDescent="0.3">
      <c r="A12219">
        <v>17401356</v>
      </c>
      <c r="B12219">
        <v>35622</v>
      </c>
      <c r="C12219">
        <v>17401356003</v>
      </c>
      <c r="D12219" t="s">
        <v>8468</v>
      </c>
      <c r="E12219" t="s">
        <v>8469</v>
      </c>
      <c r="F12219">
        <v>62.83</v>
      </c>
      <c r="G12219">
        <v>50.669400000000003</v>
      </c>
      <c r="H12219">
        <v>6.9</v>
      </c>
      <c r="J12219" t="s">
        <v>8534</v>
      </c>
      <c r="K12219" t="s">
        <v>19275</v>
      </c>
      <c r="L12219" t="s">
        <v>1734</v>
      </c>
      <c r="M12219" t="s">
        <v>26072</v>
      </c>
      <c r="N12219" t="s">
        <v>9036</v>
      </c>
      <c r="O12219">
        <v>13210</v>
      </c>
      <c r="P12219" t="s">
        <v>19277</v>
      </c>
      <c r="Q12219" t="s">
        <v>26073</v>
      </c>
      <c r="R12219" t="s">
        <v>22891</v>
      </c>
      <c r="S12219" t="s">
        <v>8477</v>
      </c>
      <c r="T12219" s="1">
        <v>44951.524861111109</v>
      </c>
    </row>
    <row r="12220" spans="1:20" x14ac:dyDescent="0.3">
      <c r="A12220">
        <v>15105860</v>
      </c>
      <c r="B12220">
        <v>32375</v>
      </c>
      <c r="C12220">
        <v>15105860004</v>
      </c>
      <c r="D12220" t="s">
        <v>8468</v>
      </c>
      <c r="E12220" t="s">
        <v>8469</v>
      </c>
      <c r="F12220">
        <v>48.05</v>
      </c>
      <c r="G12220">
        <v>38.75</v>
      </c>
      <c r="H12220">
        <v>6.9</v>
      </c>
      <c r="J12220" t="s">
        <v>8534</v>
      </c>
      <c r="K12220" t="s">
        <v>19275</v>
      </c>
      <c r="L12220" t="s">
        <v>1734</v>
      </c>
      <c r="M12220" t="s">
        <v>26072</v>
      </c>
      <c r="N12220" t="s">
        <v>9036</v>
      </c>
      <c r="O12220">
        <v>13210</v>
      </c>
      <c r="P12220" t="s">
        <v>19277</v>
      </c>
      <c r="Q12220" t="s">
        <v>26073</v>
      </c>
      <c r="R12220" t="s">
        <v>22891</v>
      </c>
      <c r="S12220" t="s">
        <v>8477</v>
      </c>
      <c r="T12220" s="1">
        <v>44805.430497685185</v>
      </c>
    </row>
    <row r="12221" spans="1:20" x14ac:dyDescent="0.3">
      <c r="A12221">
        <v>7760008</v>
      </c>
      <c r="B12221">
        <v>17862</v>
      </c>
      <c r="C12221">
        <v>7760008002</v>
      </c>
      <c r="D12221" t="s">
        <v>8468</v>
      </c>
      <c r="E12221" t="s">
        <v>8469</v>
      </c>
      <c r="F12221">
        <v>43.4</v>
      </c>
      <c r="G12221">
        <v>35</v>
      </c>
      <c r="H12221">
        <v>6.9</v>
      </c>
      <c r="J12221" t="s">
        <v>8534</v>
      </c>
      <c r="K12221" t="s">
        <v>19275</v>
      </c>
      <c r="L12221" t="s">
        <v>1734</v>
      </c>
      <c r="M12221" t="s">
        <v>26072</v>
      </c>
      <c r="N12221" t="s">
        <v>9036</v>
      </c>
      <c r="O12221">
        <v>13210</v>
      </c>
      <c r="P12221" t="s">
        <v>19277</v>
      </c>
      <c r="Q12221" t="s">
        <v>27230</v>
      </c>
      <c r="R12221" t="s">
        <v>22891</v>
      </c>
      <c r="S12221" t="s">
        <v>8477</v>
      </c>
      <c r="T12221" s="1">
        <v>44130.442152777781</v>
      </c>
    </row>
    <row r="12222" spans="1:20" x14ac:dyDescent="0.3">
      <c r="A12222">
        <v>19783689</v>
      </c>
      <c r="B12222">
        <v>38173</v>
      </c>
      <c r="C12222">
        <v>19783689001</v>
      </c>
      <c r="D12222" t="s">
        <v>8468</v>
      </c>
      <c r="E12222" t="s">
        <v>8469</v>
      </c>
      <c r="F12222">
        <v>67.64</v>
      </c>
      <c r="G12222">
        <v>54.548400000000001</v>
      </c>
      <c r="H12222">
        <v>6.9</v>
      </c>
      <c r="J12222" t="s">
        <v>29034</v>
      </c>
      <c r="K12222" t="s">
        <v>12572</v>
      </c>
      <c r="L12222" t="s">
        <v>30</v>
      </c>
      <c r="M12222" t="s">
        <v>29035</v>
      </c>
      <c r="N12222" t="s">
        <v>9451</v>
      </c>
      <c r="O12222">
        <v>51880</v>
      </c>
      <c r="P12222" t="s">
        <v>29036</v>
      </c>
      <c r="Q12222" t="s">
        <v>29680</v>
      </c>
      <c r="R12222" t="s">
        <v>22891</v>
      </c>
      <c r="S12222" t="s">
        <v>8477</v>
      </c>
      <c r="T12222" s="1">
        <v>45067.968182870369</v>
      </c>
    </row>
    <row r="12223" spans="1:20" x14ac:dyDescent="0.3">
      <c r="A12223">
        <v>11317235</v>
      </c>
      <c r="B12223">
        <v>24820</v>
      </c>
      <c r="C12223">
        <v>11317235007</v>
      </c>
      <c r="D12223" t="s">
        <v>8468</v>
      </c>
      <c r="E12223" t="s">
        <v>8469</v>
      </c>
      <c r="F12223">
        <v>53.7</v>
      </c>
      <c r="G12223">
        <v>43.3065</v>
      </c>
      <c r="H12223">
        <v>6.9</v>
      </c>
      <c r="J12223" t="s">
        <v>8542</v>
      </c>
      <c r="K12223" t="s">
        <v>8543</v>
      </c>
      <c r="L12223" t="s">
        <v>158</v>
      </c>
      <c r="M12223" t="s">
        <v>8544</v>
      </c>
      <c r="N12223" t="s">
        <v>8545</v>
      </c>
      <c r="O12223">
        <v>56800</v>
      </c>
      <c r="P12223" t="s">
        <v>8546</v>
      </c>
      <c r="Q12223" t="s">
        <v>29681</v>
      </c>
      <c r="R12223" t="s">
        <v>22891</v>
      </c>
      <c r="S12223" t="s">
        <v>8477</v>
      </c>
      <c r="T12223" s="1">
        <v>44450.879560185182</v>
      </c>
    </row>
    <row r="12224" spans="1:20" x14ac:dyDescent="0.3">
      <c r="A12224">
        <v>10852737</v>
      </c>
      <c r="B12224">
        <v>23803</v>
      </c>
      <c r="C12224">
        <v>10852737003</v>
      </c>
      <c r="D12224" t="s">
        <v>8468</v>
      </c>
      <c r="E12224" t="s">
        <v>8469</v>
      </c>
      <c r="F12224">
        <v>73.099999999999994</v>
      </c>
      <c r="G12224">
        <v>58.951599999999999</v>
      </c>
      <c r="H12224">
        <v>6.9</v>
      </c>
      <c r="J12224" t="s">
        <v>8542</v>
      </c>
      <c r="K12224" t="s">
        <v>8543</v>
      </c>
      <c r="L12224" t="s">
        <v>158</v>
      </c>
      <c r="M12224" t="s">
        <v>29682</v>
      </c>
      <c r="N12224" t="s">
        <v>8545</v>
      </c>
      <c r="O12224">
        <v>56800</v>
      </c>
      <c r="P12224" t="s">
        <v>8546</v>
      </c>
      <c r="Q12224" t="s">
        <v>29683</v>
      </c>
      <c r="R12224" t="s">
        <v>22891</v>
      </c>
      <c r="S12224" t="s">
        <v>8477</v>
      </c>
      <c r="T12224" s="1">
        <v>44408.86042824074</v>
      </c>
    </row>
    <row r="12225" spans="1:20" x14ac:dyDescent="0.3">
      <c r="A12225">
        <v>14999671</v>
      </c>
      <c r="B12225">
        <v>32216</v>
      </c>
      <c r="C12225">
        <v>14999671002</v>
      </c>
      <c r="D12225" t="s">
        <v>8468</v>
      </c>
      <c r="E12225" t="s">
        <v>8469</v>
      </c>
      <c r="F12225">
        <v>37.28</v>
      </c>
      <c r="G12225">
        <v>30.064499999999999</v>
      </c>
      <c r="H12225">
        <v>6.9</v>
      </c>
      <c r="J12225" t="s">
        <v>28196</v>
      </c>
      <c r="K12225" t="s">
        <v>13747</v>
      </c>
      <c r="L12225" t="s">
        <v>2767</v>
      </c>
      <c r="M12225" t="s">
        <v>29684</v>
      </c>
      <c r="N12225" t="s">
        <v>8818</v>
      </c>
      <c r="O12225">
        <v>1700</v>
      </c>
      <c r="P12225" t="s">
        <v>29685</v>
      </c>
      <c r="Q12225" t="s">
        <v>29686</v>
      </c>
      <c r="R12225" t="s">
        <v>22891</v>
      </c>
      <c r="S12225" t="s">
        <v>8477</v>
      </c>
      <c r="T12225" s="1">
        <v>44796.966041666667</v>
      </c>
    </row>
    <row r="12226" spans="1:20" x14ac:dyDescent="0.3">
      <c r="A12226">
        <v>9339499</v>
      </c>
      <c r="B12226">
        <v>20930</v>
      </c>
      <c r="C12226">
        <v>9339499008</v>
      </c>
      <c r="D12226" t="s">
        <v>8468</v>
      </c>
      <c r="E12226" t="s">
        <v>8469</v>
      </c>
      <c r="F12226">
        <v>81.5</v>
      </c>
      <c r="G12226">
        <v>65.725800000000007</v>
      </c>
      <c r="H12226">
        <v>6.9</v>
      </c>
      <c r="J12226" t="s">
        <v>27798</v>
      </c>
      <c r="K12226" t="s">
        <v>12002</v>
      </c>
      <c r="L12226" t="s">
        <v>1747</v>
      </c>
      <c r="M12226" t="s">
        <v>27799</v>
      </c>
      <c r="N12226" t="s">
        <v>8612</v>
      </c>
      <c r="O12226">
        <v>28130</v>
      </c>
      <c r="P12226" t="s">
        <v>27800</v>
      </c>
      <c r="Q12226" t="s">
        <v>29687</v>
      </c>
      <c r="R12226" t="s">
        <v>22891</v>
      </c>
      <c r="S12226" t="s">
        <v>8477</v>
      </c>
      <c r="T12226" s="1">
        <v>44265.56559027778</v>
      </c>
    </row>
    <row r="12227" spans="1:20" x14ac:dyDescent="0.3">
      <c r="A12227">
        <v>8271937</v>
      </c>
      <c r="B12227">
        <v>18751</v>
      </c>
      <c r="C12227">
        <v>8271937001</v>
      </c>
      <c r="D12227" t="s">
        <v>8468</v>
      </c>
      <c r="E12227" t="s">
        <v>8469</v>
      </c>
      <c r="F12227">
        <v>52.45</v>
      </c>
      <c r="G12227">
        <v>42.298400000000001</v>
      </c>
      <c r="H12227">
        <v>6.9</v>
      </c>
      <c r="J12227" t="s">
        <v>27798</v>
      </c>
      <c r="K12227" t="s">
        <v>29688</v>
      </c>
      <c r="L12227" t="s">
        <v>3143</v>
      </c>
      <c r="M12227" t="s">
        <v>29689</v>
      </c>
      <c r="N12227" t="s">
        <v>9722</v>
      </c>
      <c r="O12227">
        <v>70820</v>
      </c>
      <c r="P12227" t="s">
        <v>29690</v>
      </c>
      <c r="Q12227" t="s">
        <v>29691</v>
      </c>
      <c r="R12227" t="s">
        <v>22891</v>
      </c>
      <c r="S12227" t="s">
        <v>8477</v>
      </c>
      <c r="T12227" s="1">
        <v>44167.882951388892</v>
      </c>
    </row>
    <row r="12228" spans="1:20" x14ac:dyDescent="0.3">
      <c r="A12228">
        <v>7971609</v>
      </c>
      <c r="B12228">
        <v>18255</v>
      </c>
      <c r="C12228">
        <v>7971609009</v>
      </c>
      <c r="D12228" t="s">
        <v>8468</v>
      </c>
      <c r="E12228" t="s">
        <v>8469</v>
      </c>
      <c r="F12228">
        <v>79.180000000000007</v>
      </c>
      <c r="G12228">
        <v>63.854799999999997</v>
      </c>
      <c r="H12228">
        <v>6.9</v>
      </c>
      <c r="J12228" t="s">
        <v>8569</v>
      </c>
      <c r="K12228" t="s">
        <v>8570</v>
      </c>
      <c r="L12228" t="s">
        <v>8571</v>
      </c>
      <c r="M12228" t="s">
        <v>8572</v>
      </c>
      <c r="N12228" t="s">
        <v>8573</v>
      </c>
      <c r="O12228">
        <v>25460</v>
      </c>
      <c r="P12228" t="s">
        <v>8574</v>
      </c>
      <c r="Q12228" t="s">
        <v>29692</v>
      </c>
      <c r="R12228" t="s">
        <v>22891</v>
      </c>
      <c r="S12228" t="s">
        <v>8477</v>
      </c>
      <c r="T12228" s="1">
        <v>44147.86519675926</v>
      </c>
    </row>
    <row r="12229" spans="1:20" x14ac:dyDescent="0.3">
      <c r="A12229">
        <v>5278814</v>
      </c>
      <c r="B12229">
        <v>12697</v>
      </c>
      <c r="C12229">
        <v>5278814007</v>
      </c>
      <c r="D12229" t="s">
        <v>8468</v>
      </c>
      <c r="E12229" t="s">
        <v>8469</v>
      </c>
      <c r="F12229">
        <v>85.35</v>
      </c>
      <c r="G12229">
        <v>68.830600000000004</v>
      </c>
      <c r="H12229">
        <v>6.9</v>
      </c>
      <c r="J12229" t="s">
        <v>8569</v>
      </c>
      <c r="K12229" t="s">
        <v>8570</v>
      </c>
      <c r="L12229" t="s">
        <v>8571</v>
      </c>
      <c r="M12229" t="s">
        <v>8572</v>
      </c>
      <c r="N12229" t="s">
        <v>8573</v>
      </c>
      <c r="O12229">
        <v>25460</v>
      </c>
      <c r="P12229" t="s">
        <v>8574</v>
      </c>
      <c r="Q12229" t="s">
        <v>22601</v>
      </c>
      <c r="R12229" t="s">
        <v>22891</v>
      </c>
      <c r="S12229" t="s">
        <v>8477</v>
      </c>
      <c r="T12229" s="1">
        <v>43861.460648148146</v>
      </c>
    </row>
    <row r="12230" spans="1:20" x14ac:dyDescent="0.3">
      <c r="A12230">
        <v>9646156</v>
      </c>
      <c r="B12230">
        <v>21485</v>
      </c>
      <c r="C12230">
        <v>9646156005</v>
      </c>
      <c r="D12230" t="s">
        <v>8468</v>
      </c>
      <c r="E12230" t="s">
        <v>8469</v>
      </c>
      <c r="F12230">
        <v>110.95</v>
      </c>
      <c r="G12230">
        <v>89.475800000000007</v>
      </c>
      <c r="H12230">
        <v>6.9</v>
      </c>
      <c r="J12230" t="s">
        <v>8581</v>
      </c>
      <c r="K12230" t="s">
        <v>8582</v>
      </c>
      <c r="L12230" t="s">
        <v>729</v>
      </c>
      <c r="M12230" t="s">
        <v>13993</v>
      </c>
      <c r="N12230" t="s">
        <v>8584</v>
      </c>
      <c r="O12230">
        <v>45720</v>
      </c>
      <c r="P12230" t="s">
        <v>8585</v>
      </c>
      <c r="Q12230" t="s">
        <v>29693</v>
      </c>
      <c r="R12230" t="s">
        <v>22891</v>
      </c>
      <c r="S12230" t="s">
        <v>8477</v>
      </c>
      <c r="T12230" s="1">
        <v>44291.812893518516</v>
      </c>
    </row>
    <row r="12231" spans="1:20" x14ac:dyDescent="0.3">
      <c r="A12231">
        <v>7337621</v>
      </c>
      <c r="B12231">
        <v>16898</v>
      </c>
      <c r="C12231">
        <v>7337621003</v>
      </c>
      <c r="D12231" t="s">
        <v>8468</v>
      </c>
      <c r="E12231" t="s">
        <v>8469</v>
      </c>
      <c r="F12231">
        <v>97.15</v>
      </c>
      <c r="G12231">
        <v>78.346800000000002</v>
      </c>
      <c r="H12231">
        <v>6.9</v>
      </c>
      <c r="J12231" t="s">
        <v>8581</v>
      </c>
      <c r="K12231" t="s">
        <v>8582</v>
      </c>
      <c r="L12231" t="s">
        <v>729</v>
      </c>
      <c r="M12231" t="s">
        <v>13993</v>
      </c>
      <c r="N12231" t="s">
        <v>8584</v>
      </c>
      <c r="O12231">
        <v>45720</v>
      </c>
      <c r="P12231" t="s">
        <v>8585</v>
      </c>
      <c r="Q12231" t="s">
        <v>29694</v>
      </c>
      <c r="R12231" t="s">
        <v>22891</v>
      </c>
      <c r="S12231" t="s">
        <v>8477</v>
      </c>
      <c r="T12231" s="1">
        <v>44092.511377314811</v>
      </c>
    </row>
    <row r="12232" spans="1:20" x14ac:dyDescent="0.3">
      <c r="A12232">
        <v>11523900</v>
      </c>
      <c r="B12232">
        <v>25444</v>
      </c>
      <c r="C12232">
        <v>11523900003</v>
      </c>
      <c r="D12232" t="s">
        <v>8468</v>
      </c>
      <c r="E12232" t="s">
        <v>8469</v>
      </c>
      <c r="F12232">
        <v>79.099999999999994</v>
      </c>
      <c r="G12232">
        <v>63.790300000000002</v>
      </c>
      <c r="H12232">
        <v>6.9</v>
      </c>
      <c r="J12232" t="s">
        <v>8581</v>
      </c>
      <c r="K12232" t="s">
        <v>8582</v>
      </c>
      <c r="L12232" t="s">
        <v>729</v>
      </c>
      <c r="M12232" t="s">
        <v>8583</v>
      </c>
      <c r="N12232" t="s">
        <v>8584</v>
      </c>
      <c r="O12232">
        <v>45720</v>
      </c>
      <c r="P12232" t="s">
        <v>8585</v>
      </c>
      <c r="Q12232" t="s">
        <v>29695</v>
      </c>
      <c r="R12232" t="s">
        <v>22891</v>
      </c>
      <c r="S12232" t="s">
        <v>8477</v>
      </c>
      <c r="T12232" s="1">
        <v>44476.398819444446</v>
      </c>
    </row>
    <row r="12233" spans="1:20" x14ac:dyDescent="0.3">
      <c r="A12233">
        <v>14919671</v>
      </c>
      <c r="B12233">
        <v>32088</v>
      </c>
      <c r="C12233">
        <v>14919671008</v>
      </c>
      <c r="D12233" t="s">
        <v>8468</v>
      </c>
      <c r="E12233" t="s">
        <v>8469</v>
      </c>
      <c r="F12233">
        <v>45.1</v>
      </c>
      <c r="G12233">
        <v>36.371000000000002</v>
      </c>
      <c r="H12233">
        <v>6.9</v>
      </c>
      <c r="J12233" t="s">
        <v>8581</v>
      </c>
      <c r="K12233" t="s">
        <v>13668</v>
      </c>
      <c r="L12233" t="s">
        <v>574</v>
      </c>
      <c r="M12233" t="s">
        <v>28202</v>
      </c>
      <c r="N12233" t="s">
        <v>9756</v>
      </c>
      <c r="O12233">
        <v>5450</v>
      </c>
      <c r="P12233" t="s">
        <v>28203</v>
      </c>
      <c r="Q12233" t="s">
        <v>29696</v>
      </c>
      <c r="R12233" t="s">
        <v>22891</v>
      </c>
      <c r="S12233" t="s">
        <v>8477</v>
      </c>
      <c r="T12233" s="1">
        <v>44790.580729166664</v>
      </c>
    </row>
    <row r="12234" spans="1:20" x14ac:dyDescent="0.3">
      <c r="A12234">
        <v>13099000</v>
      </c>
      <c r="B12234">
        <v>28663</v>
      </c>
      <c r="C12234">
        <v>13099000008</v>
      </c>
      <c r="D12234" t="s">
        <v>8468</v>
      </c>
      <c r="E12234" t="s">
        <v>8469</v>
      </c>
      <c r="F12234">
        <v>71.59</v>
      </c>
      <c r="G12234">
        <v>57.733899999999998</v>
      </c>
      <c r="H12234">
        <v>6.9</v>
      </c>
      <c r="J12234" t="s">
        <v>13995</v>
      </c>
      <c r="K12234" t="s">
        <v>9696</v>
      </c>
      <c r="L12234" t="s">
        <v>934</v>
      </c>
      <c r="M12234" t="s">
        <v>23191</v>
      </c>
      <c r="N12234" t="s">
        <v>9191</v>
      </c>
      <c r="O12234">
        <v>37120</v>
      </c>
      <c r="P12234" t="s">
        <v>23192</v>
      </c>
      <c r="Q12234" t="s">
        <v>29697</v>
      </c>
      <c r="R12234" t="s">
        <v>22891</v>
      </c>
      <c r="S12234" t="s">
        <v>8477</v>
      </c>
      <c r="T12234" s="1">
        <v>44610.468206018515</v>
      </c>
    </row>
    <row r="12235" spans="1:20" x14ac:dyDescent="0.3">
      <c r="A12235">
        <v>13943838</v>
      </c>
      <c r="B12235">
        <v>30669</v>
      </c>
      <c r="C12235">
        <v>13943838009</v>
      </c>
      <c r="D12235" t="s">
        <v>8468</v>
      </c>
      <c r="E12235" t="s">
        <v>8469</v>
      </c>
      <c r="F12235">
        <v>59.35</v>
      </c>
      <c r="G12235">
        <v>47.862900000000003</v>
      </c>
      <c r="H12235">
        <v>6.9</v>
      </c>
      <c r="J12235" t="s">
        <v>13995</v>
      </c>
      <c r="K12235" t="s">
        <v>9696</v>
      </c>
      <c r="L12235" t="s">
        <v>934</v>
      </c>
      <c r="M12235" t="s">
        <v>23191</v>
      </c>
      <c r="N12235" t="s">
        <v>9191</v>
      </c>
      <c r="O12235">
        <v>37120</v>
      </c>
      <c r="P12235" t="s">
        <v>23192</v>
      </c>
      <c r="Q12235" t="s">
        <v>29698</v>
      </c>
      <c r="R12235" t="s">
        <v>22891</v>
      </c>
      <c r="S12235" t="s">
        <v>8477</v>
      </c>
      <c r="T12235" s="1">
        <v>44704.725636574076</v>
      </c>
    </row>
    <row r="12236" spans="1:20" x14ac:dyDescent="0.3">
      <c r="A12236">
        <v>17637888</v>
      </c>
      <c r="B12236">
        <v>36003</v>
      </c>
      <c r="C12236">
        <v>17637888002</v>
      </c>
      <c r="D12236" t="s">
        <v>8468</v>
      </c>
      <c r="E12236" t="s">
        <v>8469</v>
      </c>
      <c r="F12236">
        <v>61.95</v>
      </c>
      <c r="G12236">
        <v>49.959699999999998</v>
      </c>
      <c r="H12236">
        <v>6.9</v>
      </c>
      <c r="J12236" t="s">
        <v>13995</v>
      </c>
      <c r="K12236" t="s">
        <v>9696</v>
      </c>
      <c r="L12236" t="s">
        <v>934</v>
      </c>
      <c r="M12236" t="s">
        <v>23191</v>
      </c>
      <c r="N12236" t="s">
        <v>9191</v>
      </c>
      <c r="O12236">
        <v>37120</v>
      </c>
      <c r="P12236" t="s">
        <v>23192</v>
      </c>
      <c r="Q12236" t="s">
        <v>29699</v>
      </c>
      <c r="R12236" t="s">
        <v>22891</v>
      </c>
      <c r="S12236" t="s">
        <v>8477</v>
      </c>
      <c r="T12236" s="1">
        <v>44964.627939814818</v>
      </c>
    </row>
    <row r="12237" spans="1:20" x14ac:dyDescent="0.3">
      <c r="A12237">
        <v>14361394</v>
      </c>
      <c r="B12237">
        <v>31331</v>
      </c>
      <c r="C12237">
        <v>14361394001</v>
      </c>
      <c r="D12237" t="s">
        <v>8468</v>
      </c>
      <c r="E12237" t="s">
        <v>8469</v>
      </c>
      <c r="F12237">
        <v>45.4</v>
      </c>
      <c r="G12237">
        <v>36.612900000000003</v>
      </c>
      <c r="H12237">
        <v>6.9</v>
      </c>
      <c r="J12237" t="s">
        <v>13995</v>
      </c>
      <c r="K12237" t="s">
        <v>18189</v>
      </c>
      <c r="L12237" t="s">
        <v>3625</v>
      </c>
      <c r="M12237" t="s">
        <v>26074</v>
      </c>
      <c r="N12237" t="s">
        <v>8818</v>
      </c>
      <c r="O12237">
        <v>1360</v>
      </c>
      <c r="P12237" t="s">
        <v>26075</v>
      </c>
      <c r="Q12237" t="s">
        <v>29700</v>
      </c>
      <c r="R12237" t="s">
        <v>22891</v>
      </c>
      <c r="S12237" t="s">
        <v>8477</v>
      </c>
      <c r="T12237" s="1">
        <v>44746.798530092594</v>
      </c>
    </row>
    <row r="12238" spans="1:20" x14ac:dyDescent="0.3">
      <c r="A12238">
        <v>13663936</v>
      </c>
      <c r="B12238">
        <v>30092</v>
      </c>
      <c r="C12238">
        <v>13663936003</v>
      </c>
      <c r="D12238" t="s">
        <v>8468</v>
      </c>
      <c r="E12238" t="s">
        <v>8469</v>
      </c>
      <c r="F12238">
        <v>96.95</v>
      </c>
      <c r="G12238">
        <v>78.185500000000005</v>
      </c>
      <c r="H12238">
        <v>6.9</v>
      </c>
      <c r="J12238" t="s">
        <v>13995</v>
      </c>
      <c r="K12238" t="s">
        <v>29630</v>
      </c>
      <c r="L12238" t="s">
        <v>2816</v>
      </c>
      <c r="M12238" t="s">
        <v>29631</v>
      </c>
      <c r="N12238" t="s">
        <v>8954</v>
      </c>
      <c r="O12238">
        <v>20740</v>
      </c>
      <c r="P12238" t="s">
        <v>29632</v>
      </c>
      <c r="Q12238" t="s">
        <v>26455</v>
      </c>
      <c r="R12238" t="s">
        <v>22891</v>
      </c>
      <c r="S12238" t="s">
        <v>8477</v>
      </c>
      <c r="T12238" s="1">
        <v>44674.127071759256</v>
      </c>
    </row>
    <row r="12239" spans="1:20" x14ac:dyDescent="0.3">
      <c r="A12239">
        <v>7075268</v>
      </c>
      <c r="B12239">
        <v>16271</v>
      </c>
      <c r="C12239">
        <v>7075268003</v>
      </c>
      <c r="D12239" t="s">
        <v>8468</v>
      </c>
      <c r="E12239" t="s">
        <v>8469</v>
      </c>
      <c r="F12239">
        <v>86.65</v>
      </c>
      <c r="G12239">
        <v>69.879000000000005</v>
      </c>
      <c r="H12239">
        <v>6.9</v>
      </c>
      <c r="J12239" t="s">
        <v>24507</v>
      </c>
      <c r="K12239" t="s">
        <v>10148</v>
      </c>
      <c r="L12239" t="s">
        <v>6361</v>
      </c>
      <c r="M12239" t="s">
        <v>24508</v>
      </c>
      <c r="N12239" t="s">
        <v>24509</v>
      </c>
      <c r="O12239">
        <v>97610</v>
      </c>
      <c r="P12239" t="s">
        <v>24510</v>
      </c>
      <c r="Q12239" t="s">
        <v>24511</v>
      </c>
      <c r="R12239" t="s">
        <v>22891</v>
      </c>
      <c r="S12239" t="s">
        <v>8477</v>
      </c>
      <c r="T12239" s="1">
        <v>44065.356087962966</v>
      </c>
    </row>
    <row r="12240" spans="1:20" x14ac:dyDescent="0.3">
      <c r="A12240">
        <v>11797747</v>
      </c>
      <c r="B12240">
        <v>26050</v>
      </c>
      <c r="C12240">
        <v>11797747005</v>
      </c>
      <c r="D12240" t="s">
        <v>8468</v>
      </c>
      <c r="E12240" t="s">
        <v>8469</v>
      </c>
      <c r="F12240">
        <v>55.55</v>
      </c>
      <c r="G12240">
        <v>44.798400000000001</v>
      </c>
      <c r="H12240">
        <v>6.9</v>
      </c>
      <c r="J12240" t="s">
        <v>8593</v>
      </c>
      <c r="K12240" t="s">
        <v>29701</v>
      </c>
      <c r="L12240" t="s">
        <v>674</v>
      </c>
      <c r="M12240" t="s">
        <v>29702</v>
      </c>
      <c r="N12240" t="s">
        <v>8930</v>
      </c>
      <c r="O12240">
        <v>53100</v>
      </c>
      <c r="P12240" t="s">
        <v>29703</v>
      </c>
      <c r="Q12240" t="s">
        <v>29704</v>
      </c>
      <c r="R12240" t="s">
        <v>22891</v>
      </c>
      <c r="S12240" t="s">
        <v>8477</v>
      </c>
      <c r="T12240" s="1">
        <v>44498.93545138889</v>
      </c>
    </row>
    <row r="12241" spans="1:20" x14ac:dyDescent="0.3">
      <c r="A12241">
        <v>12454313</v>
      </c>
      <c r="B12241">
        <v>27483</v>
      </c>
      <c r="C12241">
        <v>12454313001</v>
      </c>
      <c r="D12241" t="s">
        <v>8468</v>
      </c>
      <c r="E12241" t="s">
        <v>8469</v>
      </c>
      <c r="F12241">
        <v>98.15</v>
      </c>
      <c r="G12241">
        <v>79.153199999999998</v>
      </c>
      <c r="H12241">
        <v>6.9</v>
      </c>
      <c r="J12241" t="s">
        <v>8593</v>
      </c>
      <c r="K12241" t="s">
        <v>29701</v>
      </c>
      <c r="L12241" t="s">
        <v>674</v>
      </c>
      <c r="M12241" t="s">
        <v>29702</v>
      </c>
      <c r="N12241" t="s">
        <v>8930</v>
      </c>
      <c r="O12241">
        <v>53100</v>
      </c>
      <c r="P12241" t="s">
        <v>29703</v>
      </c>
      <c r="Q12241" t="s">
        <v>29705</v>
      </c>
      <c r="R12241" t="s">
        <v>22891</v>
      </c>
      <c r="S12241" t="s">
        <v>8477</v>
      </c>
      <c r="T12241" s="1">
        <v>44562.989537037036</v>
      </c>
    </row>
    <row r="12242" spans="1:20" x14ac:dyDescent="0.3">
      <c r="A12242">
        <v>13586155</v>
      </c>
      <c r="B12242">
        <v>29945</v>
      </c>
      <c r="C12242">
        <v>13586155000</v>
      </c>
      <c r="D12242" t="s">
        <v>8468</v>
      </c>
      <c r="E12242" t="s">
        <v>8469</v>
      </c>
      <c r="F12242">
        <v>46.5</v>
      </c>
      <c r="G12242">
        <v>37.5</v>
      </c>
      <c r="H12242">
        <v>6.9</v>
      </c>
      <c r="J12242" t="s">
        <v>8593</v>
      </c>
      <c r="K12242" t="s">
        <v>8643</v>
      </c>
      <c r="L12242" t="s">
        <v>3049</v>
      </c>
      <c r="M12242" t="s">
        <v>29706</v>
      </c>
      <c r="N12242" t="s">
        <v>10937</v>
      </c>
      <c r="O12242">
        <v>710</v>
      </c>
      <c r="P12242" t="s">
        <v>29707</v>
      </c>
      <c r="Q12242" t="s">
        <v>29708</v>
      </c>
      <c r="R12242" t="s">
        <v>22891</v>
      </c>
      <c r="S12242" t="s">
        <v>8477</v>
      </c>
      <c r="T12242" s="1">
        <v>44665.362384259257</v>
      </c>
    </row>
    <row r="12243" spans="1:20" x14ac:dyDescent="0.3">
      <c r="A12243">
        <v>12940139</v>
      </c>
      <c r="B12243">
        <v>28282</v>
      </c>
      <c r="C12243">
        <v>12940139003</v>
      </c>
      <c r="D12243" t="s">
        <v>8468</v>
      </c>
      <c r="E12243" t="s">
        <v>8469</v>
      </c>
      <c r="F12243">
        <v>100.65</v>
      </c>
      <c r="G12243">
        <v>81.169399999999996</v>
      </c>
      <c r="H12243">
        <v>6.9</v>
      </c>
      <c r="J12243" t="s">
        <v>8593</v>
      </c>
      <c r="K12243" t="s">
        <v>29709</v>
      </c>
      <c r="L12243" t="s">
        <v>4462</v>
      </c>
      <c r="M12243" t="s">
        <v>29710</v>
      </c>
      <c r="N12243" t="s">
        <v>10937</v>
      </c>
      <c r="O12243">
        <v>700</v>
      </c>
      <c r="P12243" t="s">
        <v>29711</v>
      </c>
      <c r="Q12243" t="s">
        <v>29712</v>
      </c>
      <c r="R12243" t="s">
        <v>22891</v>
      </c>
      <c r="S12243" t="s">
        <v>8477</v>
      </c>
      <c r="T12243" s="1">
        <v>44593.678171296298</v>
      </c>
    </row>
    <row r="12244" spans="1:20" x14ac:dyDescent="0.3">
      <c r="A12244">
        <v>8727938</v>
      </c>
      <c r="B12244">
        <v>19500</v>
      </c>
      <c r="C12244">
        <v>8727938004</v>
      </c>
      <c r="D12244" t="s">
        <v>8468</v>
      </c>
      <c r="E12244" t="s">
        <v>8469</v>
      </c>
      <c r="F12244">
        <v>77.349999999999994</v>
      </c>
      <c r="G12244">
        <v>62.378999999999998</v>
      </c>
      <c r="H12244">
        <v>6.9</v>
      </c>
      <c r="J12244" t="s">
        <v>8593</v>
      </c>
      <c r="K12244" t="s">
        <v>21516</v>
      </c>
      <c r="L12244" t="s">
        <v>676</v>
      </c>
      <c r="M12244" t="s">
        <v>29713</v>
      </c>
      <c r="N12244" t="s">
        <v>8612</v>
      </c>
      <c r="O12244">
        <v>28600</v>
      </c>
      <c r="P12244" t="s">
        <v>29714</v>
      </c>
      <c r="Q12244" t="s">
        <v>29715</v>
      </c>
      <c r="R12244" t="s">
        <v>22891</v>
      </c>
      <c r="S12244" t="s">
        <v>8477</v>
      </c>
      <c r="T12244" s="1">
        <v>44207.944675925923</v>
      </c>
    </row>
    <row r="12245" spans="1:20" x14ac:dyDescent="0.3">
      <c r="A12245">
        <v>5836876</v>
      </c>
      <c r="B12245">
        <v>13907</v>
      </c>
      <c r="C12245">
        <v>5836876005</v>
      </c>
      <c r="D12245" t="s">
        <v>8468</v>
      </c>
      <c r="E12245" t="s">
        <v>8469</v>
      </c>
      <c r="F12245">
        <v>49.3</v>
      </c>
      <c r="G12245">
        <v>39.758099999999999</v>
      </c>
      <c r="H12245">
        <v>6.9</v>
      </c>
      <c r="J12245" t="s">
        <v>8593</v>
      </c>
      <c r="K12245" t="s">
        <v>23194</v>
      </c>
      <c r="L12245" t="s">
        <v>6714</v>
      </c>
      <c r="M12245" t="s">
        <v>29716</v>
      </c>
      <c r="N12245" t="s">
        <v>8818</v>
      </c>
      <c r="O12245">
        <v>1600</v>
      </c>
      <c r="P12245" t="s">
        <v>23196</v>
      </c>
      <c r="Q12245" t="s">
        <v>23197</v>
      </c>
      <c r="R12245" t="s">
        <v>22891</v>
      </c>
      <c r="S12245" t="s">
        <v>8477</v>
      </c>
      <c r="T12245" s="1">
        <v>43934.62295138889</v>
      </c>
    </row>
    <row r="12246" spans="1:20" x14ac:dyDescent="0.3">
      <c r="A12246">
        <v>5728018</v>
      </c>
      <c r="B12246">
        <v>13702</v>
      </c>
      <c r="C12246">
        <v>5728018007</v>
      </c>
      <c r="D12246" t="s">
        <v>8468</v>
      </c>
      <c r="E12246" t="s">
        <v>8469</v>
      </c>
      <c r="F12246">
        <v>58.7</v>
      </c>
      <c r="G12246">
        <v>47.338700000000003</v>
      </c>
      <c r="H12246">
        <v>6.9</v>
      </c>
      <c r="J12246" t="s">
        <v>8593</v>
      </c>
      <c r="K12246" t="s">
        <v>23194</v>
      </c>
      <c r="L12246" t="s">
        <v>6714</v>
      </c>
      <c r="M12246" t="s">
        <v>23195</v>
      </c>
      <c r="N12246" t="s">
        <v>8818</v>
      </c>
      <c r="O12246">
        <v>1600</v>
      </c>
      <c r="P12246" t="s">
        <v>23196</v>
      </c>
      <c r="Q12246" t="s">
        <v>23197</v>
      </c>
      <c r="R12246" t="s">
        <v>22891</v>
      </c>
      <c r="S12246" t="s">
        <v>8477</v>
      </c>
      <c r="T12246" s="1">
        <v>43923.355034722219</v>
      </c>
    </row>
    <row r="12247" spans="1:20" x14ac:dyDescent="0.3">
      <c r="A12247">
        <v>7351419</v>
      </c>
      <c r="B12247">
        <v>16923</v>
      </c>
      <c r="C12247">
        <v>7351419000</v>
      </c>
      <c r="D12247" t="s">
        <v>8468</v>
      </c>
      <c r="E12247" t="s">
        <v>8469</v>
      </c>
      <c r="F12247">
        <v>62.1</v>
      </c>
      <c r="G12247">
        <v>50.080599999999997</v>
      </c>
      <c r="H12247">
        <v>6.9</v>
      </c>
      <c r="J12247" t="s">
        <v>17132</v>
      </c>
      <c r="K12247" t="s">
        <v>9516</v>
      </c>
      <c r="L12247" t="s">
        <v>3753</v>
      </c>
      <c r="M12247" t="s">
        <v>23203</v>
      </c>
      <c r="N12247" t="s">
        <v>8566</v>
      </c>
      <c r="O12247">
        <v>90250</v>
      </c>
      <c r="P12247" t="s">
        <v>23204</v>
      </c>
      <c r="Q12247" t="s">
        <v>26777</v>
      </c>
      <c r="R12247" t="s">
        <v>22891</v>
      </c>
      <c r="S12247" t="s">
        <v>8477</v>
      </c>
      <c r="T12247" s="1">
        <v>44093.499131944445</v>
      </c>
    </row>
    <row r="12248" spans="1:20" x14ac:dyDescent="0.3">
      <c r="A12248">
        <v>5562914</v>
      </c>
      <c r="B12248">
        <v>13375</v>
      </c>
      <c r="C12248">
        <v>5562914008</v>
      </c>
      <c r="D12248" t="s">
        <v>8468</v>
      </c>
      <c r="E12248" t="s">
        <v>8469</v>
      </c>
      <c r="F12248">
        <v>62.95</v>
      </c>
      <c r="G12248">
        <v>50.766100000000002</v>
      </c>
      <c r="H12248">
        <v>6.9</v>
      </c>
      <c r="J12248" t="s">
        <v>17132</v>
      </c>
      <c r="K12248" t="s">
        <v>9516</v>
      </c>
      <c r="L12248" t="s">
        <v>3753</v>
      </c>
      <c r="M12248" t="s">
        <v>23203</v>
      </c>
      <c r="N12248" t="s">
        <v>8566</v>
      </c>
      <c r="O12248">
        <v>90250</v>
      </c>
      <c r="P12248" t="s">
        <v>23204</v>
      </c>
      <c r="Q12248" t="s">
        <v>26777</v>
      </c>
      <c r="R12248" t="s">
        <v>22891</v>
      </c>
      <c r="S12248" t="s">
        <v>8477</v>
      </c>
      <c r="T12248" s="1">
        <v>43905.396782407406</v>
      </c>
    </row>
    <row r="12249" spans="1:20" x14ac:dyDescent="0.3">
      <c r="A12249">
        <v>14413619</v>
      </c>
      <c r="B12249">
        <v>31393</v>
      </c>
      <c r="C12249">
        <v>14413619003</v>
      </c>
      <c r="D12249" t="s">
        <v>8468</v>
      </c>
      <c r="E12249" t="s">
        <v>8469</v>
      </c>
      <c r="F12249">
        <v>58</v>
      </c>
      <c r="G12249">
        <v>46.7742</v>
      </c>
      <c r="H12249">
        <v>6.9</v>
      </c>
      <c r="J12249" t="s">
        <v>17132</v>
      </c>
      <c r="K12249" t="s">
        <v>9386</v>
      </c>
      <c r="L12249" t="s">
        <v>3052</v>
      </c>
      <c r="M12249" t="s">
        <v>29717</v>
      </c>
      <c r="N12249" t="s">
        <v>10334</v>
      </c>
      <c r="O12249">
        <v>84100</v>
      </c>
      <c r="P12249" t="s">
        <v>29718</v>
      </c>
      <c r="Q12249" t="s">
        <v>29719</v>
      </c>
      <c r="R12249" t="s">
        <v>22891</v>
      </c>
      <c r="S12249" t="s">
        <v>8477</v>
      </c>
      <c r="T12249" s="1">
        <v>44750.835046296299</v>
      </c>
    </row>
    <row r="12250" spans="1:20" x14ac:dyDescent="0.3">
      <c r="A12250">
        <v>8931898</v>
      </c>
      <c r="B12250">
        <v>19941</v>
      </c>
      <c r="C12250">
        <v>8931898008</v>
      </c>
      <c r="D12250" t="s">
        <v>8468</v>
      </c>
      <c r="E12250" t="s">
        <v>8469</v>
      </c>
      <c r="F12250">
        <v>72.099999999999994</v>
      </c>
      <c r="G12250">
        <v>58.145200000000003</v>
      </c>
      <c r="H12250">
        <v>6.9</v>
      </c>
      <c r="J12250" t="s">
        <v>8632</v>
      </c>
      <c r="K12250" t="s">
        <v>8633</v>
      </c>
      <c r="L12250" t="s">
        <v>206</v>
      </c>
      <c r="M12250" t="s">
        <v>8634</v>
      </c>
      <c r="N12250" t="s">
        <v>8635</v>
      </c>
      <c r="O12250">
        <v>91100</v>
      </c>
      <c r="P12250" t="s">
        <v>8636</v>
      </c>
      <c r="Q12250" t="s">
        <v>8637</v>
      </c>
      <c r="R12250" t="s">
        <v>22891</v>
      </c>
      <c r="S12250" t="s">
        <v>8477</v>
      </c>
      <c r="T12250" s="1">
        <v>44227.76090277778</v>
      </c>
    </row>
    <row r="12251" spans="1:20" x14ac:dyDescent="0.3">
      <c r="A12251">
        <v>13177161</v>
      </c>
      <c r="B12251">
        <v>28892</v>
      </c>
      <c r="C12251">
        <v>13177161005</v>
      </c>
      <c r="D12251" t="s">
        <v>8468</v>
      </c>
      <c r="E12251" t="s">
        <v>8469</v>
      </c>
      <c r="F12251">
        <v>46.3</v>
      </c>
      <c r="G12251">
        <v>37.338700000000003</v>
      </c>
      <c r="H12251">
        <v>6.9</v>
      </c>
      <c r="J12251" t="s">
        <v>8632</v>
      </c>
      <c r="K12251" t="s">
        <v>18124</v>
      </c>
      <c r="L12251" t="s">
        <v>55</v>
      </c>
      <c r="M12251" t="s">
        <v>21136</v>
      </c>
      <c r="N12251" t="s">
        <v>17859</v>
      </c>
      <c r="O12251">
        <v>83700</v>
      </c>
      <c r="P12251" t="s">
        <v>21137</v>
      </c>
      <c r="Q12251" t="s">
        <v>29720</v>
      </c>
      <c r="R12251" t="s">
        <v>22891</v>
      </c>
      <c r="S12251" t="s">
        <v>8477</v>
      </c>
      <c r="T12251" s="1">
        <v>44620.616875</v>
      </c>
    </row>
    <row r="12252" spans="1:20" x14ac:dyDescent="0.3">
      <c r="A12252">
        <v>6608227</v>
      </c>
      <c r="B12252">
        <v>15450</v>
      </c>
      <c r="C12252">
        <v>6608227001</v>
      </c>
      <c r="D12252" t="s">
        <v>8468</v>
      </c>
      <c r="E12252" t="s">
        <v>8469</v>
      </c>
      <c r="F12252">
        <v>49.5</v>
      </c>
      <c r="G12252">
        <v>39.919400000000003</v>
      </c>
      <c r="H12252">
        <v>6.9</v>
      </c>
      <c r="J12252" t="s">
        <v>8632</v>
      </c>
      <c r="K12252" t="s">
        <v>23905</v>
      </c>
      <c r="L12252" t="s">
        <v>6495</v>
      </c>
      <c r="M12252" t="s">
        <v>23906</v>
      </c>
      <c r="N12252" t="s">
        <v>8954</v>
      </c>
      <c r="O12252">
        <v>20240</v>
      </c>
      <c r="P12252" t="s">
        <v>23907</v>
      </c>
      <c r="Q12252" t="s">
        <v>29721</v>
      </c>
      <c r="R12252" t="s">
        <v>22891</v>
      </c>
      <c r="S12252" t="s">
        <v>8477</v>
      </c>
      <c r="T12252" s="1">
        <v>44013.481678240743</v>
      </c>
    </row>
    <row r="12253" spans="1:20" x14ac:dyDescent="0.3">
      <c r="A12253">
        <v>11724955</v>
      </c>
      <c r="B12253">
        <v>25842</v>
      </c>
      <c r="C12253">
        <v>11724955006</v>
      </c>
      <c r="D12253" t="s">
        <v>8468</v>
      </c>
      <c r="E12253" t="s">
        <v>8469</v>
      </c>
      <c r="F12253">
        <v>93.45</v>
      </c>
      <c r="G12253">
        <v>75.362899999999996</v>
      </c>
      <c r="H12253">
        <v>6.9</v>
      </c>
      <c r="J12253" t="s">
        <v>8632</v>
      </c>
      <c r="K12253" t="s">
        <v>9245</v>
      </c>
      <c r="L12253" t="s">
        <v>838</v>
      </c>
      <c r="M12253" t="s">
        <v>29722</v>
      </c>
      <c r="N12253" t="s">
        <v>9191</v>
      </c>
      <c r="O12253">
        <v>37100</v>
      </c>
      <c r="P12253" t="s">
        <v>29723</v>
      </c>
      <c r="Q12253" t="s">
        <v>29724</v>
      </c>
      <c r="R12253" t="s">
        <v>22891</v>
      </c>
      <c r="S12253" t="s">
        <v>8477</v>
      </c>
      <c r="T12253" s="1">
        <v>44490.992118055554</v>
      </c>
    </row>
    <row r="12254" spans="1:20" x14ac:dyDescent="0.3">
      <c r="A12254">
        <v>11820721</v>
      </c>
      <c r="B12254">
        <v>26100</v>
      </c>
      <c r="C12254">
        <v>11820721008</v>
      </c>
      <c r="D12254" t="s">
        <v>8468</v>
      </c>
      <c r="E12254" t="s">
        <v>8469</v>
      </c>
      <c r="F12254">
        <v>46.45</v>
      </c>
      <c r="G12254">
        <v>37.459699999999998</v>
      </c>
      <c r="H12254">
        <v>6.9</v>
      </c>
      <c r="J12254" t="s">
        <v>8632</v>
      </c>
      <c r="K12254" t="s">
        <v>22904</v>
      </c>
      <c r="L12254" t="s">
        <v>4859</v>
      </c>
      <c r="M12254" t="s">
        <v>22905</v>
      </c>
      <c r="N12254" t="s">
        <v>8629</v>
      </c>
      <c r="O12254">
        <v>15300</v>
      </c>
      <c r="P12254" t="s">
        <v>22906</v>
      </c>
      <c r="Q12254" t="s">
        <v>22065</v>
      </c>
      <c r="R12254" t="s">
        <v>22891</v>
      </c>
      <c r="S12254" t="s">
        <v>8477</v>
      </c>
      <c r="T12254" s="1">
        <v>44501.500902777778</v>
      </c>
    </row>
    <row r="12255" spans="1:20" x14ac:dyDescent="0.3">
      <c r="A12255">
        <v>12741194</v>
      </c>
      <c r="B12255">
        <v>28071</v>
      </c>
      <c r="C12255">
        <v>12741194001</v>
      </c>
      <c r="D12255" t="s">
        <v>8468</v>
      </c>
      <c r="E12255" t="s">
        <v>8469</v>
      </c>
      <c r="F12255">
        <v>45.75</v>
      </c>
      <c r="G12255">
        <v>36.895200000000003</v>
      </c>
      <c r="H12255">
        <v>6.9</v>
      </c>
      <c r="J12255" t="s">
        <v>8632</v>
      </c>
      <c r="K12255" t="s">
        <v>26098</v>
      </c>
      <c r="L12255" t="s">
        <v>351</v>
      </c>
      <c r="M12255" t="s">
        <v>26099</v>
      </c>
      <c r="N12255" t="s">
        <v>12455</v>
      </c>
      <c r="O12255">
        <v>34600</v>
      </c>
      <c r="P12255" t="s">
        <v>26100</v>
      </c>
      <c r="Q12255" t="s">
        <v>26101</v>
      </c>
      <c r="R12255" t="s">
        <v>22891</v>
      </c>
      <c r="S12255" t="s">
        <v>8477</v>
      </c>
      <c r="T12255" s="1">
        <v>44585.624305555553</v>
      </c>
    </row>
    <row r="12256" spans="1:20" x14ac:dyDescent="0.3">
      <c r="A12256">
        <v>10222999</v>
      </c>
      <c r="B12256">
        <v>22683</v>
      </c>
      <c r="C12256">
        <v>10222999002</v>
      </c>
      <c r="D12256" t="s">
        <v>8468</v>
      </c>
      <c r="E12256" t="s">
        <v>8469</v>
      </c>
      <c r="F12256">
        <v>62.8</v>
      </c>
      <c r="G12256">
        <v>50.645200000000003</v>
      </c>
      <c r="H12256">
        <v>6.9</v>
      </c>
      <c r="J12256" t="s">
        <v>8632</v>
      </c>
      <c r="K12256" t="s">
        <v>26098</v>
      </c>
      <c r="L12256" t="s">
        <v>351</v>
      </c>
      <c r="M12256" t="s">
        <v>26099</v>
      </c>
      <c r="N12256" t="s">
        <v>12455</v>
      </c>
      <c r="O12256">
        <v>34600</v>
      </c>
      <c r="P12256" t="s">
        <v>26100</v>
      </c>
      <c r="Q12256" t="s">
        <v>26101</v>
      </c>
      <c r="R12256" t="s">
        <v>22891</v>
      </c>
      <c r="S12256" t="s">
        <v>8477</v>
      </c>
      <c r="T12256" s="1">
        <v>44343.665567129632</v>
      </c>
    </row>
    <row r="12257" spans="1:20" x14ac:dyDescent="0.3">
      <c r="A12257">
        <v>12994071</v>
      </c>
      <c r="B12257">
        <v>28410</v>
      </c>
      <c r="C12257">
        <v>12994071007</v>
      </c>
      <c r="D12257" t="s">
        <v>8468</v>
      </c>
      <c r="E12257" t="s">
        <v>8469</v>
      </c>
      <c r="F12257">
        <v>63.25</v>
      </c>
      <c r="G12257">
        <v>51.008099999999999</v>
      </c>
      <c r="H12257">
        <v>6.9</v>
      </c>
      <c r="J12257" t="s">
        <v>8632</v>
      </c>
      <c r="K12257" t="s">
        <v>26098</v>
      </c>
      <c r="L12257" t="s">
        <v>351</v>
      </c>
      <c r="M12257" t="s">
        <v>26099</v>
      </c>
      <c r="N12257" t="s">
        <v>12455</v>
      </c>
      <c r="O12257">
        <v>34600</v>
      </c>
      <c r="P12257" t="s">
        <v>26100</v>
      </c>
      <c r="Q12257" t="s">
        <v>26101</v>
      </c>
      <c r="R12257" t="s">
        <v>22891</v>
      </c>
      <c r="S12257" t="s">
        <v>8477</v>
      </c>
      <c r="T12257" s="1">
        <v>44599.428877314815</v>
      </c>
    </row>
    <row r="12258" spans="1:20" x14ac:dyDescent="0.3">
      <c r="A12258">
        <v>14708855</v>
      </c>
      <c r="B12258">
        <v>31783</v>
      </c>
      <c r="C12258">
        <v>14708855006</v>
      </c>
      <c r="D12258" t="s">
        <v>8468</v>
      </c>
      <c r="E12258" t="s">
        <v>8469</v>
      </c>
      <c r="F12258">
        <v>44.95</v>
      </c>
      <c r="G12258">
        <v>36.25</v>
      </c>
      <c r="H12258">
        <v>6.9</v>
      </c>
      <c r="J12258" t="s">
        <v>8632</v>
      </c>
      <c r="K12258" t="s">
        <v>8677</v>
      </c>
      <c r="L12258" t="s">
        <v>1908</v>
      </c>
      <c r="M12258" t="s">
        <v>8678</v>
      </c>
      <c r="N12258" t="s">
        <v>8679</v>
      </c>
      <c r="O12258">
        <v>14300</v>
      </c>
      <c r="P12258" t="s">
        <v>8680</v>
      </c>
      <c r="Q12258" t="s">
        <v>29725</v>
      </c>
      <c r="R12258" t="s">
        <v>22891</v>
      </c>
      <c r="S12258" t="s">
        <v>8477</v>
      </c>
      <c r="T12258" s="1">
        <v>44774.563576388886</v>
      </c>
    </row>
    <row r="12259" spans="1:20" x14ac:dyDescent="0.3">
      <c r="A12259">
        <v>8863132</v>
      </c>
      <c r="B12259">
        <v>20088</v>
      </c>
      <c r="C12259">
        <v>8863132007</v>
      </c>
      <c r="D12259" t="s">
        <v>8468</v>
      </c>
      <c r="E12259" t="s">
        <v>8469</v>
      </c>
      <c r="F12259">
        <v>70.55</v>
      </c>
      <c r="G12259">
        <v>56.895200000000003</v>
      </c>
      <c r="H12259">
        <v>6.9</v>
      </c>
      <c r="J12259" t="s">
        <v>8632</v>
      </c>
      <c r="K12259" t="s">
        <v>8677</v>
      </c>
      <c r="L12259" t="s">
        <v>1908</v>
      </c>
      <c r="M12259" t="s">
        <v>23227</v>
      </c>
      <c r="N12259" t="s">
        <v>8679</v>
      </c>
      <c r="O12259">
        <v>14300</v>
      </c>
      <c r="P12259" t="s">
        <v>8680</v>
      </c>
      <c r="Q12259" t="s">
        <v>19062</v>
      </c>
      <c r="R12259" t="s">
        <v>22891</v>
      </c>
      <c r="S12259" t="s">
        <v>8477</v>
      </c>
      <c r="T12259" s="1">
        <v>44233.545289351852</v>
      </c>
    </row>
    <row r="12260" spans="1:20" x14ac:dyDescent="0.3">
      <c r="A12260">
        <v>11959018</v>
      </c>
      <c r="B12260">
        <v>26493</v>
      </c>
      <c r="C12260">
        <v>11959018006</v>
      </c>
      <c r="D12260" t="s">
        <v>8468</v>
      </c>
      <c r="E12260" t="s">
        <v>8469</v>
      </c>
      <c r="F12260">
        <v>106.65</v>
      </c>
      <c r="G12260">
        <v>86.008099999999999</v>
      </c>
      <c r="H12260">
        <v>6.9</v>
      </c>
      <c r="J12260" t="s">
        <v>8632</v>
      </c>
      <c r="K12260" t="s">
        <v>8677</v>
      </c>
      <c r="L12260" t="s">
        <v>1908</v>
      </c>
      <c r="M12260" t="s">
        <v>23227</v>
      </c>
      <c r="N12260" t="s">
        <v>8679</v>
      </c>
      <c r="O12260">
        <v>14300</v>
      </c>
      <c r="P12260" t="s">
        <v>8680</v>
      </c>
      <c r="Q12260" t="s">
        <v>29726</v>
      </c>
      <c r="R12260" t="s">
        <v>22891</v>
      </c>
      <c r="S12260" t="s">
        <v>8477</v>
      </c>
      <c r="T12260" s="1">
        <v>44515.341087962966</v>
      </c>
    </row>
    <row r="12261" spans="1:20" x14ac:dyDescent="0.3">
      <c r="A12261">
        <v>12712563</v>
      </c>
      <c r="B12261">
        <v>28033</v>
      </c>
      <c r="C12261">
        <v>12712563001</v>
      </c>
      <c r="D12261" t="s">
        <v>8468</v>
      </c>
      <c r="E12261" t="s">
        <v>8469</v>
      </c>
      <c r="F12261">
        <v>74.5</v>
      </c>
      <c r="G12261">
        <v>60.080599999999997</v>
      </c>
      <c r="H12261">
        <v>6.9</v>
      </c>
      <c r="J12261" t="s">
        <v>8632</v>
      </c>
      <c r="K12261" t="s">
        <v>8677</v>
      </c>
      <c r="L12261" t="s">
        <v>1908</v>
      </c>
      <c r="M12261" t="s">
        <v>23227</v>
      </c>
      <c r="N12261" t="s">
        <v>8679</v>
      </c>
      <c r="O12261">
        <v>14300</v>
      </c>
      <c r="P12261" t="s">
        <v>8680</v>
      </c>
      <c r="Q12261" t="s">
        <v>29727</v>
      </c>
      <c r="R12261" t="s">
        <v>22891</v>
      </c>
      <c r="S12261" t="s">
        <v>8477</v>
      </c>
      <c r="T12261" s="1">
        <v>44584.44158564815</v>
      </c>
    </row>
    <row r="12262" spans="1:20" x14ac:dyDescent="0.3">
      <c r="A12262">
        <v>21483479</v>
      </c>
      <c r="B12262">
        <v>39781</v>
      </c>
      <c r="C12262">
        <v>21483479004</v>
      </c>
      <c r="D12262" t="s">
        <v>8468</v>
      </c>
      <c r="E12262" t="s">
        <v>8469</v>
      </c>
      <c r="F12262">
        <v>82</v>
      </c>
      <c r="G12262">
        <v>66.129000000000005</v>
      </c>
      <c r="H12262">
        <v>6.9</v>
      </c>
      <c r="J12262" t="s">
        <v>8632</v>
      </c>
      <c r="K12262" t="s">
        <v>18233</v>
      </c>
      <c r="L12262" t="s">
        <v>972</v>
      </c>
      <c r="M12262" t="s">
        <v>29728</v>
      </c>
      <c r="N12262" t="s">
        <v>13023</v>
      </c>
      <c r="O12262">
        <v>65520</v>
      </c>
      <c r="P12262" t="s">
        <v>29729</v>
      </c>
      <c r="Q12262" t="s">
        <v>29730</v>
      </c>
      <c r="R12262" t="s">
        <v>22891</v>
      </c>
      <c r="S12262" t="s">
        <v>8477</v>
      </c>
      <c r="T12262" s="1">
        <v>45156.466087962966</v>
      </c>
    </row>
    <row r="12263" spans="1:20" x14ac:dyDescent="0.3">
      <c r="A12263">
        <v>5999261</v>
      </c>
      <c r="B12263">
        <v>14258</v>
      </c>
      <c r="C12263">
        <v>5999261007</v>
      </c>
      <c r="D12263" t="s">
        <v>8468</v>
      </c>
      <c r="E12263" t="s">
        <v>8469</v>
      </c>
      <c r="F12263">
        <v>56.8</v>
      </c>
      <c r="G12263">
        <v>45.8065</v>
      </c>
      <c r="H12263">
        <v>6.9</v>
      </c>
      <c r="J12263" t="s">
        <v>8632</v>
      </c>
      <c r="K12263" t="s">
        <v>14081</v>
      </c>
      <c r="L12263" t="s">
        <v>5376</v>
      </c>
      <c r="M12263" t="s">
        <v>14082</v>
      </c>
      <c r="N12263" t="s">
        <v>14083</v>
      </c>
      <c r="O12263">
        <v>21570</v>
      </c>
      <c r="P12263" t="s">
        <v>14084</v>
      </c>
      <c r="Q12263" t="s">
        <v>29731</v>
      </c>
      <c r="R12263" t="s">
        <v>22891</v>
      </c>
      <c r="S12263" t="s">
        <v>8477</v>
      </c>
      <c r="T12263" s="1">
        <v>43948.887233796297</v>
      </c>
    </row>
    <row r="12264" spans="1:20" x14ac:dyDescent="0.3">
      <c r="A12264">
        <v>5887938</v>
      </c>
      <c r="B12264">
        <v>14031</v>
      </c>
      <c r="C12264">
        <v>5887938002</v>
      </c>
      <c r="D12264" t="s">
        <v>8468</v>
      </c>
      <c r="E12264" t="s">
        <v>8469</v>
      </c>
      <c r="F12264">
        <v>64.599999999999994</v>
      </c>
      <c r="G12264">
        <v>52.096800000000002</v>
      </c>
      <c r="H12264">
        <v>6.9</v>
      </c>
      <c r="J12264" t="s">
        <v>8701</v>
      </c>
      <c r="K12264" t="s">
        <v>17490</v>
      </c>
      <c r="L12264" t="s">
        <v>5868</v>
      </c>
      <c r="M12264" t="s">
        <v>29732</v>
      </c>
      <c r="N12264" t="s">
        <v>9722</v>
      </c>
      <c r="O12264">
        <v>70150</v>
      </c>
      <c r="P12264" t="s">
        <v>29733</v>
      </c>
      <c r="Q12264" t="s">
        <v>29734</v>
      </c>
      <c r="R12264" t="s">
        <v>22891</v>
      </c>
      <c r="S12264" t="s">
        <v>8477</v>
      </c>
      <c r="T12264" s="1">
        <v>43938.975011574075</v>
      </c>
    </row>
    <row r="12265" spans="1:20" x14ac:dyDescent="0.3">
      <c r="A12265">
        <v>5779556</v>
      </c>
      <c r="B12265">
        <v>13824</v>
      </c>
      <c r="C12265">
        <v>5779556000</v>
      </c>
      <c r="D12265" t="s">
        <v>8468</v>
      </c>
      <c r="E12265" t="s">
        <v>8469</v>
      </c>
      <c r="F12265">
        <v>50.25</v>
      </c>
      <c r="G12265">
        <v>40.5242</v>
      </c>
      <c r="H12265">
        <v>6.9</v>
      </c>
      <c r="J12265" t="s">
        <v>8712</v>
      </c>
      <c r="K12265" t="s">
        <v>16156</v>
      </c>
      <c r="L12265" t="s">
        <v>6554</v>
      </c>
      <c r="M12265" t="s">
        <v>29735</v>
      </c>
      <c r="N12265" t="s">
        <v>29736</v>
      </c>
      <c r="O12265">
        <v>88200</v>
      </c>
      <c r="P12265" t="s">
        <v>29737</v>
      </c>
      <c r="Q12265" t="s">
        <v>29738</v>
      </c>
      <c r="R12265" t="s">
        <v>22891</v>
      </c>
      <c r="S12265" t="s">
        <v>8477</v>
      </c>
      <c r="T12265" s="1">
        <v>43928.503263888888</v>
      </c>
    </row>
    <row r="12266" spans="1:20" x14ac:dyDescent="0.3">
      <c r="A12266">
        <v>6349903</v>
      </c>
      <c r="B12266">
        <v>14992</v>
      </c>
      <c r="C12266">
        <v>6349903008</v>
      </c>
      <c r="D12266" t="s">
        <v>8468</v>
      </c>
      <c r="E12266" t="s">
        <v>8469</v>
      </c>
      <c r="F12266">
        <v>50.2</v>
      </c>
      <c r="G12266">
        <v>40.483899999999998</v>
      </c>
      <c r="H12266">
        <v>6.9</v>
      </c>
      <c r="J12266" t="s">
        <v>8712</v>
      </c>
      <c r="K12266" t="s">
        <v>16156</v>
      </c>
      <c r="L12266" t="s">
        <v>6554</v>
      </c>
      <c r="M12266" t="s">
        <v>29735</v>
      </c>
      <c r="N12266" t="s">
        <v>29736</v>
      </c>
      <c r="O12266">
        <v>88200</v>
      </c>
      <c r="P12266" t="s">
        <v>29737</v>
      </c>
      <c r="Q12266" t="s">
        <v>29739</v>
      </c>
      <c r="R12266" t="s">
        <v>22891</v>
      </c>
      <c r="S12266" t="s">
        <v>8477</v>
      </c>
      <c r="T12266" s="1">
        <v>43983.88144675926</v>
      </c>
    </row>
    <row r="12267" spans="1:20" x14ac:dyDescent="0.3">
      <c r="A12267">
        <v>9783623</v>
      </c>
      <c r="B12267">
        <v>21765</v>
      </c>
      <c r="C12267">
        <v>9783623006</v>
      </c>
      <c r="D12267" t="s">
        <v>8468</v>
      </c>
      <c r="E12267" t="s">
        <v>8469</v>
      </c>
      <c r="F12267">
        <v>73.680000000000007</v>
      </c>
      <c r="G12267">
        <v>59.419400000000003</v>
      </c>
      <c r="H12267">
        <v>6.9</v>
      </c>
      <c r="J12267" t="s">
        <v>8712</v>
      </c>
      <c r="K12267" t="s">
        <v>16475</v>
      </c>
      <c r="L12267" t="s">
        <v>564</v>
      </c>
      <c r="M12267" t="s">
        <v>23234</v>
      </c>
      <c r="N12267" t="s">
        <v>8698</v>
      </c>
      <c r="O12267">
        <v>4260</v>
      </c>
      <c r="P12267" t="s">
        <v>23235</v>
      </c>
      <c r="Q12267" t="s">
        <v>29740</v>
      </c>
      <c r="R12267" t="s">
        <v>22891</v>
      </c>
      <c r="S12267" t="s">
        <v>8477</v>
      </c>
      <c r="T12267" s="1">
        <v>44303.615578703706</v>
      </c>
    </row>
    <row r="12268" spans="1:20" x14ac:dyDescent="0.3">
      <c r="A12268">
        <v>11706182</v>
      </c>
      <c r="B12268">
        <v>25787</v>
      </c>
      <c r="C12268">
        <v>11706182004</v>
      </c>
      <c r="D12268" t="s">
        <v>8468</v>
      </c>
      <c r="E12268" t="s">
        <v>8469</v>
      </c>
      <c r="F12268">
        <v>88.7</v>
      </c>
      <c r="G12268">
        <v>71.532300000000006</v>
      </c>
      <c r="H12268">
        <v>6.9</v>
      </c>
      <c r="J12268" t="s">
        <v>29741</v>
      </c>
      <c r="K12268" t="s">
        <v>29742</v>
      </c>
      <c r="L12268" t="s">
        <v>4907</v>
      </c>
      <c r="M12268" t="s">
        <v>29743</v>
      </c>
      <c r="N12268" t="s">
        <v>8954</v>
      </c>
      <c r="O12268">
        <v>20500</v>
      </c>
      <c r="P12268" t="s">
        <v>29744</v>
      </c>
      <c r="Q12268" t="s">
        <v>29745</v>
      </c>
      <c r="R12268" t="s">
        <v>22891</v>
      </c>
      <c r="S12268" t="s">
        <v>8477</v>
      </c>
      <c r="T12268" s="1">
        <v>44488.882164351853</v>
      </c>
    </row>
    <row r="12269" spans="1:20" x14ac:dyDescent="0.3">
      <c r="A12269">
        <v>13538450</v>
      </c>
      <c r="B12269">
        <v>29810</v>
      </c>
      <c r="C12269">
        <v>13538450009</v>
      </c>
      <c r="D12269" t="s">
        <v>8468</v>
      </c>
      <c r="E12269" t="s">
        <v>8469</v>
      </c>
      <c r="F12269">
        <v>46.3</v>
      </c>
      <c r="G12269">
        <v>37.338700000000003</v>
      </c>
      <c r="H12269">
        <v>6.9</v>
      </c>
      <c r="J12269" t="s">
        <v>8717</v>
      </c>
      <c r="K12269" t="s">
        <v>29069</v>
      </c>
      <c r="L12269" t="s">
        <v>4245</v>
      </c>
      <c r="M12269" t="s">
        <v>29070</v>
      </c>
      <c r="N12269" t="s">
        <v>9191</v>
      </c>
      <c r="O12269">
        <v>37150</v>
      </c>
      <c r="P12269" t="s">
        <v>29071</v>
      </c>
      <c r="Q12269" t="s">
        <v>29072</v>
      </c>
      <c r="R12269" t="s">
        <v>22891</v>
      </c>
      <c r="S12269" t="s">
        <v>8477</v>
      </c>
      <c r="T12269" s="1">
        <v>44659.771354166667</v>
      </c>
    </row>
    <row r="12270" spans="1:20" x14ac:dyDescent="0.3">
      <c r="A12270">
        <v>5957428</v>
      </c>
      <c r="B12270">
        <v>14191</v>
      </c>
      <c r="C12270">
        <v>5957428002</v>
      </c>
      <c r="D12270" t="s">
        <v>8468</v>
      </c>
      <c r="E12270" t="s">
        <v>8469</v>
      </c>
      <c r="F12270">
        <v>52.45</v>
      </c>
      <c r="G12270">
        <v>42.298400000000001</v>
      </c>
      <c r="H12270">
        <v>6.9</v>
      </c>
      <c r="J12270" t="s">
        <v>8736</v>
      </c>
      <c r="K12270" t="s">
        <v>29746</v>
      </c>
      <c r="L12270" t="s">
        <v>1827</v>
      </c>
      <c r="M12270" t="s">
        <v>29747</v>
      </c>
      <c r="N12270" t="s">
        <v>11083</v>
      </c>
      <c r="O12270">
        <v>33900</v>
      </c>
      <c r="P12270" t="s">
        <v>29748</v>
      </c>
      <c r="Q12270" t="s">
        <v>29749</v>
      </c>
      <c r="R12270" t="s">
        <v>22891</v>
      </c>
      <c r="S12270" t="s">
        <v>8477</v>
      </c>
      <c r="T12270" s="1">
        <v>43945.497083333335</v>
      </c>
    </row>
    <row r="12271" spans="1:20" x14ac:dyDescent="0.3">
      <c r="A12271">
        <v>7269164</v>
      </c>
      <c r="B12271">
        <v>16702</v>
      </c>
      <c r="C12271">
        <v>7269164007</v>
      </c>
      <c r="D12271" t="s">
        <v>8468</v>
      </c>
      <c r="E12271" t="s">
        <v>8469</v>
      </c>
      <c r="F12271">
        <v>89.25</v>
      </c>
      <c r="G12271">
        <v>71.975800000000007</v>
      </c>
      <c r="H12271">
        <v>6.9</v>
      </c>
      <c r="J12271" t="s">
        <v>8736</v>
      </c>
      <c r="K12271" t="s">
        <v>22055</v>
      </c>
      <c r="L12271" t="s">
        <v>238</v>
      </c>
      <c r="M12271" t="s">
        <v>23237</v>
      </c>
      <c r="N12271" t="s">
        <v>23238</v>
      </c>
      <c r="O12271">
        <v>66140</v>
      </c>
      <c r="P12271" t="s">
        <v>23239</v>
      </c>
      <c r="Q12271" t="s">
        <v>14788</v>
      </c>
      <c r="R12271" t="s">
        <v>22891</v>
      </c>
      <c r="S12271" t="s">
        <v>8477</v>
      </c>
      <c r="T12271" s="1">
        <v>44084.896111111113</v>
      </c>
    </row>
    <row r="12272" spans="1:20" x14ac:dyDescent="0.3">
      <c r="A12272">
        <v>8725342</v>
      </c>
      <c r="B12272">
        <v>19494</v>
      </c>
      <c r="C12272">
        <v>8725342003</v>
      </c>
      <c r="D12272" t="s">
        <v>8468</v>
      </c>
      <c r="E12272" t="s">
        <v>8469</v>
      </c>
      <c r="F12272">
        <v>88.54</v>
      </c>
      <c r="G12272">
        <v>71.403199999999998</v>
      </c>
      <c r="H12272">
        <v>6.9</v>
      </c>
      <c r="J12272" t="s">
        <v>8777</v>
      </c>
      <c r="K12272" t="s">
        <v>14143</v>
      </c>
      <c r="L12272" t="s">
        <v>1464</v>
      </c>
      <c r="M12272" t="s">
        <v>14144</v>
      </c>
      <c r="N12272" t="s">
        <v>8954</v>
      </c>
      <c r="O12272">
        <v>20100</v>
      </c>
      <c r="P12272" t="s">
        <v>14145</v>
      </c>
      <c r="Q12272" t="s">
        <v>29750</v>
      </c>
      <c r="R12272" t="s">
        <v>22891</v>
      </c>
      <c r="S12272" t="s">
        <v>8477</v>
      </c>
      <c r="T12272" s="1">
        <v>44207.793668981481</v>
      </c>
    </row>
    <row r="12273" spans="1:20" x14ac:dyDescent="0.3">
      <c r="A12273">
        <v>9290083</v>
      </c>
      <c r="B12273">
        <v>20826</v>
      </c>
      <c r="C12273">
        <v>9290083003</v>
      </c>
      <c r="D12273" t="s">
        <v>8468</v>
      </c>
      <c r="E12273" t="s">
        <v>8469</v>
      </c>
      <c r="F12273">
        <v>76.150000000000006</v>
      </c>
      <c r="G12273">
        <v>61.411299999999997</v>
      </c>
      <c r="H12273">
        <v>6.9</v>
      </c>
      <c r="J12273" t="s">
        <v>22918</v>
      </c>
      <c r="K12273" t="s">
        <v>22919</v>
      </c>
      <c r="L12273" t="s">
        <v>1510</v>
      </c>
      <c r="M12273" t="s">
        <v>22920</v>
      </c>
      <c r="N12273" t="s">
        <v>9427</v>
      </c>
      <c r="O12273">
        <v>98120</v>
      </c>
      <c r="P12273" t="s">
        <v>22921</v>
      </c>
      <c r="Q12273" t="s">
        <v>29751</v>
      </c>
      <c r="R12273" t="s">
        <v>22891</v>
      </c>
      <c r="S12273" t="s">
        <v>8477</v>
      </c>
      <c r="T12273" s="1">
        <v>44261.793194444443</v>
      </c>
    </row>
    <row r="12274" spans="1:20" x14ac:dyDescent="0.3">
      <c r="A12274">
        <v>5135083</v>
      </c>
      <c r="B12274">
        <v>12394</v>
      </c>
      <c r="C12274">
        <v>5135083007</v>
      </c>
      <c r="D12274" t="s">
        <v>8468</v>
      </c>
      <c r="E12274" t="s">
        <v>8469</v>
      </c>
      <c r="F12274">
        <v>82.32</v>
      </c>
      <c r="G12274">
        <v>66.387100000000004</v>
      </c>
      <c r="H12274">
        <v>6.9</v>
      </c>
      <c r="J12274" t="s">
        <v>22918</v>
      </c>
      <c r="K12274" t="s">
        <v>22919</v>
      </c>
      <c r="L12274" t="s">
        <v>1510</v>
      </c>
      <c r="M12274" t="s">
        <v>22920</v>
      </c>
      <c r="N12274" t="s">
        <v>9427</v>
      </c>
      <c r="O12274">
        <v>98120</v>
      </c>
      <c r="P12274" t="s">
        <v>22921</v>
      </c>
      <c r="Q12274" t="s">
        <v>29752</v>
      </c>
      <c r="R12274" t="s">
        <v>22891</v>
      </c>
      <c r="S12274" t="s">
        <v>8477</v>
      </c>
      <c r="T12274" s="1">
        <v>43838.85628472222</v>
      </c>
    </row>
    <row r="12275" spans="1:20" x14ac:dyDescent="0.3">
      <c r="A12275">
        <v>6070054</v>
      </c>
      <c r="B12275">
        <v>14420</v>
      </c>
      <c r="C12275">
        <v>6070054006</v>
      </c>
      <c r="D12275" t="s">
        <v>8468</v>
      </c>
      <c r="E12275" t="s">
        <v>8469</v>
      </c>
      <c r="F12275">
        <v>94.83</v>
      </c>
      <c r="G12275">
        <v>76.475800000000007</v>
      </c>
      <c r="H12275">
        <v>6.9</v>
      </c>
      <c r="J12275" t="s">
        <v>22918</v>
      </c>
      <c r="K12275" t="s">
        <v>22919</v>
      </c>
      <c r="L12275" t="s">
        <v>1510</v>
      </c>
      <c r="M12275" t="s">
        <v>22920</v>
      </c>
      <c r="N12275" t="s">
        <v>9427</v>
      </c>
      <c r="O12275">
        <v>98120</v>
      </c>
      <c r="P12275" t="s">
        <v>22921</v>
      </c>
      <c r="Q12275" t="s">
        <v>29753</v>
      </c>
      <c r="R12275" t="s">
        <v>22891</v>
      </c>
      <c r="S12275" t="s">
        <v>8477</v>
      </c>
      <c r="T12275" s="1">
        <v>43955.880983796298</v>
      </c>
    </row>
    <row r="12276" spans="1:20" x14ac:dyDescent="0.3">
      <c r="A12276">
        <v>10106126</v>
      </c>
      <c r="B12276">
        <v>22422</v>
      </c>
      <c r="C12276">
        <v>10106126001</v>
      </c>
      <c r="D12276" t="s">
        <v>8468</v>
      </c>
      <c r="E12276" t="s">
        <v>8469</v>
      </c>
      <c r="F12276">
        <v>65.400000000000006</v>
      </c>
      <c r="G12276">
        <v>52.741900000000001</v>
      </c>
      <c r="H12276">
        <v>6.9</v>
      </c>
      <c r="J12276" t="s">
        <v>8795</v>
      </c>
      <c r="K12276" t="s">
        <v>14156</v>
      </c>
      <c r="L12276" t="s">
        <v>125</v>
      </c>
      <c r="M12276" t="s">
        <v>14157</v>
      </c>
      <c r="N12276" t="s">
        <v>14158</v>
      </c>
      <c r="O12276">
        <v>1820</v>
      </c>
      <c r="P12276" t="s">
        <v>14159</v>
      </c>
      <c r="Q12276" t="s">
        <v>14160</v>
      </c>
      <c r="R12276" t="s">
        <v>22891</v>
      </c>
      <c r="S12276" t="s">
        <v>8477</v>
      </c>
      <c r="T12276" s="1">
        <v>44332.722881944443</v>
      </c>
    </row>
    <row r="12277" spans="1:20" x14ac:dyDescent="0.3">
      <c r="A12277">
        <v>13330222</v>
      </c>
      <c r="B12277">
        <v>29293</v>
      </c>
      <c r="C12277">
        <v>13330222008</v>
      </c>
      <c r="D12277" t="s">
        <v>8468</v>
      </c>
      <c r="E12277" t="s">
        <v>8469</v>
      </c>
      <c r="F12277">
        <v>63.37</v>
      </c>
      <c r="G12277">
        <v>51.104799999999997</v>
      </c>
      <c r="H12277">
        <v>6.9</v>
      </c>
      <c r="J12277" t="s">
        <v>8795</v>
      </c>
      <c r="K12277" t="s">
        <v>14555</v>
      </c>
      <c r="L12277" t="s">
        <v>4246</v>
      </c>
      <c r="M12277" t="s">
        <v>26126</v>
      </c>
      <c r="N12277" t="s">
        <v>8720</v>
      </c>
      <c r="O12277">
        <v>3600</v>
      </c>
      <c r="P12277" t="s">
        <v>26127</v>
      </c>
      <c r="Q12277" t="s">
        <v>29754</v>
      </c>
      <c r="R12277" t="s">
        <v>22891</v>
      </c>
      <c r="S12277" t="s">
        <v>8477</v>
      </c>
      <c r="T12277" s="1">
        <v>44637.399629629632</v>
      </c>
    </row>
    <row r="12278" spans="1:20" x14ac:dyDescent="0.3">
      <c r="A12278">
        <v>15648527</v>
      </c>
      <c r="B12278">
        <v>33405</v>
      </c>
      <c r="C12278">
        <v>15648527008</v>
      </c>
      <c r="D12278" t="s">
        <v>8468</v>
      </c>
      <c r="E12278" t="s">
        <v>8469</v>
      </c>
      <c r="F12278">
        <v>60.65</v>
      </c>
      <c r="G12278">
        <v>48.911299999999997</v>
      </c>
      <c r="H12278">
        <v>6.9</v>
      </c>
      <c r="J12278" t="s">
        <v>8832</v>
      </c>
      <c r="K12278" t="s">
        <v>8718</v>
      </c>
      <c r="L12278" t="s">
        <v>10</v>
      </c>
      <c r="M12278" t="s">
        <v>26130</v>
      </c>
      <c r="N12278" t="s">
        <v>8818</v>
      </c>
      <c r="O12278">
        <v>1510</v>
      </c>
      <c r="P12278" t="s">
        <v>26131</v>
      </c>
      <c r="Q12278" t="s">
        <v>29755</v>
      </c>
      <c r="R12278" t="s">
        <v>22891</v>
      </c>
      <c r="S12278" t="s">
        <v>8477</v>
      </c>
      <c r="T12278" s="1">
        <v>44849.572013888886</v>
      </c>
    </row>
    <row r="12279" spans="1:20" x14ac:dyDescent="0.3">
      <c r="A12279">
        <v>14380397</v>
      </c>
      <c r="B12279">
        <v>31352</v>
      </c>
      <c r="C12279">
        <v>14380397005</v>
      </c>
      <c r="D12279" t="s">
        <v>8468</v>
      </c>
      <c r="E12279" t="s">
        <v>8469</v>
      </c>
      <c r="F12279">
        <v>47.65</v>
      </c>
      <c r="G12279">
        <v>38.427399999999999</v>
      </c>
      <c r="H12279">
        <v>6.9</v>
      </c>
      <c r="J12279" t="s">
        <v>8832</v>
      </c>
      <c r="K12279" t="s">
        <v>8718</v>
      </c>
      <c r="L12279" t="s">
        <v>10</v>
      </c>
      <c r="M12279" t="s">
        <v>26130</v>
      </c>
      <c r="N12279" t="s">
        <v>8818</v>
      </c>
      <c r="O12279">
        <v>1510</v>
      </c>
      <c r="P12279" t="s">
        <v>26131</v>
      </c>
      <c r="Q12279" t="s">
        <v>29756</v>
      </c>
      <c r="R12279" t="s">
        <v>22891</v>
      </c>
      <c r="S12279" t="s">
        <v>8477</v>
      </c>
      <c r="T12279" s="1">
        <v>44748.418541666666</v>
      </c>
    </row>
    <row r="12280" spans="1:20" x14ac:dyDescent="0.3">
      <c r="A12280">
        <v>13282631</v>
      </c>
      <c r="B12280">
        <v>29179</v>
      </c>
      <c r="C12280">
        <v>13282631006</v>
      </c>
      <c r="D12280" t="s">
        <v>8468</v>
      </c>
      <c r="E12280" t="s">
        <v>8469</v>
      </c>
      <c r="F12280">
        <v>50.15</v>
      </c>
      <c r="G12280">
        <v>40.4435</v>
      </c>
      <c r="H12280">
        <v>6.9</v>
      </c>
      <c r="J12280" t="s">
        <v>8832</v>
      </c>
      <c r="K12280" t="s">
        <v>8718</v>
      </c>
      <c r="L12280" t="s">
        <v>10</v>
      </c>
      <c r="M12280" t="s">
        <v>26130</v>
      </c>
      <c r="N12280" t="s">
        <v>8818</v>
      </c>
      <c r="O12280">
        <v>1510</v>
      </c>
      <c r="P12280" t="s">
        <v>26131</v>
      </c>
      <c r="Q12280" t="s">
        <v>29757</v>
      </c>
      <c r="R12280" t="s">
        <v>22891</v>
      </c>
      <c r="S12280" t="s">
        <v>8477</v>
      </c>
      <c r="T12280" s="1">
        <v>44632.508946759262</v>
      </c>
    </row>
    <row r="12281" spans="1:20" x14ac:dyDescent="0.3">
      <c r="A12281">
        <v>5117112</v>
      </c>
      <c r="B12281">
        <v>12366</v>
      </c>
      <c r="C12281">
        <v>5117112006</v>
      </c>
      <c r="D12281" t="s">
        <v>8468</v>
      </c>
      <c r="E12281" t="s">
        <v>8469</v>
      </c>
      <c r="F12281">
        <v>45.1</v>
      </c>
      <c r="G12281">
        <v>36.371000000000002</v>
      </c>
      <c r="H12281">
        <v>6.9</v>
      </c>
      <c r="J12281" t="s">
        <v>8832</v>
      </c>
      <c r="K12281" t="s">
        <v>8718</v>
      </c>
      <c r="L12281" t="s">
        <v>10</v>
      </c>
      <c r="M12281" t="s">
        <v>27813</v>
      </c>
      <c r="N12281" t="s">
        <v>8818</v>
      </c>
      <c r="O12281">
        <v>1280</v>
      </c>
      <c r="P12281" t="s">
        <v>26131</v>
      </c>
      <c r="Q12281" t="s">
        <v>27814</v>
      </c>
      <c r="R12281" t="s">
        <v>22891</v>
      </c>
      <c r="S12281" t="s">
        <v>8477</v>
      </c>
      <c r="T12281" s="1">
        <v>43835.799872685187</v>
      </c>
    </row>
    <row r="12282" spans="1:20" x14ac:dyDescent="0.3">
      <c r="A12282">
        <v>5185956</v>
      </c>
      <c r="B12282">
        <v>12491</v>
      </c>
      <c r="C12282">
        <v>5185956003</v>
      </c>
      <c r="D12282" t="s">
        <v>8468</v>
      </c>
      <c r="E12282" t="s">
        <v>8469</v>
      </c>
      <c r="F12282">
        <v>61.9</v>
      </c>
      <c r="G12282">
        <v>49.919400000000003</v>
      </c>
      <c r="H12282">
        <v>6.9</v>
      </c>
      <c r="J12282" t="s">
        <v>8832</v>
      </c>
      <c r="K12282" t="s">
        <v>8718</v>
      </c>
      <c r="L12282" t="s">
        <v>10</v>
      </c>
      <c r="M12282" t="s">
        <v>27813</v>
      </c>
      <c r="N12282" t="s">
        <v>8818</v>
      </c>
      <c r="O12282">
        <v>1280</v>
      </c>
      <c r="P12282" t="s">
        <v>26131</v>
      </c>
      <c r="Q12282" t="s">
        <v>27814</v>
      </c>
      <c r="R12282" t="s">
        <v>22891</v>
      </c>
      <c r="S12282" t="s">
        <v>8477</v>
      </c>
      <c r="T12282" s="1">
        <v>43846.348668981482</v>
      </c>
    </row>
    <row r="12283" spans="1:20" x14ac:dyDescent="0.3">
      <c r="A12283">
        <v>18655494</v>
      </c>
      <c r="B12283">
        <v>37258</v>
      </c>
      <c r="C12283">
        <v>18655494008</v>
      </c>
      <c r="D12283" t="s">
        <v>8468</v>
      </c>
      <c r="E12283" t="s">
        <v>8469</v>
      </c>
      <c r="F12283">
        <v>68.2</v>
      </c>
      <c r="G12283">
        <v>55</v>
      </c>
      <c r="H12283">
        <v>6.9</v>
      </c>
      <c r="J12283" t="s">
        <v>8832</v>
      </c>
      <c r="K12283" t="s">
        <v>8718</v>
      </c>
      <c r="L12283" t="s">
        <v>10</v>
      </c>
      <c r="M12283" t="s">
        <v>26130</v>
      </c>
      <c r="N12283" t="s">
        <v>8818</v>
      </c>
      <c r="O12283">
        <v>1510</v>
      </c>
      <c r="P12283" t="s">
        <v>26131</v>
      </c>
      <c r="Q12283" t="s">
        <v>29758</v>
      </c>
      <c r="R12283" t="s">
        <v>22891</v>
      </c>
      <c r="S12283" t="s">
        <v>8477</v>
      </c>
      <c r="T12283" s="1">
        <v>45017.568506944444</v>
      </c>
    </row>
    <row r="12284" spans="1:20" x14ac:dyDescent="0.3">
      <c r="A12284">
        <v>16028482</v>
      </c>
      <c r="B12284">
        <v>34149</v>
      </c>
      <c r="C12284">
        <v>16028482005</v>
      </c>
      <c r="D12284" t="s">
        <v>8468</v>
      </c>
      <c r="E12284" t="s">
        <v>8469</v>
      </c>
      <c r="F12284">
        <v>62.45</v>
      </c>
      <c r="G12284">
        <v>50.362900000000003</v>
      </c>
      <c r="H12284">
        <v>6.9</v>
      </c>
      <c r="J12284" t="s">
        <v>8832</v>
      </c>
      <c r="K12284" t="s">
        <v>8718</v>
      </c>
      <c r="L12284" t="s">
        <v>10</v>
      </c>
      <c r="M12284" t="s">
        <v>26130</v>
      </c>
      <c r="N12284" t="s">
        <v>8818</v>
      </c>
      <c r="O12284">
        <v>1510</v>
      </c>
      <c r="P12284" t="s">
        <v>26131</v>
      </c>
      <c r="Q12284" t="s">
        <v>29759</v>
      </c>
      <c r="R12284" t="s">
        <v>22891</v>
      </c>
      <c r="S12284" t="s">
        <v>8477</v>
      </c>
      <c r="T12284" s="1">
        <v>44878.798726851855</v>
      </c>
    </row>
    <row r="12285" spans="1:20" x14ac:dyDescent="0.3">
      <c r="A12285">
        <v>14683432</v>
      </c>
      <c r="B12285">
        <v>31712</v>
      </c>
      <c r="C12285">
        <v>14683432007</v>
      </c>
      <c r="D12285" t="s">
        <v>8468</v>
      </c>
      <c r="E12285" t="s">
        <v>8469</v>
      </c>
      <c r="F12285">
        <v>40.57</v>
      </c>
      <c r="G12285">
        <v>32.717700000000001</v>
      </c>
      <c r="H12285">
        <v>6.9</v>
      </c>
      <c r="J12285" t="s">
        <v>8832</v>
      </c>
      <c r="K12285" t="s">
        <v>8718</v>
      </c>
      <c r="L12285" t="s">
        <v>10</v>
      </c>
      <c r="M12285" t="s">
        <v>26130</v>
      </c>
      <c r="N12285" t="s">
        <v>8818</v>
      </c>
      <c r="O12285">
        <v>1510</v>
      </c>
      <c r="P12285" t="s">
        <v>26131</v>
      </c>
      <c r="Q12285" t="s">
        <v>29760</v>
      </c>
      <c r="R12285" t="s">
        <v>22891</v>
      </c>
      <c r="S12285" t="s">
        <v>8477</v>
      </c>
      <c r="T12285" s="1">
        <v>44772.517743055556</v>
      </c>
    </row>
    <row r="12286" spans="1:20" x14ac:dyDescent="0.3">
      <c r="A12286">
        <v>18236826</v>
      </c>
      <c r="B12286">
        <v>36770</v>
      </c>
      <c r="C12286">
        <v>18236826008</v>
      </c>
      <c r="D12286" t="s">
        <v>8468</v>
      </c>
      <c r="E12286" t="s">
        <v>8469</v>
      </c>
      <c r="F12286">
        <v>46.84</v>
      </c>
      <c r="G12286">
        <v>37.7742</v>
      </c>
      <c r="H12286">
        <v>6.9</v>
      </c>
      <c r="J12286" t="s">
        <v>8832</v>
      </c>
      <c r="K12286" t="s">
        <v>8718</v>
      </c>
      <c r="L12286" t="s">
        <v>10</v>
      </c>
      <c r="M12286" t="s">
        <v>26130</v>
      </c>
      <c r="N12286" t="s">
        <v>8818</v>
      </c>
      <c r="O12286">
        <v>1510</v>
      </c>
      <c r="P12286" t="s">
        <v>26131</v>
      </c>
      <c r="Q12286" t="s">
        <v>29761</v>
      </c>
      <c r="R12286" t="s">
        <v>22891</v>
      </c>
      <c r="S12286" t="s">
        <v>8477</v>
      </c>
      <c r="T12286" s="1">
        <v>44996.620266203703</v>
      </c>
    </row>
    <row r="12287" spans="1:20" x14ac:dyDescent="0.3">
      <c r="A12287">
        <v>16624348</v>
      </c>
      <c r="B12287">
        <v>34766</v>
      </c>
      <c r="C12287">
        <v>16624348006</v>
      </c>
      <c r="D12287" t="s">
        <v>8468</v>
      </c>
      <c r="E12287" t="s">
        <v>8469</v>
      </c>
      <c r="F12287">
        <v>75.5</v>
      </c>
      <c r="G12287">
        <v>60.887099999999997</v>
      </c>
      <c r="H12287">
        <v>6.9</v>
      </c>
      <c r="J12287" t="s">
        <v>8832</v>
      </c>
      <c r="K12287" t="s">
        <v>8718</v>
      </c>
      <c r="L12287" t="s">
        <v>10</v>
      </c>
      <c r="M12287" t="s">
        <v>26130</v>
      </c>
      <c r="N12287" t="s">
        <v>8818</v>
      </c>
      <c r="O12287">
        <v>1510</v>
      </c>
      <c r="P12287" t="s">
        <v>26131</v>
      </c>
      <c r="Q12287" t="s">
        <v>29762</v>
      </c>
      <c r="R12287" t="s">
        <v>22891</v>
      </c>
      <c r="S12287" t="s">
        <v>8477</v>
      </c>
      <c r="T12287" s="1">
        <v>44906.658935185187</v>
      </c>
    </row>
    <row r="12288" spans="1:20" x14ac:dyDescent="0.3">
      <c r="A12288">
        <v>13857503</v>
      </c>
      <c r="B12288">
        <v>30485</v>
      </c>
      <c r="C12288">
        <v>13857503006</v>
      </c>
      <c r="D12288" t="s">
        <v>8468</v>
      </c>
      <c r="E12288" t="s">
        <v>8469</v>
      </c>
      <c r="F12288">
        <v>112.75</v>
      </c>
      <c r="G12288">
        <v>90.927400000000006</v>
      </c>
      <c r="H12288">
        <v>6.9</v>
      </c>
      <c r="J12288" t="s">
        <v>8832</v>
      </c>
      <c r="K12288" t="s">
        <v>8718</v>
      </c>
      <c r="L12288" t="s">
        <v>10</v>
      </c>
      <c r="M12288" t="s">
        <v>26130</v>
      </c>
      <c r="N12288" t="s">
        <v>8818</v>
      </c>
      <c r="O12288">
        <v>1510</v>
      </c>
      <c r="P12288" t="s">
        <v>26131</v>
      </c>
      <c r="Q12288" t="s">
        <v>29763</v>
      </c>
      <c r="R12288" t="s">
        <v>22891</v>
      </c>
      <c r="S12288" t="s">
        <v>8477</v>
      </c>
      <c r="T12288" s="1">
        <v>44694.362326388888</v>
      </c>
    </row>
    <row r="12289" spans="1:20" x14ac:dyDescent="0.3">
      <c r="A12289">
        <v>13610855</v>
      </c>
      <c r="B12289">
        <v>29983</v>
      </c>
      <c r="C12289">
        <v>13610855001</v>
      </c>
      <c r="D12289" t="s">
        <v>8468</v>
      </c>
      <c r="E12289" t="s">
        <v>8469</v>
      </c>
      <c r="F12289">
        <v>52.75</v>
      </c>
      <c r="G12289">
        <v>42.540300000000002</v>
      </c>
      <c r="H12289">
        <v>6.9</v>
      </c>
      <c r="J12289" t="s">
        <v>8832</v>
      </c>
      <c r="K12289" t="s">
        <v>8718</v>
      </c>
      <c r="L12289" t="s">
        <v>10</v>
      </c>
      <c r="M12289" t="s">
        <v>26130</v>
      </c>
      <c r="N12289" t="s">
        <v>8818</v>
      </c>
      <c r="O12289">
        <v>1510</v>
      </c>
      <c r="P12289" t="s">
        <v>26131</v>
      </c>
      <c r="Q12289" t="s">
        <v>29764</v>
      </c>
      <c r="R12289" t="s">
        <v>22891</v>
      </c>
      <c r="S12289" t="s">
        <v>8477</v>
      </c>
      <c r="T12289" s="1">
        <v>44668.361516203702</v>
      </c>
    </row>
    <row r="12290" spans="1:20" x14ac:dyDescent="0.3">
      <c r="A12290">
        <v>15143567</v>
      </c>
      <c r="B12290">
        <v>32436</v>
      </c>
      <c r="C12290">
        <v>15143567000</v>
      </c>
      <c r="D12290" t="s">
        <v>8468</v>
      </c>
      <c r="E12290" t="s">
        <v>8469</v>
      </c>
      <c r="F12290">
        <v>60.32</v>
      </c>
      <c r="G12290">
        <v>48.645200000000003</v>
      </c>
      <c r="H12290">
        <v>6.9</v>
      </c>
      <c r="J12290" t="s">
        <v>8832</v>
      </c>
      <c r="K12290" t="s">
        <v>8718</v>
      </c>
      <c r="L12290" t="s">
        <v>10</v>
      </c>
      <c r="M12290" t="s">
        <v>26130</v>
      </c>
      <c r="N12290" t="s">
        <v>8818</v>
      </c>
      <c r="O12290">
        <v>1510</v>
      </c>
      <c r="P12290" t="s">
        <v>26131</v>
      </c>
      <c r="Q12290" t="s">
        <v>29765</v>
      </c>
      <c r="R12290" t="s">
        <v>22891</v>
      </c>
      <c r="S12290" t="s">
        <v>8477</v>
      </c>
      <c r="T12290" s="1">
        <v>44808.480416666665</v>
      </c>
    </row>
    <row r="12291" spans="1:20" x14ac:dyDescent="0.3">
      <c r="A12291">
        <v>10076818</v>
      </c>
      <c r="B12291">
        <v>22357</v>
      </c>
      <c r="C12291">
        <v>10076818009</v>
      </c>
      <c r="D12291" t="s">
        <v>8468</v>
      </c>
      <c r="E12291" t="s">
        <v>8469</v>
      </c>
      <c r="F12291">
        <v>60.75</v>
      </c>
      <c r="G12291">
        <v>48.991900000000001</v>
      </c>
      <c r="H12291">
        <v>6.9</v>
      </c>
      <c r="J12291" t="s">
        <v>8832</v>
      </c>
      <c r="K12291" t="s">
        <v>8718</v>
      </c>
      <c r="L12291" t="s">
        <v>10</v>
      </c>
      <c r="M12291" t="s">
        <v>26130</v>
      </c>
      <c r="N12291" t="s">
        <v>8818</v>
      </c>
      <c r="O12291">
        <v>1510</v>
      </c>
      <c r="P12291" t="s">
        <v>26131</v>
      </c>
      <c r="Q12291" t="s">
        <v>29766</v>
      </c>
      <c r="R12291" t="s">
        <v>22891</v>
      </c>
      <c r="S12291" t="s">
        <v>8477</v>
      </c>
      <c r="T12291" s="1">
        <v>44329.698275462964</v>
      </c>
    </row>
    <row r="12292" spans="1:20" x14ac:dyDescent="0.3">
      <c r="A12292">
        <v>9704833</v>
      </c>
      <c r="B12292">
        <v>21614</v>
      </c>
      <c r="C12292">
        <v>9704833008</v>
      </c>
      <c r="D12292" t="s">
        <v>8468</v>
      </c>
      <c r="E12292" t="s">
        <v>8469</v>
      </c>
      <c r="F12292">
        <v>64.95</v>
      </c>
      <c r="G12292">
        <v>52.378999999999998</v>
      </c>
      <c r="H12292">
        <v>6.9</v>
      </c>
      <c r="J12292" t="s">
        <v>8832</v>
      </c>
      <c r="K12292" t="s">
        <v>8718</v>
      </c>
      <c r="L12292" t="s">
        <v>10</v>
      </c>
      <c r="M12292" t="s">
        <v>26130</v>
      </c>
      <c r="N12292" t="s">
        <v>8818</v>
      </c>
      <c r="O12292">
        <v>1510</v>
      </c>
      <c r="P12292" t="s">
        <v>26131</v>
      </c>
      <c r="Q12292" t="s">
        <v>29766</v>
      </c>
      <c r="R12292" t="s">
        <v>22891</v>
      </c>
      <c r="S12292" t="s">
        <v>8477</v>
      </c>
      <c r="T12292" s="1">
        <v>44296.657881944448</v>
      </c>
    </row>
    <row r="12293" spans="1:20" x14ac:dyDescent="0.3">
      <c r="A12293">
        <v>15243106</v>
      </c>
      <c r="B12293">
        <v>32575</v>
      </c>
      <c r="C12293">
        <v>15243106002</v>
      </c>
      <c r="D12293" t="s">
        <v>8468</v>
      </c>
      <c r="E12293" t="s">
        <v>8469</v>
      </c>
      <c r="F12293">
        <v>73</v>
      </c>
      <c r="G12293">
        <v>58.871000000000002</v>
      </c>
      <c r="H12293">
        <v>6.9</v>
      </c>
      <c r="J12293" t="s">
        <v>8832</v>
      </c>
      <c r="K12293" t="s">
        <v>8718</v>
      </c>
      <c r="L12293" t="s">
        <v>10</v>
      </c>
      <c r="M12293" t="s">
        <v>26130</v>
      </c>
      <c r="N12293" t="s">
        <v>8818</v>
      </c>
      <c r="O12293">
        <v>1510</v>
      </c>
      <c r="P12293" t="s">
        <v>26131</v>
      </c>
      <c r="Q12293" t="s">
        <v>29767</v>
      </c>
      <c r="R12293" t="s">
        <v>22891</v>
      </c>
      <c r="S12293" t="s">
        <v>8477</v>
      </c>
      <c r="T12293" s="1">
        <v>44815.664548611108</v>
      </c>
    </row>
    <row r="12294" spans="1:20" x14ac:dyDescent="0.3">
      <c r="A12294">
        <v>10856874</v>
      </c>
      <c r="B12294">
        <v>23810</v>
      </c>
      <c r="C12294">
        <v>10856874001</v>
      </c>
      <c r="D12294" t="s">
        <v>8468</v>
      </c>
      <c r="E12294" t="s">
        <v>8469</v>
      </c>
      <c r="F12294">
        <v>44.25</v>
      </c>
      <c r="G12294">
        <v>35.685499999999998</v>
      </c>
      <c r="H12294">
        <v>6.9</v>
      </c>
      <c r="J12294" t="s">
        <v>25160</v>
      </c>
      <c r="K12294" t="s">
        <v>25161</v>
      </c>
      <c r="L12294" t="s">
        <v>12</v>
      </c>
      <c r="M12294" t="s">
        <v>23017</v>
      </c>
      <c r="N12294" t="s">
        <v>26136</v>
      </c>
      <c r="O12294">
        <v>13210</v>
      </c>
      <c r="P12294" t="s">
        <v>25162</v>
      </c>
      <c r="Q12294" t="s">
        <v>29768</v>
      </c>
      <c r="R12294" t="s">
        <v>22891</v>
      </c>
      <c r="S12294" t="s">
        <v>8477</v>
      </c>
      <c r="T12294" s="1">
        <v>44409.449907407405</v>
      </c>
    </row>
    <row r="12295" spans="1:20" x14ac:dyDescent="0.3">
      <c r="A12295">
        <v>10745763</v>
      </c>
      <c r="B12295">
        <v>23536</v>
      </c>
      <c r="C12295">
        <v>10745763003</v>
      </c>
      <c r="D12295" t="s">
        <v>8468</v>
      </c>
      <c r="E12295" t="s">
        <v>8469</v>
      </c>
      <c r="F12295">
        <v>58.3</v>
      </c>
      <c r="G12295">
        <v>47.016100000000002</v>
      </c>
      <c r="H12295">
        <v>6.9</v>
      </c>
      <c r="J12295" t="s">
        <v>25160</v>
      </c>
      <c r="K12295" t="s">
        <v>25161</v>
      </c>
      <c r="L12295" t="s">
        <v>12</v>
      </c>
      <c r="M12295" t="s">
        <v>23017</v>
      </c>
      <c r="N12295" t="s">
        <v>26136</v>
      </c>
      <c r="O12295">
        <v>13210</v>
      </c>
      <c r="P12295" t="s">
        <v>25162</v>
      </c>
      <c r="Q12295" t="s">
        <v>29769</v>
      </c>
      <c r="R12295" t="s">
        <v>22891</v>
      </c>
      <c r="S12295" t="s">
        <v>8477</v>
      </c>
      <c r="T12295" s="1">
        <v>44398.451261574075</v>
      </c>
    </row>
    <row r="12296" spans="1:20" x14ac:dyDescent="0.3">
      <c r="A12296">
        <v>12428494</v>
      </c>
      <c r="B12296">
        <v>27379</v>
      </c>
      <c r="C12296">
        <v>12428494008</v>
      </c>
      <c r="D12296" t="s">
        <v>8468</v>
      </c>
      <c r="E12296" t="s">
        <v>8469</v>
      </c>
      <c r="F12296">
        <v>71</v>
      </c>
      <c r="G12296">
        <v>57.258099999999999</v>
      </c>
      <c r="H12296">
        <v>6.9</v>
      </c>
      <c r="J12296" t="s">
        <v>25160</v>
      </c>
      <c r="K12296" t="s">
        <v>25161</v>
      </c>
      <c r="L12296" t="s">
        <v>12</v>
      </c>
      <c r="M12296" t="s">
        <v>23017</v>
      </c>
      <c r="N12296" t="s">
        <v>26136</v>
      </c>
      <c r="O12296">
        <v>13210</v>
      </c>
      <c r="P12296" t="s">
        <v>25162</v>
      </c>
      <c r="Q12296" t="s">
        <v>22464</v>
      </c>
      <c r="R12296" t="s">
        <v>22891</v>
      </c>
      <c r="S12296" t="s">
        <v>8477</v>
      </c>
      <c r="T12296" s="1">
        <v>44559.637673611112</v>
      </c>
    </row>
    <row r="12297" spans="1:20" x14ac:dyDescent="0.3">
      <c r="A12297">
        <v>11699473</v>
      </c>
      <c r="B12297">
        <v>25763</v>
      </c>
      <c r="C12297">
        <v>11699473008</v>
      </c>
      <c r="D12297" t="s">
        <v>8468</v>
      </c>
      <c r="E12297" t="s">
        <v>8469</v>
      </c>
      <c r="F12297">
        <v>53.25</v>
      </c>
      <c r="G12297">
        <v>42.9435</v>
      </c>
      <c r="H12297">
        <v>6.9</v>
      </c>
      <c r="J12297" t="s">
        <v>25160</v>
      </c>
      <c r="K12297" t="s">
        <v>25161</v>
      </c>
      <c r="L12297" t="s">
        <v>12</v>
      </c>
      <c r="M12297" t="s">
        <v>23017</v>
      </c>
      <c r="N12297" t="s">
        <v>26136</v>
      </c>
      <c r="O12297">
        <v>13210</v>
      </c>
      <c r="P12297" t="s">
        <v>25162</v>
      </c>
      <c r="Q12297" t="s">
        <v>19070</v>
      </c>
      <c r="R12297" t="s">
        <v>22891</v>
      </c>
      <c r="S12297" t="s">
        <v>8477</v>
      </c>
      <c r="T12297" s="1">
        <v>44488.431527777779</v>
      </c>
    </row>
    <row r="12298" spans="1:20" x14ac:dyDescent="0.3">
      <c r="A12298">
        <v>14381494</v>
      </c>
      <c r="B12298">
        <v>31354</v>
      </c>
      <c r="C12298">
        <v>14381494004</v>
      </c>
      <c r="D12298" t="s">
        <v>8468</v>
      </c>
      <c r="E12298" t="s">
        <v>8469</v>
      </c>
      <c r="F12298">
        <v>40.6</v>
      </c>
      <c r="G12298">
        <v>32.741900000000001</v>
      </c>
      <c r="H12298">
        <v>6.9</v>
      </c>
      <c r="J12298" t="s">
        <v>25160</v>
      </c>
      <c r="K12298" t="s">
        <v>25161</v>
      </c>
      <c r="L12298" t="s">
        <v>12</v>
      </c>
      <c r="M12298" t="s">
        <v>23017</v>
      </c>
      <c r="N12298" t="s">
        <v>26136</v>
      </c>
      <c r="O12298">
        <v>13210</v>
      </c>
      <c r="P12298" t="s">
        <v>25162</v>
      </c>
      <c r="Q12298" t="s">
        <v>29770</v>
      </c>
      <c r="R12298" t="s">
        <v>22891</v>
      </c>
      <c r="S12298" t="s">
        <v>8477</v>
      </c>
      <c r="T12298" s="1">
        <v>44748.505196759259</v>
      </c>
    </row>
    <row r="12299" spans="1:20" x14ac:dyDescent="0.3">
      <c r="A12299">
        <v>12312800</v>
      </c>
      <c r="B12299">
        <v>27182</v>
      </c>
      <c r="C12299">
        <v>12312800009</v>
      </c>
      <c r="D12299" t="s">
        <v>8468</v>
      </c>
      <c r="E12299" t="s">
        <v>8469</v>
      </c>
      <c r="F12299">
        <v>54.9</v>
      </c>
      <c r="G12299">
        <v>44.2742</v>
      </c>
      <c r="H12299">
        <v>6.9</v>
      </c>
      <c r="J12299" t="s">
        <v>23254</v>
      </c>
      <c r="K12299" t="s">
        <v>23255</v>
      </c>
      <c r="L12299" t="s">
        <v>2516</v>
      </c>
      <c r="M12299" t="s">
        <v>23256</v>
      </c>
      <c r="N12299" t="s">
        <v>9077</v>
      </c>
      <c r="O12299">
        <v>23100</v>
      </c>
      <c r="P12299" t="s">
        <v>23257</v>
      </c>
      <c r="Q12299" t="s">
        <v>26147</v>
      </c>
      <c r="R12299" t="s">
        <v>22891</v>
      </c>
      <c r="S12299" t="s">
        <v>8477</v>
      </c>
      <c r="T12299" s="1">
        <v>44545.774108796293</v>
      </c>
    </row>
    <row r="12300" spans="1:20" x14ac:dyDescent="0.3">
      <c r="A12300">
        <v>6457454</v>
      </c>
      <c r="B12300">
        <v>15311</v>
      </c>
      <c r="C12300">
        <v>6457454009</v>
      </c>
      <c r="D12300" t="s">
        <v>8468</v>
      </c>
      <c r="E12300" t="s">
        <v>8469</v>
      </c>
      <c r="F12300">
        <v>44.42</v>
      </c>
      <c r="G12300">
        <v>35.822600000000001</v>
      </c>
      <c r="H12300">
        <v>6.9</v>
      </c>
      <c r="J12300" t="s">
        <v>23254</v>
      </c>
      <c r="K12300" t="s">
        <v>23255</v>
      </c>
      <c r="L12300" t="s">
        <v>2516</v>
      </c>
      <c r="M12300" t="s">
        <v>23256</v>
      </c>
      <c r="N12300" t="s">
        <v>9077</v>
      </c>
      <c r="O12300">
        <v>23100</v>
      </c>
      <c r="P12300" t="s">
        <v>23257</v>
      </c>
      <c r="Q12300" t="s">
        <v>29771</v>
      </c>
      <c r="R12300" t="s">
        <v>22891</v>
      </c>
      <c r="S12300" t="s">
        <v>8477</v>
      </c>
      <c r="T12300" s="1">
        <v>43995.407951388886</v>
      </c>
    </row>
    <row r="12301" spans="1:20" x14ac:dyDescent="0.3">
      <c r="A12301">
        <v>10047988</v>
      </c>
      <c r="B12301">
        <v>22307</v>
      </c>
      <c r="C12301">
        <v>10047988007</v>
      </c>
      <c r="D12301" t="s">
        <v>8468</v>
      </c>
      <c r="E12301" t="s">
        <v>8469</v>
      </c>
      <c r="F12301">
        <v>40.549999999999997</v>
      </c>
      <c r="G12301">
        <v>32.701599999999999</v>
      </c>
      <c r="H12301">
        <v>6.9</v>
      </c>
      <c r="J12301" t="s">
        <v>29772</v>
      </c>
      <c r="K12301" t="s">
        <v>14584</v>
      </c>
      <c r="L12301" t="s">
        <v>5388</v>
      </c>
      <c r="M12301" t="s">
        <v>29773</v>
      </c>
      <c r="N12301" t="s">
        <v>29774</v>
      </c>
      <c r="O12301">
        <v>10940</v>
      </c>
      <c r="P12301" t="s">
        <v>29775</v>
      </c>
      <c r="Q12301" t="s">
        <v>29776</v>
      </c>
      <c r="R12301" t="s">
        <v>22891</v>
      </c>
      <c r="S12301" t="s">
        <v>8477</v>
      </c>
      <c r="T12301" s="1">
        <v>44326.649780092594</v>
      </c>
    </row>
    <row r="12302" spans="1:20" x14ac:dyDescent="0.3">
      <c r="A12302">
        <v>7407443</v>
      </c>
      <c r="B12302">
        <v>17189</v>
      </c>
      <c r="C12302">
        <v>7407443001</v>
      </c>
      <c r="D12302" t="s">
        <v>8468</v>
      </c>
      <c r="E12302" t="s">
        <v>8469</v>
      </c>
      <c r="F12302">
        <v>108.7</v>
      </c>
      <c r="G12302">
        <v>87.661299999999997</v>
      </c>
      <c r="H12302">
        <v>6.9</v>
      </c>
      <c r="J12302" t="s">
        <v>14210</v>
      </c>
      <c r="K12302" t="s">
        <v>11742</v>
      </c>
      <c r="L12302" t="s">
        <v>1868</v>
      </c>
      <c r="M12302" t="s">
        <v>27275</v>
      </c>
      <c r="N12302" t="s">
        <v>8954</v>
      </c>
      <c r="O12302">
        <v>20320</v>
      </c>
      <c r="P12302" t="s">
        <v>14212</v>
      </c>
      <c r="Q12302" t="s">
        <v>29777</v>
      </c>
      <c r="R12302" t="s">
        <v>22891</v>
      </c>
      <c r="S12302" t="s">
        <v>8477</v>
      </c>
      <c r="T12302" s="1">
        <v>44104.600370370368</v>
      </c>
    </row>
    <row r="12303" spans="1:20" x14ac:dyDescent="0.3">
      <c r="A12303">
        <v>10812117</v>
      </c>
      <c r="B12303">
        <v>23700</v>
      </c>
      <c r="C12303">
        <v>10812117003</v>
      </c>
      <c r="D12303" t="s">
        <v>8468</v>
      </c>
      <c r="E12303" t="s">
        <v>8469</v>
      </c>
      <c r="F12303">
        <v>46.3</v>
      </c>
      <c r="G12303">
        <v>37.338700000000003</v>
      </c>
      <c r="H12303">
        <v>6.9</v>
      </c>
      <c r="J12303" t="s">
        <v>15988</v>
      </c>
      <c r="K12303" t="s">
        <v>8535</v>
      </c>
      <c r="L12303" t="s">
        <v>235</v>
      </c>
      <c r="M12303" t="s">
        <v>21963</v>
      </c>
      <c r="N12303" t="s">
        <v>8718</v>
      </c>
      <c r="O12303">
        <v>24100</v>
      </c>
      <c r="P12303" t="s">
        <v>21964</v>
      </c>
      <c r="Q12303" t="s">
        <v>27964</v>
      </c>
      <c r="R12303" t="s">
        <v>22891</v>
      </c>
      <c r="S12303" t="s">
        <v>8477</v>
      </c>
      <c r="T12303" s="1">
        <v>44404.885347222225</v>
      </c>
    </row>
    <row r="12304" spans="1:20" x14ac:dyDescent="0.3">
      <c r="A12304">
        <v>8780404</v>
      </c>
      <c r="B12304">
        <v>19608</v>
      </c>
      <c r="C12304">
        <v>8780404009</v>
      </c>
      <c r="D12304" t="s">
        <v>8468</v>
      </c>
      <c r="E12304" t="s">
        <v>8469</v>
      </c>
      <c r="F12304">
        <v>56.65</v>
      </c>
      <c r="G12304">
        <v>45.685499999999998</v>
      </c>
      <c r="H12304">
        <v>6.9</v>
      </c>
      <c r="J12304" t="s">
        <v>15988</v>
      </c>
      <c r="K12304" t="s">
        <v>28266</v>
      </c>
      <c r="L12304" t="s">
        <v>4333</v>
      </c>
      <c r="M12304" t="s">
        <v>29778</v>
      </c>
      <c r="N12304" t="s">
        <v>28268</v>
      </c>
      <c r="O12304">
        <v>66600</v>
      </c>
      <c r="P12304" t="s">
        <v>28269</v>
      </c>
      <c r="Q12304" t="s">
        <v>29779</v>
      </c>
      <c r="R12304" t="s">
        <v>22891</v>
      </c>
      <c r="S12304" t="s">
        <v>8477</v>
      </c>
      <c r="T12304" s="1">
        <v>44213.480300925927</v>
      </c>
    </row>
    <row r="12305" spans="1:20" x14ac:dyDescent="0.3">
      <c r="A12305">
        <v>7265029</v>
      </c>
      <c r="B12305">
        <v>16678</v>
      </c>
      <c r="C12305">
        <v>7265029007</v>
      </c>
      <c r="D12305" t="s">
        <v>8468</v>
      </c>
      <c r="E12305" t="s">
        <v>8469</v>
      </c>
      <c r="F12305">
        <v>45.25</v>
      </c>
      <c r="G12305">
        <v>36.491900000000001</v>
      </c>
      <c r="H12305">
        <v>6.9</v>
      </c>
      <c r="J12305" t="s">
        <v>29780</v>
      </c>
      <c r="K12305" t="s">
        <v>29781</v>
      </c>
      <c r="L12305" t="s">
        <v>6314</v>
      </c>
      <c r="M12305" t="s">
        <v>29782</v>
      </c>
      <c r="N12305" t="s">
        <v>16496</v>
      </c>
      <c r="O12305">
        <v>74130</v>
      </c>
      <c r="P12305" t="s">
        <v>29783</v>
      </c>
      <c r="Q12305" t="s">
        <v>29784</v>
      </c>
      <c r="R12305" t="s">
        <v>22891</v>
      </c>
      <c r="S12305" t="s">
        <v>8477</v>
      </c>
      <c r="T12305" s="1">
        <v>44084.598356481481</v>
      </c>
    </row>
    <row r="12306" spans="1:20" x14ac:dyDescent="0.3">
      <c r="A12306">
        <v>10757424</v>
      </c>
      <c r="B12306">
        <v>23580</v>
      </c>
      <c r="C12306">
        <v>10757424000</v>
      </c>
      <c r="D12306" t="s">
        <v>8468</v>
      </c>
      <c r="E12306" t="s">
        <v>8469</v>
      </c>
      <c r="F12306">
        <v>72.319999999999993</v>
      </c>
      <c r="G12306">
        <v>58.322600000000001</v>
      </c>
      <c r="H12306">
        <v>6.9</v>
      </c>
      <c r="J12306" t="s">
        <v>14215</v>
      </c>
      <c r="K12306" t="s">
        <v>13808</v>
      </c>
      <c r="L12306" t="s">
        <v>1654</v>
      </c>
      <c r="M12306" t="s">
        <v>29785</v>
      </c>
      <c r="N12306" t="s">
        <v>8584</v>
      </c>
      <c r="O12306">
        <v>45701</v>
      </c>
      <c r="P12306" t="s">
        <v>29786</v>
      </c>
      <c r="Q12306" t="s">
        <v>24042</v>
      </c>
      <c r="R12306" t="s">
        <v>22891</v>
      </c>
      <c r="S12306" t="s">
        <v>8477</v>
      </c>
      <c r="T12306" s="1">
        <v>44399.494467592594</v>
      </c>
    </row>
    <row r="12307" spans="1:20" x14ac:dyDescent="0.3">
      <c r="A12307">
        <v>12836567</v>
      </c>
      <c r="B12307">
        <v>28145</v>
      </c>
      <c r="C12307">
        <v>12836567006</v>
      </c>
      <c r="D12307" t="s">
        <v>8468</v>
      </c>
      <c r="E12307" t="s">
        <v>8469</v>
      </c>
      <c r="F12307">
        <v>122.69</v>
      </c>
      <c r="G12307">
        <v>98.9435</v>
      </c>
      <c r="H12307">
        <v>6.9</v>
      </c>
      <c r="J12307" t="s">
        <v>14215</v>
      </c>
      <c r="K12307" t="s">
        <v>13808</v>
      </c>
      <c r="L12307" t="s">
        <v>1654</v>
      </c>
      <c r="M12307" t="s">
        <v>24890</v>
      </c>
      <c r="N12307" t="s">
        <v>8584</v>
      </c>
      <c r="O12307">
        <v>45700</v>
      </c>
      <c r="P12307" t="s">
        <v>24041</v>
      </c>
      <c r="Q12307" t="s">
        <v>29787</v>
      </c>
      <c r="R12307" t="s">
        <v>22891</v>
      </c>
      <c r="S12307" t="s">
        <v>8477</v>
      </c>
      <c r="T12307" s="1">
        <v>44588.737430555557</v>
      </c>
    </row>
    <row r="12308" spans="1:20" x14ac:dyDescent="0.3">
      <c r="A12308">
        <v>8480313</v>
      </c>
      <c r="B12308">
        <v>19014</v>
      </c>
      <c r="C12308">
        <v>8480313005</v>
      </c>
      <c r="D12308" t="s">
        <v>8468</v>
      </c>
      <c r="E12308" t="s">
        <v>8469</v>
      </c>
      <c r="F12308">
        <v>66.75</v>
      </c>
      <c r="G12308">
        <v>53.830599999999997</v>
      </c>
      <c r="H12308">
        <v>6.9</v>
      </c>
      <c r="J12308" t="s">
        <v>11095</v>
      </c>
      <c r="K12308" t="s">
        <v>14221</v>
      </c>
      <c r="L12308" t="s">
        <v>5638</v>
      </c>
      <c r="M12308" t="s">
        <v>14222</v>
      </c>
      <c r="N12308" t="s">
        <v>8578</v>
      </c>
      <c r="O12308">
        <v>65100</v>
      </c>
      <c r="P12308" t="s">
        <v>14223</v>
      </c>
      <c r="Q12308" t="s">
        <v>29788</v>
      </c>
      <c r="R12308" t="s">
        <v>22891</v>
      </c>
      <c r="S12308" t="s">
        <v>8477</v>
      </c>
      <c r="T12308" s="1">
        <v>44181.490127314813</v>
      </c>
    </row>
    <row r="12309" spans="1:20" x14ac:dyDescent="0.3">
      <c r="A12309">
        <v>6221794</v>
      </c>
      <c r="B12309">
        <v>14757</v>
      </c>
      <c r="C12309">
        <v>6221794005</v>
      </c>
      <c r="D12309" t="s">
        <v>8468</v>
      </c>
      <c r="E12309" t="s">
        <v>8469</v>
      </c>
      <c r="F12309">
        <v>66.05</v>
      </c>
      <c r="G12309">
        <v>53.266100000000002</v>
      </c>
      <c r="H12309">
        <v>6.9</v>
      </c>
      <c r="J12309" t="s">
        <v>11287</v>
      </c>
      <c r="K12309" t="s">
        <v>10860</v>
      </c>
      <c r="L12309" t="s">
        <v>15998</v>
      </c>
      <c r="M12309" t="s">
        <v>15999</v>
      </c>
      <c r="N12309" t="s">
        <v>9577</v>
      </c>
      <c r="O12309">
        <v>41340</v>
      </c>
      <c r="P12309" t="s">
        <v>24897</v>
      </c>
      <c r="Q12309" t="s">
        <v>29789</v>
      </c>
      <c r="R12309" t="s">
        <v>22891</v>
      </c>
      <c r="S12309" t="s">
        <v>8477</v>
      </c>
      <c r="T12309" s="1">
        <v>43970.546793981484</v>
      </c>
    </row>
    <row r="12310" spans="1:20" x14ac:dyDescent="0.3">
      <c r="A12310">
        <v>8465063</v>
      </c>
      <c r="B12310">
        <v>18991</v>
      </c>
      <c r="C12310">
        <v>8465063008</v>
      </c>
      <c r="D12310" t="s">
        <v>8468</v>
      </c>
      <c r="E12310" t="s">
        <v>8469</v>
      </c>
      <c r="F12310">
        <v>70.900000000000006</v>
      </c>
      <c r="G12310">
        <v>57.177399999999999</v>
      </c>
      <c r="H12310">
        <v>6.9</v>
      </c>
      <c r="J12310" t="s">
        <v>11287</v>
      </c>
      <c r="K12310" t="s">
        <v>29095</v>
      </c>
      <c r="L12310" t="s">
        <v>150</v>
      </c>
      <c r="M12310" t="s">
        <v>29096</v>
      </c>
      <c r="N12310" t="s">
        <v>8856</v>
      </c>
      <c r="O12310">
        <v>14870</v>
      </c>
      <c r="P12310" t="s">
        <v>29097</v>
      </c>
      <c r="Q12310" t="s">
        <v>29790</v>
      </c>
      <c r="R12310" t="s">
        <v>22891</v>
      </c>
      <c r="S12310" t="s">
        <v>8477</v>
      </c>
      <c r="T12310" s="1">
        <v>44180.42260416667</v>
      </c>
    </row>
    <row r="12311" spans="1:20" x14ac:dyDescent="0.3">
      <c r="A12311">
        <v>8316621</v>
      </c>
      <c r="B12311">
        <v>18797</v>
      </c>
      <c r="C12311">
        <v>8316621007</v>
      </c>
      <c r="D12311" t="s">
        <v>8468</v>
      </c>
      <c r="E12311" t="s">
        <v>8469</v>
      </c>
      <c r="F12311">
        <v>74.180000000000007</v>
      </c>
      <c r="G12311">
        <v>59.822600000000001</v>
      </c>
      <c r="H12311">
        <v>6.9</v>
      </c>
      <c r="J12311" t="s">
        <v>11287</v>
      </c>
      <c r="K12311" t="s">
        <v>29095</v>
      </c>
      <c r="L12311" t="s">
        <v>150</v>
      </c>
      <c r="M12311" t="s">
        <v>29096</v>
      </c>
      <c r="N12311" t="s">
        <v>8856</v>
      </c>
      <c r="O12311">
        <v>14870</v>
      </c>
      <c r="P12311" t="s">
        <v>29097</v>
      </c>
      <c r="Q12311" t="s">
        <v>29791</v>
      </c>
      <c r="R12311" t="s">
        <v>22891</v>
      </c>
      <c r="S12311" t="s">
        <v>8477</v>
      </c>
      <c r="T12311" s="1">
        <v>44170.810717592591</v>
      </c>
    </row>
    <row r="12312" spans="1:20" x14ac:dyDescent="0.3">
      <c r="A12312">
        <v>8586722</v>
      </c>
      <c r="B12312">
        <v>19167</v>
      </c>
      <c r="C12312">
        <v>8586722008</v>
      </c>
      <c r="D12312" t="s">
        <v>8468</v>
      </c>
      <c r="E12312" t="s">
        <v>8469</v>
      </c>
      <c r="F12312">
        <v>98.4</v>
      </c>
      <c r="G12312">
        <v>79.354799999999997</v>
      </c>
      <c r="H12312">
        <v>6.9</v>
      </c>
      <c r="J12312" t="s">
        <v>11287</v>
      </c>
      <c r="K12312" t="s">
        <v>29095</v>
      </c>
      <c r="L12312" t="s">
        <v>150</v>
      </c>
      <c r="M12312" t="s">
        <v>29096</v>
      </c>
      <c r="N12312" t="s">
        <v>8856</v>
      </c>
      <c r="O12312">
        <v>14870</v>
      </c>
      <c r="P12312" t="s">
        <v>29097</v>
      </c>
      <c r="Q12312" t="s">
        <v>29098</v>
      </c>
      <c r="R12312" t="s">
        <v>22891</v>
      </c>
      <c r="S12312" t="s">
        <v>8477</v>
      </c>
      <c r="T12312" s="1">
        <v>44193.623657407406</v>
      </c>
    </row>
    <row r="12313" spans="1:20" x14ac:dyDescent="0.3">
      <c r="A12313">
        <v>9515601</v>
      </c>
      <c r="B12313">
        <v>21256</v>
      </c>
      <c r="C12313">
        <v>9515601005</v>
      </c>
      <c r="D12313" t="s">
        <v>8468</v>
      </c>
      <c r="E12313" t="s">
        <v>8469</v>
      </c>
      <c r="F12313">
        <v>82.05</v>
      </c>
      <c r="G12313">
        <v>66.169399999999996</v>
      </c>
      <c r="H12313">
        <v>6.9</v>
      </c>
      <c r="J12313" t="s">
        <v>11287</v>
      </c>
      <c r="K12313" t="s">
        <v>29095</v>
      </c>
      <c r="L12313" t="s">
        <v>150</v>
      </c>
      <c r="M12313" t="s">
        <v>29096</v>
      </c>
      <c r="N12313" t="s">
        <v>8856</v>
      </c>
      <c r="O12313">
        <v>14870</v>
      </c>
      <c r="P12313" t="s">
        <v>29097</v>
      </c>
      <c r="Q12313" t="s">
        <v>29099</v>
      </c>
      <c r="R12313" t="s">
        <v>22891</v>
      </c>
      <c r="S12313" t="s">
        <v>8477</v>
      </c>
      <c r="T12313" s="1">
        <v>44280.312118055554</v>
      </c>
    </row>
    <row r="12314" spans="1:20" x14ac:dyDescent="0.3">
      <c r="A12314">
        <v>9996764</v>
      </c>
      <c r="B12314">
        <v>22189</v>
      </c>
      <c r="C12314">
        <v>9996764008</v>
      </c>
      <c r="D12314" t="s">
        <v>8468</v>
      </c>
      <c r="E12314" t="s">
        <v>8469</v>
      </c>
      <c r="F12314">
        <v>69.650000000000006</v>
      </c>
      <c r="G12314">
        <v>56.169400000000003</v>
      </c>
      <c r="H12314">
        <v>6.9</v>
      </c>
      <c r="J12314" t="s">
        <v>11287</v>
      </c>
      <c r="K12314" t="s">
        <v>29095</v>
      </c>
      <c r="L12314" t="s">
        <v>150</v>
      </c>
      <c r="M12314" t="s">
        <v>29096</v>
      </c>
      <c r="N12314" t="s">
        <v>8856</v>
      </c>
      <c r="O12314">
        <v>14870</v>
      </c>
      <c r="P12314" t="s">
        <v>29097</v>
      </c>
      <c r="Q12314" t="s">
        <v>29792</v>
      </c>
      <c r="R12314" t="s">
        <v>22891</v>
      </c>
      <c r="S12314" t="s">
        <v>8477</v>
      </c>
      <c r="T12314" s="1">
        <v>44321.840370370373</v>
      </c>
    </row>
    <row r="12315" spans="1:20" x14ac:dyDescent="0.3">
      <c r="A12315">
        <v>6843525</v>
      </c>
      <c r="B12315">
        <v>15829</v>
      </c>
      <c r="C12315">
        <v>6843525005</v>
      </c>
      <c r="D12315" t="s">
        <v>8468</v>
      </c>
      <c r="E12315" t="s">
        <v>8469</v>
      </c>
      <c r="F12315">
        <v>103.4</v>
      </c>
      <c r="G12315">
        <v>83.387100000000004</v>
      </c>
      <c r="H12315">
        <v>6.9</v>
      </c>
      <c r="J12315" t="s">
        <v>11287</v>
      </c>
      <c r="K12315" t="s">
        <v>29095</v>
      </c>
      <c r="L12315" t="s">
        <v>150</v>
      </c>
      <c r="M12315" t="s">
        <v>29096</v>
      </c>
      <c r="N12315" t="s">
        <v>8856</v>
      </c>
      <c r="O12315">
        <v>14870</v>
      </c>
      <c r="P12315" t="s">
        <v>29097</v>
      </c>
      <c r="Q12315" t="s">
        <v>29793</v>
      </c>
      <c r="R12315" t="s">
        <v>22891</v>
      </c>
      <c r="S12315" t="s">
        <v>8477</v>
      </c>
      <c r="T12315" s="1">
        <v>44040.455439814818</v>
      </c>
    </row>
    <row r="12316" spans="1:20" x14ac:dyDescent="0.3">
      <c r="A12316">
        <v>7052475</v>
      </c>
      <c r="B12316">
        <v>16213</v>
      </c>
      <c r="C12316">
        <v>7052475000</v>
      </c>
      <c r="D12316" t="s">
        <v>8468</v>
      </c>
      <c r="E12316" t="s">
        <v>8469</v>
      </c>
      <c r="F12316">
        <v>98.67</v>
      </c>
      <c r="G12316">
        <v>79.572599999999994</v>
      </c>
      <c r="H12316">
        <v>6.9</v>
      </c>
      <c r="J12316" t="s">
        <v>11287</v>
      </c>
      <c r="K12316" t="s">
        <v>29095</v>
      </c>
      <c r="L12316" t="s">
        <v>150</v>
      </c>
      <c r="M12316" t="s">
        <v>29096</v>
      </c>
      <c r="N12316" t="s">
        <v>8856</v>
      </c>
      <c r="O12316">
        <v>14870</v>
      </c>
      <c r="P12316" t="s">
        <v>29097</v>
      </c>
      <c r="Q12316" t="s">
        <v>29794</v>
      </c>
      <c r="R12316" t="s">
        <v>22891</v>
      </c>
      <c r="S12316" t="s">
        <v>8477</v>
      </c>
      <c r="T12316" s="1">
        <v>44062.622824074075</v>
      </c>
    </row>
    <row r="12317" spans="1:20" x14ac:dyDescent="0.3">
      <c r="A12317">
        <v>8722469</v>
      </c>
      <c r="B12317">
        <v>19485</v>
      </c>
      <c r="C12317">
        <v>8722469002</v>
      </c>
      <c r="D12317" t="s">
        <v>8468</v>
      </c>
      <c r="E12317" t="s">
        <v>8469</v>
      </c>
      <c r="F12317">
        <v>49.6</v>
      </c>
      <c r="G12317">
        <v>40</v>
      </c>
      <c r="H12317">
        <v>6.9</v>
      </c>
      <c r="J12317" t="s">
        <v>11287</v>
      </c>
      <c r="K12317" t="s">
        <v>29095</v>
      </c>
      <c r="L12317" t="s">
        <v>150</v>
      </c>
      <c r="M12317" t="s">
        <v>29096</v>
      </c>
      <c r="N12317" t="s">
        <v>8856</v>
      </c>
      <c r="O12317">
        <v>14870</v>
      </c>
      <c r="P12317" t="s">
        <v>29097</v>
      </c>
      <c r="Q12317" t="s">
        <v>29795</v>
      </c>
      <c r="R12317" t="s">
        <v>22891</v>
      </c>
      <c r="S12317" t="s">
        <v>8477</v>
      </c>
      <c r="T12317" s="1">
        <v>44207.582650462966</v>
      </c>
    </row>
    <row r="12318" spans="1:20" x14ac:dyDescent="0.3">
      <c r="A12318">
        <v>11623383</v>
      </c>
      <c r="B12318">
        <v>25553</v>
      </c>
      <c r="C12318">
        <v>11623383009</v>
      </c>
      <c r="D12318" t="s">
        <v>8468</v>
      </c>
      <c r="E12318" t="s">
        <v>8469</v>
      </c>
      <c r="F12318">
        <v>103.9</v>
      </c>
      <c r="G12318">
        <v>83.790300000000002</v>
      </c>
      <c r="H12318">
        <v>6.9</v>
      </c>
      <c r="J12318" t="s">
        <v>26804</v>
      </c>
      <c r="K12318" t="s">
        <v>10308</v>
      </c>
      <c r="L12318" t="s">
        <v>4508</v>
      </c>
      <c r="M12318" t="s">
        <v>26805</v>
      </c>
      <c r="N12318" t="s">
        <v>8818</v>
      </c>
      <c r="O12318">
        <v>1730</v>
      </c>
      <c r="P12318" t="s">
        <v>26806</v>
      </c>
      <c r="Q12318" t="s">
        <v>26807</v>
      </c>
      <c r="R12318" t="s">
        <v>22891</v>
      </c>
      <c r="S12318" t="s">
        <v>8477</v>
      </c>
      <c r="T12318" s="1">
        <v>44480.560231481482</v>
      </c>
    </row>
    <row r="12319" spans="1:20" x14ac:dyDescent="0.3">
      <c r="A12319">
        <v>12687450</v>
      </c>
      <c r="B12319">
        <v>28009</v>
      </c>
      <c r="C12319">
        <v>12687450003</v>
      </c>
      <c r="D12319" t="s">
        <v>8468</v>
      </c>
      <c r="E12319" t="s">
        <v>8469</v>
      </c>
      <c r="F12319">
        <v>99.05</v>
      </c>
      <c r="G12319">
        <v>79.879000000000005</v>
      </c>
      <c r="H12319">
        <v>6.9</v>
      </c>
      <c r="J12319" t="s">
        <v>26804</v>
      </c>
      <c r="K12319" t="s">
        <v>10308</v>
      </c>
      <c r="L12319" t="s">
        <v>4508</v>
      </c>
      <c r="M12319" t="s">
        <v>26805</v>
      </c>
      <c r="N12319" t="s">
        <v>8818</v>
      </c>
      <c r="O12319">
        <v>1730</v>
      </c>
      <c r="P12319" t="s">
        <v>26806</v>
      </c>
      <c r="Q12319" t="s">
        <v>26807</v>
      </c>
      <c r="R12319" t="s">
        <v>22891</v>
      </c>
      <c r="S12319" t="s">
        <v>8477</v>
      </c>
      <c r="T12319" s="1">
        <v>44583.508032407408</v>
      </c>
    </row>
    <row r="12320" spans="1:20" x14ac:dyDescent="0.3">
      <c r="A12320">
        <v>12495229</v>
      </c>
      <c r="B12320">
        <v>27635</v>
      </c>
      <c r="C12320">
        <v>12495229002</v>
      </c>
      <c r="D12320" t="s">
        <v>8468</v>
      </c>
      <c r="E12320" t="s">
        <v>8469</v>
      </c>
      <c r="F12320">
        <v>87.05</v>
      </c>
      <c r="G12320">
        <v>70.201599999999999</v>
      </c>
      <c r="H12320">
        <v>6.9</v>
      </c>
      <c r="J12320" t="s">
        <v>26804</v>
      </c>
      <c r="K12320" t="s">
        <v>10308</v>
      </c>
      <c r="L12320" t="s">
        <v>4508</v>
      </c>
      <c r="M12320" t="s">
        <v>26805</v>
      </c>
      <c r="N12320" t="s">
        <v>8818</v>
      </c>
      <c r="O12320">
        <v>1730</v>
      </c>
      <c r="P12320" t="s">
        <v>26806</v>
      </c>
      <c r="Q12320" t="s">
        <v>26807</v>
      </c>
      <c r="R12320" t="s">
        <v>22891</v>
      </c>
      <c r="S12320" t="s">
        <v>8477</v>
      </c>
      <c r="T12320" s="1">
        <v>44567.56722222222</v>
      </c>
    </row>
    <row r="12321" spans="1:20" x14ac:dyDescent="0.3">
      <c r="A12321">
        <v>11651580</v>
      </c>
      <c r="B12321">
        <v>25631</v>
      </c>
      <c r="C12321">
        <v>11651580007</v>
      </c>
      <c r="D12321" t="s">
        <v>8468</v>
      </c>
      <c r="E12321" t="s">
        <v>8469</v>
      </c>
      <c r="F12321">
        <v>91.05</v>
      </c>
      <c r="G12321">
        <v>73.427400000000006</v>
      </c>
      <c r="H12321">
        <v>6.9</v>
      </c>
      <c r="J12321" t="s">
        <v>26804</v>
      </c>
      <c r="K12321" t="s">
        <v>10308</v>
      </c>
      <c r="L12321" t="s">
        <v>4508</v>
      </c>
      <c r="M12321" t="s">
        <v>26805</v>
      </c>
      <c r="N12321" t="s">
        <v>8818</v>
      </c>
      <c r="O12321">
        <v>1730</v>
      </c>
      <c r="P12321" t="s">
        <v>26806</v>
      </c>
      <c r="Q12321" t="s">
        <v>26807</v>
      </c>
      <c r="R12321" t="s">
        <v>22891</v>
      </c>
      <c r="S12321" t="s">
        <v>8477</v>
      </c>
      <c r="T12321" s="1">
        <v>44483.46806712963</v>
      </c>
    </row>
    <row r="12322" spans="1:20" x14ac:dyDescent="0.3">
      <c r="A12322">
        <v>11500180</v>
      </c>
      <c r="B12322">
        <v>25228</v>
      </c>
      <c r="C12322">
        <v>11500180008</v>
      </c>
      <c r="D12322" t="s">
        <v>8468</v>
      </c>
      <c r="E12322" t="s">
        <v>8469</v>
      </c>
      <c r="F12322">
        <v>57.8</v>
      </c>
      <c r="G12322">
        <v>46.612900000000003</v>
      </c>
      <c r="H12322">
        <v>6.9</v>
      </c>
      <c r="J12322" t="s">
        <v>11287</v>
      </c>
      <c r="K12322" t="s">
        <v>10308</v>
      </c>
      <c r="L12322" t="s">
        <v>4975</v>
      </c>
      <c r="M12322" t="s">
        <v>26805</v>
      </c>
      <c r="N12322" t="s">
        <v>8818</v>
      </c>
      <c r="O12322">
        <v>1730</v>
      </c>
      <c r="P12322" t="s">
        <v>26806</v>
      </c>
      <c r="Q12322" t="s">
        <v>26807</v>
      </c>
      <c r="R12322" t="s">
        <v>22891</v>
      </c>
      <c r="S12322" t="s">
        <v>8477</v>
      </c>
      <c r="T12322" s="1">
        <v>44467.806030092594</v>
      </c>
    </row>
    <row r="12323" spans="1:20" x14ac:dyDescent="0.3">
      <c r="A12323">
        <v>7761405</v>
      </c>
      <c r="B12323">
        <v>17866</v>
      </c>
      <c r="C12323">
        <v>7761405002</v>
      </c>
      <c r="D12323" t="s">
        <v>8468</v>
      </c>
      <c r="E12323" t="s">
        <v>8469</v>
      </c>
      <c r="F12323">
        <v>67.2</v>
      </c>
      <c r="G12323">
        <v>54.1935</v>
      </c>
      <c r="H12323">
        <v>6.9</v>
      </c>
      <c r="J12323" t="s">
        <v>8959</v>
      </c>
      <c r="K12323" t="s">
        <v>29796</v>
      </c>
      <c r="L12323" t="s">
        <v>6139</v>
      </c>
      <c r="M12323" t="s">
        <v>29797</v>
      </c>
      <c r="N12323" t="s">
        <v>8718</v>
      </c>
      <c r="O12323">
        <v>24100</v>
      </c>
      <c r="P12323" t="s">
        <v>29798</v>
      </c>
      <c r="Q12323" t="s">
        <v>29799</v>
      </c>
      <c r="R12323" t="s">
        <v>22891</v>
      </c>
      <c r="S12323" t="s">
        <v>8477</v>
      </c>
      <c r="T12323" s="1">
        <v>44130.495555555557</v>
      </c>
    </row>
    <row r="12324" spans="1:20" x14ac:dyDescent="0.3">
      <c r="A12324">
        <v>18369666</v>
      </c>
      <c r="B12324">
        <v>36930</v>
      </c>
      <c r="C12324">
        <v>18369666009</v>
      </c>
      <c r="D12324" t="s">
        <v>8468</v>
      </c>
      <c r="E12324" t="s">
        <v>8469</v>
      </c>
      <c r="F12324">
        <v>120.05</v>
      </c>
      <c r="G12324">
        <v>96.814499999999995</v>
      </c>
      <c r="H12324">
        <v>6.9</v>
      </c>
      <c r="J12324" t="s">
        <v>8959</v>
      </c>
      <c r="K12324" t="s">
        <v>14225</v>
      </c>
      <c r="L12324" t="s">
        <v>3144</v>
      </c>
      <c r="M12324" t="s">
        <v>29800</v>
      </c>
      <c r="N12324" t="s">
        <v>8612</v>
      </c>
      <c r="O12324">
        <v>28610</v>
      </c>
      <c r="P12324" t="s">
        <v>14227</v>
      </c>
      <c r="Q12324" t="s">
        <v>29801</v>
      </c>
      <c r="R12324" t="s">
        <v>22891</v>
      </c>
      <c r="S12324" t="s">
        <v>8477</v>
      </c>
      <c r="T12324" s="1">
        <v>45003.555601851855</v>
      </c>
    </row>
    <row r="12325" spans="1:20" x14ac:dyDescent="0.3">
      <c r="A12325">
        <v>14738309</v>
      </c>
      <c r="B12325">
        <v>31842</v>
      </c>
      <c r="C12325">
        <v>14738309001</v>
      </c>
      <c r="D12325" t="s">
        <v>8468</v>
      </c>
      <c r="E12325" t="s">
        <v>8469</v>
      </c>
      <c r="F12325">
        <v>88.75</v>
      </c>
      <c r="G12325">
        <v>71.572599999999994</v>
      </c>
      <c r="H12325">
        <v>6.9</v>
      </c>
      <c r="J12325" t="s">
        <v>8959</v>
      </c>
      <c r="K12325" t="s">
        <v>29108</v>
      </c>
      <c r="L12325" t="s">
        <v>3942</v>
      </c>
      <c r="M12325" t="s">
        <v>29109</v>
      </c>
      <c r="N12325" t="s">
        <v>8566</v>
      </c>
      <c r="O12325">
        <v>90800</v>
      </c>
      <c r="P12325" t="s">
        <v>29110</v>
      </c>
      <c r="Q12325" t="s">
        <v>29111</v>
      </c>
      <c r="R12325" t="s">
        <v>22891</v>
      </c>
      <c r="S12325" t="s">
        <v>8477</v>
      </c>
      <c r="T12325" s="1">
        <v>44776.591215277775</v>
      </c>
    </row>
    <row r="12326" spans="1:20" x14ac:dyDescent="0.3">
      <c r="A12326">
        <v>13709597</v>
      </c>
      <c r="B12326">
        <v>30196</v>
      </c>
      <c r="C12326">
        <v>13709597005</v>
      </c>
      <c r="D12326" t="s">
        <v>8468</v>
      </c>
      <c r="E12326" t="s">
        <v>8469</v>
      </c>
      <c r="F12326">
        <v>48.45</v>
      </c>
      <c r="G12326">
        <v>39.072600000000001</v>
      </c>
      <c r="H12326">
        <v>6.9</v>
      </c>
      <c r="J12326" t="s">
        <v>8959</v>
      </c>
      <c r="K12326" t="s">
        <v>13773</v>
      </c>
      <c r="L12326" t="s">
        <v>814</v>
      </c>
      <c r="M12326" t="s">
        <v>13774</v>
      </c>
      <c r="N12326" t="s">
        <v>8578</v>
      </c>
      <c r="O12326">
        <v>65370</v>
      </c>
      <c r="P12326" t="s">
        <v>13775</v>
      </c>
      <c r="Q12326" t="s">
        <v>28281</v>
      </c>
      <c r="R12326" t="s">
        <v>22891</v>
      </c>
      <c r="S12326" t="s">
        <v>8477</v>
      </c>
      <c r="T12326" s="1">
        <v>44678.803229166668</v>
      </c>
    </row>
    <row r="12327" spans="1:20" x14ac:dyDescent="0.3">
      <c r="A12327">
        <v>14002718</v>
      </c>
      <c r="B12327">
        <v>30826</v>
      </c>
      <c r="C12327">
        <v>14002718001</v>
      </c>
      <c r="D12327" t="s">
        <v>8468</v>
      </c>
      <c r="E12327" t="s">
        <v>8469</v>
      </c>
      <c r="F12327">
        <v>95.94</v>
      </c>
      <c r="G12327">
        <v>77.370999999999995</v>
      </c>
      <c r="H12327">
        <v>6.9</v>
      </c>
      <c r="J12327" t="s">
        <v>8959</v>
      </c>
      <c r="K12327" t="s">
        <v>27974</v>
      </c>
      <c r="L12327" t="s">
        <v>4103</v>
      </c>
      <c r="M12327" t="s">
        <v>27975</v>
      </c>
      <c r="N12327" t="s">
        <v>27976</v>
      </c>
      <c r="O12327">
        <v>20210</v>
      </c>
      <c r="P12327" t="s">
        <v>27977</v>
      </c>
      <c r="Q12327" t="s">
        <v>29802</v>
      </c>
      <c r="R12327" t="s">
        <v>22891</v>
      </c>
      <c r="S12327" t="s">
        <v>8477</v>
      </c>
      <c r="T12327" s="1">
        <v>44712.793368055558</v>
      </c>
    </row>
    <row r="12328" spans="1:20" x14ac:dyDescent="0.3">
      <c r="A12328">
        <v>5538208</v>
      </c>
      <c r="B12328">
        <v>13324</v>
      </c>
      <c r="C12328">
        <v>5538208007</v>
      </c>
      <c r="D12328" t="s">
        <v>8468</v>
      </c>
      <c r="E12328" t="s">
        <v>8469</v>
      </c>
      <c r="F12328">
        <v>88.6</v>
      </c>
      <c r="G12328">
        <v>71.451599999999999</v>
      </c>
      <c r="H12328">
        <v>6.9</v>
      </c>
      <c r="J12328" t="s">
        <v>8959</v>
      </c>
      <c r="K12328" t="s">
        <v>21972</v>
      </c>
      <c r="L12328" t="s">
        <v>5499</v>
      </c>
      <c r="M12328" t="s">
        <v>21973</v>
      </c>
      <c r="N12328" t="s">
        <v>15530</v>
      </c>
      <c r="O12328">
        <v>41500</v>
      </c>
      <c r="P12328" t="s">
        <v>21974</v>
      </c>
      <c r="Q12328" t="s">
        <v>29803</v>
      </c>
      <c r="R12328" t="s">
        <v>22891</v>
      </c>
      <c r="S12328" t="s">
        <v>8477</v>
      </c>
      <c r="T12328" s="1">
        <v>43901.219421296293</v>
      </c>
    </row>
    <row r="12329" spans="1:20" x14ac:dyDescent="0.3">
      <c r="A12329">
        <v>5218412</v>
      </c>
      <c r="B12329">
        <v>12566</v>
      </c>
      <c r="C12329">
        <v>5218412003</v>
      </c>
      <c r="D12329" t="s">
        <v>8468</v>
      </c>
      <c r="E12329" t="s">
        <v>8469</v>
      </c>
      <c r="F12329">
        <v>96.4</v>
      </c>
      <c r="G12329">
        <v>77.741900000000001</v>
      </c>
      <c r="H12329">
        <v>6.9</v>
      </c>
      <c r="J12329" t="s">
        <v>8959</v>
      </c>
      <c r="K12329" t="s">
        <v>21972</v>
      </c>
      <c r="L12329" t="s">
        <v>5499</v>
      </c>
      <c r="M12329" t="s">
        <v>21973</v>
      </c>
      <c r="N12329" t="s">
        <v>15530</v>
      </c>
      <c r="O12329">
        <v>41500</v>
      </c>
      <c r="P12329" t="s">
        <v>21974</v>
      </c>
      <c r="Q12329" t="s">
        <v>29112</v>
      </c>
      <c r="R12329" t="s">
        <v>22891</v>
      </c>
      <c r="S12329" t="s">
        <v>8477</v>
      </c>
      <c r="T12329" s="1">
        <v>43851.423252314817</v>
      </c>
    </row>
    <row r="12330" spans="1:20" x14ac:dyDescent="0.3">
      <c r="A12330">
        <v>9670206</v>
      </c>
      <c r="B12330">
        <v>21539</v>
      </c>
      <c r="C12330">
        <v>9670206002</v>
      </c>
      <c r="D12330" t="s">
        <v>8468</v>
      </c>
      <c r="E12330" t="s">
        <v>8469</v>
      </c>
      <c r="F12330">
        <v>58.4</v>
      </c>
      <c r="G12330">
        <v>47.096800000000002</v>
      </c>
      <c r="H12330">
        <v>6.9</v>
      </c>
      <c r="J12330" t="s">
        <v>8959</v>
      </c>
      <c r="K12330" t="s">
        <v>21972</v>
      </c>
      <c r="L12330" t="s">
        <v>5499</v>
      </c>
      <c r="M12330" t="s">
        <v>21973</v>
      </c>
      <c r="N12330" t="s">
        <v>15530</v>
      </c>
      <c r="O12330">
        <v>41500</v>
      </c>
      <c r="P12330" t="s">
        <v>21974</v>
      </c>
      <c r="Q12330" t="s">
        <v>29804</v>
      </c>
      <c r="R12330" t="s">
        <v>22891</v>
      </c>
      <c r="S12330" t="s">
        <v>8477</v>
      </c>
      <c r="T12330" s="1">
        <v>44293.758518518516</v>
      </c>
    </row>
    <row r="12331" spans="1:20" x14ac:dyDescent="0.3">
      <c r="A12331">
        <v>6707358</v>
      </c>
      <c r="B12331">
        <v>15659</v>
      </c>
      <c r="C12331">
        <v>6707358004</v>
      </c>
      <c r="D12331" t="s">
        <v>8468</v>
      </c>
      <c r="E12331" t="s">
        <v>8469</v>
      </c>
      <c r="F12331">
        <v>42.1</v>
      </c>
      <c r="G12331">
        <v>33.951599999999999</v>
      </c>
      <c r="H12331">
        <v>6.9</v>
      </c>
      <c r="J12331" t="s">
        <v>8959</v>
      </c>
      <c r="K12331" t="s">
        <v>23770</v>
      </c>
      <c r="L12331" t="s">
        <v>3043</v>
      </c>
      <c r="M12331" t="s">
        <v>23771</v>
      </c>
      <c r="N12331" t="s">
        <v>14885</v>
      </c>
      <c r="O12331">
        <v>45370</v>
      </c>
      <c r="P12331" t="s">
        <v>23772</v>
      </c>
      <c r="Q12331" t="s">
        <v>29805</v>
      </c>
      <c r="R12331" t="s">
        <v>22891</v>
      </c>
      <c r="S12331" t="s">
        <v>8477</v>
      </c>
      <c r="T12331" s="1">
        <v>44024.430162037039</v>
      </c>
    </row>
    <row r="12332" spans="1:20" x14ac:dyDescent="0.3">
      <c r="A12332">
        <v>7431459</v>
      </c>
      <c r="B12332">
        <v>17108</v>
      </c>
      <c r="C12332">
        <v>7431459003</v>
      </c>
      <c r="D12332" t="s">
        <v>8468</v>
      </c>
      <c r="E12332" t="s">
        <v>8469</v>
      </c>
      <c r="F12332">
        <v>40.9</v>
      </c>
      <c r="G12332">
        <v>32.983899999999998</v>
      </c>
      <c r="H12332">
        <v>6.9</v>
      </c>
      <c r="J12332" t="s">
        <v>8959</v>
      </c>
      <c r="K12332" t="s">
        <v>23770</v>
      </c>
      <c r="L12332" t="s">
        <v>3043</v>
      </c>
      <c r="M12332" t="s">
        <v>23771</v>
      </c>
      <c r="N12332" t="s">
        <v>14885</v>
      </c>
      <c r="O12332">
        <v>45370</v>
      </c>
      <c r="P12332" t="s">
        <v>23772</v>
      </c>
      <c r="Q12332" t="s">
        <v>29806</v>
      </c>
      <c r="R12332" t="s">
        <v>22891</v>
      </c>
      <c r="S12332" t="s">
        <v>8477</v>
      </c>
      <c r="T12332" s="1">
        <v>44101.526932870373</v>
      </c>
    </row>
    <row r="12333" spans="1:20" x14ac:dyDescent="0.3">
      <c r="A12333">
        <v>16581460</v>
      </c>
      <c r="B12333">
        <v>34746</v>
      </c>
      <c r="C12333">
        <v>16581460001</v>
      </c>
      <c r="D12333" t="s">
        <v>8468</v>
      </c>
      <c r="E12333" t="s">
        <v>8469</v>
      </c>
      <c r="F12333">
        <v>40.86</v>
      </c>
      <c r="G12333">
        <v>32.951599999999999</v>
      </c>
      <c r="H12333">
        <v>6.9</v>
      </c>
      <c r="J12333" t="s">
        <v>8959</v>
      </c>
      <c r="K12333" t="s">
        <v>23770</v>
      </c>
      <c r="L12333" t="s">
        <v>3043</v>
      </c>
      <c r="M12333" t="s">
        <v>23771</v>
      </c>
      <c r="N12333" t="s">
        <v>14885</v>
      </c>
      <c r="O12333">
        <v>45370</v>
      </c>
      <c r="P12333" t="s">
        <v>23772</v>
      </c>
      <c r="Q12333" t="s">
        <v>29807</v>
      </c>
      <c r="R12333" t="s">
        <v>22891</v>
      </c>
      <c r="S12333" t="s">
        <v>8477</v>
      </c>
      <c r="T12333" s="1">
        <v>44904.564259259256</v>
      </c>
    </row>
    <row r="12334" spans="1:20" x14ac:dyDescent="0.3">
      <c r="A12334">
        <v>6891418</v>
      </c>
      <c r="B12334">
        <v>15942</v>
      </c>
      <c r="C12334">
        <v>6891418009</v>
      </c>
      <c r="D12334" t="s">
        <v>8468</v>
      </c>
      <c r="E12334" t="s">
        <v>8469</v>
      </c>
      <c r="F12334">
        <v>59.5</v>
      </c>
      <c r="G12334">
        <v>47.983899999999998</v>
      </c>
      <c r="H12334">
        <v>6.9</v>
      </c>
      <c r="J12334" t="s">
        <v>8959</v>
      </c>
      <c r="K12334" t="s">
        <v>23770</v>
      </c>
      <c r="L12334" t="s">
        <v>3043</v>
      </c>
      <c r="M12334" t="s">
        <v>23771</v>
      </c>
      <c r="N12334" t="s">
        <v>14885</v>
      </c>
      <c r="O12334">
        <v>45370</v>
      </c>
      <c r="P12334" t="s">
        <v>23772</v>
      </c>
      <c r="Q12334" t="s">
        <v>29808</v>
      </c>
      <c r="R12334" t="s">
        <v>22891</v>
      </c>
      <c r="S12334" t="s">
        <v>8477</v>
      </c>
      <c r="T12334" s="1">
        <v>44045.708668981482</v>
      </c>
    </row>
    <row r="12335" spans="1:20" x14ac:dyDescent="0.3">
      <c r="A12335">
        <v>5918064</v>
      </c>
      <c r="B12335">
        <v>14112</v>
      </c>
      <c r="C12335">
        <v>5918064007</v>
      </c>
      <c r="D12335" t="s">
        <v>8468</v>
      </c>
      <c r="E12335" t="s">
        <v>8469</v>
      </c>
      <c r="F12335">
        <v>58.2</v>
      </c>
      <c r="G12335">
        <v>46.935499999999998</v>
      </c>
      <c r="H12335">
        <v>6.9</v>
      </c>
      <c r="J12335" t="s">
        <v>8959</v>
      </c>
      <c r="K12335" t="s">
        <v>23770</v>
      </c>
      <c r="L12335" t="s">
        <v>3043</v>
      </c>
      <c r="M12335" t="s">
        <v>23771</v>
      </c>
      <c r="N12335" t="s">
        <v>14885</v>
      </c>
      <c r="O12335">
        <v>45370</v>
      </c>
      <c r="P12335" t="s">
        <v>23772</v>
      </c>
      <c r="Q12335" t="s">
        <v>29809</v>
      </c>
      <c r="R12335" t="s">
        <v>22891</v>
      </c>
      <c r="S12335" t="s">
        <v>8477</v>
      </c>
      <c r="T12335" s="1">
        <v>43941.634328703702</v>
      </c>
    </row>
    <row r="12336" spans="1:20" x14ac:dyDescent="0.3">
      <c r="A12336">
        <v>6470375</v>
      </c>
      <c r="B12336">
        <v>15221</v>
      </c>
      <c r="C12336">
        <v>6470375000</v>
      </c>
      <c r="D12336" t="s">
        <v>8468</v>
      </c>
      <c r="E12336" t="s">
        <v>8469</v>
      </c>
      <c r="F12336">
        <v>88</v>
      </c>
      <c r="G12336">
        <v>70.967699999999994</v>
      </c>
      <c r="H12336">
        <v>6.9</v>
      </c>
      <c r="J12336" t="s">
        <v>8959</v>
      </c>
      <c r="K12336" t="s">
        <v>23770</v>
      </c>
      <c r="L12336" t="s">
        <v>3043</v>
      </c>
      <c r="M12336" t="s">
        <v>23771</v>
      </c>
      <c r="N12336" t="s">
        <v>14885</v>
      </c>
      <c r="O12336">
        <v>45370</v>
      </c>
      <c r="P12336" t="s">
        <v>23772</v>
      </c>
      <c r="Q12336" t="s">
        <v>29810</v>
      </c>
      <c r="R12336" t="s">
        <v>22891</v>
      </c>
      <c r="S12336" t="s">
        <v>8477</v>
      </c>
      <c r="T12336" s="1">
        <v>43996.695914351854</v>
      </c>
    </row>
    <row r="12337" spans="1:20" x14ac:dyDescent="0.3">
      <c r="A12337">
        <v>14058213</v>
      </c>
      <c r="B12337">
        <v>30905</v>
      </c>
      <c r="C12337">
        <v>14058213000</v>
      </c>
      <c r="D12337" t="s">
        <v>8468</v>
      </c>
      <c r="E12337" t="s">
        <v>8469</v>
      </c>
      <c r="F12337">
        <v>61.3</v>
      </c>
      <c r="G12337">
        <v>49.435499999999998</v>
      </c>
      <c r="H12337">
        <v>6.9</v>
      </c>
      <c r="J12337" t="s">
        <v>8959</v>
      </c>
      <c r="K12337" t="s">
        <v>23283</v>
      </c>
      <c r="L12337" t="s">
        <v>642</v>
      </c>
      <c r="M12337" t="s">
        <v>23284</v>
      </c>
      <c r="N12337" t="s">
        <v>11716</v>
      </c>
      <c r="O12337">
        <v>4130</v>
      </c>
      <c r="P12337" t="s">
        <v>23285</v>
      </c>
      <c r="Q12337" t="s">
        <v>29811</v>
      </c>
      <c r="R12337" t="s">
        <v>22891</v>
      </c>
      <c r="S12337" t="s">
        <v>8477</v>
      </c>
      <c r="T12337" s="1">
        <v>44719.576956018522</v>
      </c>
    </row>
    <row r="12338" spans="1:20" x14ac:dyDescent="0.3">
      <c r="A12338">
        <v>14905007</v>
      </c>
      <c r="B12338">
        <v>32042</v>
      </c>
      <c r="C12338">
        <v>14905007000</v>
      </c>
      <c r="D12338" t="s">
        <v>8468</v>
      </c>
      <c r="E12338" t="s">
        <v>8469</v>
      </c>
      <c r="F12338">
        <v>111.45</v>
      </c>
      <c r="G12338">
        <v>89.879000000000005</v>
      </c>
      <c r="H12338">
        <v>6.9</v>
      </c>
      <c r="J12338" t="s">
        <v>8959</v>
      </c>
      <c r="K12338" t="s">
        <v>23283</v>
      </c>
      <c r="L12338" t="s">
        <v>642</v>
      </c>
      <c r="M12338" t="s">
        <v>23284</v>
      </c>
      <c r="N12338" t="s">
        <v>11716</v>
      </c>
      <c r="O12338">
        <v>4130</v>
      </c>
      <c r="P12338" t="s">
        <v>23285</v>
      </c>
      <c r="Q12338" t="s">
        <v>29812</v>
      </c>
      <c r="R12338" t="s">
        <v>22891</v>
      </c>
      <c r="S12338" t="s">
        <v>8477</v>
      </c>
      <c r="T12338" s="1">
        <v>44789.534282407411</v>
      </c>
    </row>
    <row r="12339" spans="1:20" x14ac:dyDescent="0.3">
      <c r="A12339">
        <v>14840027</v>
      </c>
      <c r="B12339">
        <v>31967</v>
      </c>
      <c r="C12339">
        <v>14840027006</v>
      </c>
      <c r="D12339" t="s">
        <v>8468</v>
      </c>
      <c r="E12339" t="s">
        <v>8469</v>
      </c>
      <c r="F12339">
        <v>53.15</v>
      </c>
      <c r="G12339">
        <v>42.862900000000003</v>
      </c>
      <c r="H12339">
        <v>6.9</v>
      </c>
      <c r="J12339" t="s">
        <v>20809</v>
      </c>
      <c r="K12339" t="s">
        <v>29813</v>
      </c>
      <c r="L12339" t="s">
        <v>3924</v>
      </c>
      <c r="M12339" t="s">
        <v>29814</v>
      </c>
      <c r="N12339" t="s">
        <v>29815</v>
      </c>
      <c r="O12339">
        <v>90800</v>
      </c>
      <c r="P12339" t="s">
        <v>29816</v>
      </c>
      <c r="Q12339" t="s">
        <v>29817</v>
      </c>
      <c r="R12339" t="s">
        <v>22891</v>
      </c>
      <c r="S12339" t="s">
        <v>8477</v>
      </c>
      <c r="T12339" s="1">
        <v>44784.33258101852</v>
      </c>
    </row>
    <row r="12340" spans="1:20" x14ac:dyDescent="0.3">
      <c r="A12340">
        <v>11118123</v>
      </c>
      <c r="B12340">
        <v>24357</v>
      </c>
      <c r="C12340">
        <v>11118123004</v>
      </c>
      <c r="D12340" t="s">
        <v>8468</v>
      </c>
      <c r="E12340" t="s">
        <v>8469</v>
      </c>
      <c r="F12340">
        <v>93.15</v>
      </c>
      <c r="G12340">
        <v>75.120999999999995</v>
      </c>
      <c r="H12340">
        <v>6.9</v>
      </c>
      <c r="J12340" t="s">
        <v>20809</v>
      </c>
      <c r="K12340" t="s">
        <v>22926</v>
      </c>
      <c r="L12340" t="s">
        <v>142</v>
      </c>
      <c r="M12340" t="s">
        <v>22927</v>
      </c>
      <c r="N12340" t="s">
        <v>22928</v>
      </c>
      <c r="O12340">
        <v>58910</v>
      </c>
      <c r="P12340" t="s">
        <v>22929</v>
      </c>
      <c r="Q12340" t="s">
        <v>29818</v>
      </c>
      <c r="R12340" t="s">
        <v>22891</v>
      </c>
      <c r="S12340" t="s">
        <v>8477</v>
      </c>
      <c r="T12340" s="1">
        <v>44432.892824074072</v>
      </c>
    </row>
    <row r="12341" spans="1:20" x14ac:dyDescent="0.3">
      <c r="A12341">
        <v>13570966</v>
      </c>
      <c r="B12341">
        <v>29902</v>
      </c>
      <c r="C12341">
        <v>13570966001</v>
      </c>
      <c r="D12341" t="s">
        <v>8468</v>
      </c>
      <c r="E12341" t="s">
        <v>8469</v>
      </c>
      <c r="F12341">
        <v>84.7</v>
      </c>
      <c r="G12341">
        <v>68.3065</v>
      </c>
      <c r="H12341">
        <v>6.9</v>
      </c>
      <c r="J12341" t="s">
        <v>20809</v>
      </c>
      <c r="K12341" t="s">
        <v>22926</v>
      </c>
      <c r="L12341" t="s">
        <v>142</v>
      </c>
      <c r="M12341" t="s">
        <v>22927</v>
      </c>
      <c r="N12341" t="s">
        <v>22928</v>
      </c>
      <c r="O12341">
        <v>58910</v>
      </c>
      <c r="P12341" t="s">
        <v>22929</v>
      </c>
      <c r="Q12341" t="s">
        <v>29819</v>
      </c>
      <c r="R12341" t="s">
        <v>22891</v>
      </c>
      <c r="S12341" t="s">
        <v>8477</v>
      </c>
      <c r="T12341" s="1">
        <v>44663.585393518515</v>
      </c>
    </row>
    <row r="12342" spans="1:20" x14ac:dyDescent="0.3">
      <c r="A12342">
        <v>10796664</v>
      </c>
      <c r="B12342">
        <v>23650</v>
      </c>
      <c r="C12342">
        <v>10796664009</v>
      </c>
      <c r="D12342" t="s">
        <v>8468</v>
      </c>
      <c r="E12342" t="s">
        <v>8469</v>
      </c>
      <c r="F12342">
        <v>89.5</v>
      </c>
      <c r="G12342">
        <v>72.177400000000006</v>
      </c>
      <c r="H12342">
        <v>6.9</v>
      </c>
      <c r="J12342" t="s">
        <v>20809</v>
      </c>
      <c r="K12342" t="s">
        <v>22926</v>
      </c>
      <c r="L12342" t="s">
        <v>142</v>
      </c>
      <c r="M12342" t="s">
        <v>22927</v>
      </c>
      <c r="N12342" t="s">
        <v>22928</v>
      </c>
      <c r="O12342">
        <v>58910</v>
      </c>
      <c r="P12342" t="s">
        <v>22929</v>
      </c>
      <c r="Q12342" t="s">
        <v>29820</v>
      </c>
      <c r="R12342" t="s">
        <v>22891</v>
      </c>
      <c r="S12342" t="s">
        <v>8477</v>
      </c>
      <c r="T12342" s="1">
        <v>44403.521041666667</v>
      </c>
    </row>
    <row r="12343" spans="1:20" x14ac:dyDescent="0.3">
      <c r="A12343">
        <v>12066228</v>
      </c>
      <c r="B12343">
        <v>26794</v>
      </c>
      <c r="C12343">
        <v>12066228005</v>
      </c>
      <c r="D12343" t="s">
        <v>8468</v>
      </c>
      <c r="E12343" t="s">
        <v>8469</v>
      </c>
      <c r="F12343">
        <v>76.8</v>
      </c>
      <c r="G12343">
        <v>61.935499999999998</v>
      </c>
      <c r="H12343">
        <v>6.9</v>
      </c>
      <c r="J12343" t="s">
        <v>20809</v>
      </c>
      <c r="K12343" t="s">
        <v>22926</v>
      </c>
      <c r="L12343" t="s">
        <v>142</v>
      </c>
      <c r="M12343" t="s">
        <v>22927</v>
      </c>
      <c r="N12343" t="s">
        <v>22928</v>
      </c>
      <c r="O12343">
        <v>58910</v>
      </c>
      <c r="P12343" t="s">
        <v>22929</v>
      </c>
      <c r="Q12343" t="s">
        <v>29821</v>
      </c>
      <c r="R12343" t="s">
        <v>22891</v>
      </c>
      <c r="S12343" t="s">
        <v>8477</v>
      </c>
      <c r="T12343" s="1">
        <v>44525.455682870372</v>
      </c>
    </row>
    <row r="12344" spans="1:20" x14ac:dyDescent="0.3">
      <c r="A12344">
        <v>11749431</v>
      </c>
      <c r="B12344">
        <v>25896</v>
      </c>
      <c r="C12344">
        <v>11749431000</v>
      </c>
      <c r="D12344" t="s">
        <v>8468</v>
      </c>
      <c r="E12344" t="s">
        <v>8469</v>
      </c>
      <c r="F12344">
        <v>66.5</v>
      </c>
      <c r="G12344">
        <v>53.628999999999998</v>
      </c>
      <c r="H12344">
        <v>6.9</v>
      </c>
      <c r="J12344" t="s">
        <v>20809</v>
      </c>
      <c r="K12344" t="s">
        <v>22926</v>
      </c>
      <c r="L12344" t="s">
        <v>142</v>
      </c>
      <c r="M12344" t="s">
        <v>22927</v>
      </c>
      <c r="N12344" t="s">
        <v>22928</v>
      </c>
      <c r="O12344">
        <v>58910</v>
      </c>
      <c r="P12344" t="s">
        <v>22929</v>
      </c>
      <c r="Q12344" t="s">
        <v>29822</v>
      </c>
      <c r="R12344" t="s">
        <v>22891</v>
      </c>
      <c r="S12344" t="s">
        <v>8477</v>
      </c>
      <c r="T12344" s="1">
        <v>44493.801712962966</v>
      </c>
    </row>
    <row r="12345" spans="1:20" x14ac:dyDescent="0.3">
      <c r="A12345">
        <v>12803587</v>
      </c>
      <c r="B12345">
        <v>28121</v>
      </c>
      <c r="C12345">
        <v>12803587006</v>
      </c>
      <c r="D12345" t="s">
        <v>8468</v>
      </c>
      <c r="E12345" t="s">
        <v>8469</v>
      </c>
      <c r="F12345">
        <v>55.95</v>
      </c>
      <c r="G12345">
        <v>45.121000000000002</v>
      </c>
      <c r="H12345">
        <v>6.9</v>
      </c>
      <c r="J12345" t="s">
        <v>20809</v>
      </c>
      <c r="K12345" t="s">
        <v>22926</v>
      </c>
      <c r="L12345" t="s">
        <v>142</v>
      </c>
      <c r="M12345" t="s">
        <v>22927</v>
      </c>
      <c r="N12345" t="s">
        <v>22928</v>
      </c>
      <c r="O12345">
        <v>58910</v>
      </c>
      <c r="P12345" t="s">
        <v>22929</v>
      </c>
      <c r="Q12345" t="s">
        <v>29823</v>
      </c>
      <c r="R12345" t="s">
        <v>22891</v>
      </c>
      <c r="S12345" t="s">
        <v>8477</v>
      </c>
      <c r="T12345" s="1">
        <v>44587.63652777778</v>
      </c>
    </row>
    <row r="12346" spans="1:20" x14ac:dyDescent="0.3">
      <c r="A12346">
        <v>12408197</v>
      </c>
      <c r="B12346">
        <v>27318</v>
      </c>
      <c r="C12346">
        <v>12408197008</v>
      </c>
      <c r="D12346" t="s">
        <v>8468</v>
      </c>
      <c r="E12346" t="s">
        <v>8469</v>
      </c>
      <c r="F12346">
        <v>74.98</v>
      </c>
      <c r="G12346">
        <v>60.467700000000001</v>
      </c>
      <c r="H12346">
        <v>6.9</v>
      </c>
      <c r="J12346" t="s">
        <v>20809</v>
      </c>
      <c r="K12346" t="s">
        <v>22926</v>
      </c>
      <c r="L12346" t="s">
        <v>142</v>
      </c>
      <c r="M12346" t="s">
        <v>22927</v>
      </c>
      <c r="N12346" t="s">
        <v>22928</v>
      </c>
      <c r="O12346">
        <v>58910</v>
      </c>
      <c r="P12346" t="s">
        <v>22929</v>
      </c>
      <c r="Q12346" t="s">
        <v>29824</v>
      </c>
      <c r="R12346" t="s">
        <v>22891</v>
      </c>
      <c r="S12346" t="s">
        <v>8477</v>
      </c>
      <c r="T12346" s="1">
        <v>44557.453344907408</v>
      </c>
    </row>
    <row r="12347" spans="1:20" x14ac:dyDescent="0.3">
      <c r="A12347">
        <v>14014694</v>
      </c>
      <c r="B12347">
        <v>30840</v>
      </c>
      <c r="C12347">
        <v>14014694003</v>
      </c>
      <c r="D12347" t="s">
        <v>8468</v>
      </c>
      <c r="E12347" t="s">
        <v>8469</v>
      </c>
      <c r="F12347">
        <v>49.16</v>
      </c>
      <c r="G12347">
        <v>39.645200000000003</v>
      </c>
      <c r="H12347">
        <v>6.9</v>
      </c>
      <c r="J12347" t="s">
        <v>20809</v>
      </c>
      <c r="K12347" t="s">
        <v>22926</v>
      </c>
      <c r="L12347" t="s">
        <v>142</v>
      </c>
      <c r="M12347" t="s">
        <v>22927</v>
      </c>
      <c r="N12347" t="s">
        <v>22928</v>
      </c>
      <c r="O12347">
        <v>58910</v>
      </c>
      <c r="P12347" t="s">
        <v>22929</v>
      </c>
      <c r="Q12347" t="s">
        <v>29825</v>
      </c>
      <c r="R12347" t="s">
        <v>22891</v>
      </c>
      <c r="S12347" t="s">
        <v>8477</v>
      </c>
      <c r="T12347" s="1">
        <v>44713.658680555556</v>
      </c>
    </row>
    <row r="12348" spans="1:20" x14ac:dyDescent="0.3">
      <c r="A12348">
        <v>13949786</v>
      </c>
      <c r="B12348">
        <v>30688</v>
      </c>
      <c r="C12348">
        <v>13949786003</v>
      </c>
      <c r="D12348" t="s">
        <v>8468</v>
      </c>
      <c r="E12348" t="s">
        <v>8469</v>
      </c>
      <c r="F12348">
        <v>62.2</v>
      </c>
      <c r="G12348">
        <v>50.161299999999997</v>
      </c>
      <c r="H12348">
        <v>6.9</v>
      </c>
      <c r="J12348" t="s">
        <v>20809</v>
      </c>
      <c r="K12348" t="s">
        <v>22926</v>
      </c>
      <c r="L12348" t="s">
        <v>142</v>
      </c>
      <c r="M12348" t="s">
        <v>22927</v>
      </c>
      <c r="N12348" t="s">
        <v>22928</v>
      </c>
      <c r="O12348">
        <v>58910</v>
      </c>
      <c r="P12348" t="s">
        <v>22929</v>
      </c>
      <c r="Q12348" t="s">
        <v>29826</v>
      </c>
      <c r="R12348" t="s">
        <v>22891</v>
      </c>
      <c r="S12348" t="s">
        <v>8477</v>
      </c>
      <c r="T12348" s="1">
        <v>44705.509212962963</v>
      </c>
    </row>
    <row r="12349" spans="1:20" x14ac:dyDescent="0.3">
      <c r="A12349">
        <v>11682171</v>
      </c>
      <c r="B12349">
        <v>25703</v>
      </c>
      <c r="C12349">
        <v>11682171003</v>
      </c>
      <c r="D12349" t="s">
        <v>8468</v>
      </c>
      <c r="E12349" t="s">
        <v>8469</v>
      </c>
      <c r="F12349">
        <v>96.5</v>
      </c>
      <c r="G12349">
        <v>77.822599999999994</v>
      </c>
      <c r="H12349">
        <v>6.9</v>
      </c>
      <c r="J12349" t="s">
        <v>20809</v>
      </c>
      <c r="K12349" t="s">
        <v>22926</v>
      </c>
      <c r="L12349" t="s">
        <v>142</v>
      </c>
      <c r="M12349" t="s">
        <v>22927</v>
      </c>
      <c r="N12349" t="s">
        <v>22928</v>
      </c>
      <c r="O12349">
        <v>58910</v>
      </c>
      <c r="P12349" t="s">
        <v>22929</v>
      </c>
      <c r="Q12349" t="s">
        <v>29827</v>
      </c>
      <c r="R12349" t="s">
        <v>22891</v>
      </c>
      <c r="S12349" t="s">
        <v>8477</v>
      </c>
      <c r="T12349" s="1">
        <v>44486.576458333337</v>
      </c>
    </row>
    <row r="12350" spans="1:20" x14ac:dyDescent="0.3">
      <c r="A12350">
        <v>13005928</v>
      </c>
      <c r="B12350">
        <v>28440</v>
      </c>
      <c r="C12350">
        <v>13005928006</v>
      </c>
      <c r="D12350" t="s">
        <v>8468</v>
      </c>
      <c r="E12350" t="s">
        <v>8469</v>
      </c>
      <c r="F12350">
        <v>53.26</v>
      </c>
      <c r="G12350">
        <v>42.951599999999999</v>
      </c>
      <c r="H12350">
        <v>6.9</v>
      </c>
      <c r="J12350" t="s">
        <v>20809</v>
      </c>
      <c r="K12350" t="s">
        <v>22926</v>
      </c>
      <c r="L12350" t="s">
        <v>142</v>
      </c>
      <c r="M12350" t="s">
        <v>22927</v>
      </c>
      <c r="N12350" t="s">
        <v>22928</v>
      </c>
      <c r="O12350">
        <v>58910</v>
      </c>
      <c r="P12350" t="s">
        <v>22929</v>
      </c>
      <c r="Q12350" t="s">
        <v>29828</v>
      </c>
      <c r="R12350" t="s">
        <v>22891</v>
      </c>
      <c r="S12350" t="s">
        <v>8477</v>
      </c>
      <c r="T12350" s="1">
        <v>44600.572581018518</v>
      </c>
    </row>
    <row r="12351" spans="1:20" x14ac:dyDescent="0.3">
      <c r="A12351">
        <v>13304163</v>
      </c>
      <c r="B12351">
        <v>29223</v>
      </c>
      <c r="C12351">
        <v>13304163009</v>
      </c>
      <c r="D12351" t="s">
        <v>8468</v>
      </c>
      <c r="E12351" t="s">
        <v>8469</v>
      </c>
      <c r="F12351">
        <v>57.95</v>
      </c>
      <c r="G12351">
        <v>46.733899999999998</v>
      </c>
      <c r="H12351">
        <v>6.9</v>
      </c>
      <c r="J12351" t="s">
        <v>20809</v>
      </c>
      <c r="K12351" t="s">
        <v>22926</v>
      </c>
      <c r="L12351" t="s">
        <v>142</v>
      </c>
      <c r="M12351" t="s">
        <v>22927</v>
      </c>
      <c r="N12351" t="s">
        <v>22928</v>
      </c>
      <c r="O12351">
        <v>58910</v>
      </c>
      <c r="P12351" t="s">
        <v>22929</v>
      </c>
      <c r="Q12351" t="s">
        <v>29829</v>
      </c>
      <c r="R12351" t="s">
        <v>22891</v>
      </c>
      <c r="S12351" t="s">
        <v>8477</v>
      </c>
      <c r="T12351" s="1">
        <v>44634.569907407407</v>
      </c>
    </row>
    <row r="12352" spans="1:20" x14ac:dyDescent="0.3">
      <c r="A12352">
        <v>11983657</v>
      </c>
      <c r="B12352">
        <v>26588</v>
      </c>
      <c r="C12352">
        <v>11983657006</v>
      </c>
      <c r="D12352" t="s">
        <v>8468</v>
      </c>
      <c r="E12352" t="s">
        <v>8469</v>
      </c>
      <c r="F12352">
        <v>39.6</v>
      </c>
      <c r="G12352">
        <v>31.935500000000001</v>
      </c>
      <c r="H12352">
        <v>6.9</v>
      </c>
      <c r="J12352" t="s">
        <v>24542</v>
      </c>
      <c r="K12352" t="s">
        <v>15935</v>
      </c>
      <c r="L12352" t="s">
        <v>3560</v>
      </c>
      <c r="M12352" t="s">
        <v>24543</v>
      </c>
      <c r="N12352" t="s">
        <v>24544</v>
      </c>
      <c r="O12352">
        <v>19600</v>
      </c>
      <c r="P12352" t="s">
        <v>24545</v>
      </c>
      <c r="Q12352" t="s">
        <v>27983</v>
      </c>
      <c r="R12352" t="s">
        <v>22891</v>
      </c>
      <c r="S12352" t="s">
        <v>8477</v>
      </c>
      <c r="T12352" s="1">
        <v>44517.621238425927</v>
      </c>
    </row>
    <row r="12353" spans="1:20" x14ac:dyDescent="0.3">
      <c r="A12353">
        <v>16164550</v>
      </c>
      <c r="B12353">
        <v>34331</v>
      </c>
      <c r="C12353">
        <v>16164550008</v>
      </c>
      <c r="D12353" t="s">
        <v>8468</v>
      </c>
      <c r="E12353" t="s">
        <v>8469</v>
      </c>
      <c r="F12353">
        <v>97.7</v>
      </c>
      <c r="G12353">
        <v>78.790300000000002</v>
      </c>
      <c r="H12353">
        <v>6.9</v>
      </c>
      <c r="J12353" t="s">
        <v>24542</v>
      </c>
      <c r="K12353" t="s">
        <v>15935</v>
      </c>
      <c r="L12353" t="s">
        <v>3560</v>
      </c>
      <c r="M12353" t="s">
        <v>24543</v>
      </c>
      <c r="N12353" t="s">
        <v>24544</v>
      </c>
      <c r="O12353">
        <v>19600</v>
      </c>
      <c r="P12353" t="s">
        <v>24545</v>
      </c>
      <c r="Q12353" t="s">
        <v>29830</v>
      </c>
      <c r="R12353" t="s">
        <v>22891</v>
      </c>
      <c r="S12353" t="s">
        <v>8477</v>
      </c>
      <c r="T12353" s="1">
        <v>44886.515949074077</v>
      </c>
    </row>
    <row r="12354" spans="1:20" x14ac:dyDescent="0.3">
      <c r="A12354">
        <v>7911998</v>
      </c>
      <c r="B12354">
        <v>18138</v>
      </c>
      <c r="C12354">
        <v>7911998000</v>
      </c>
      <c r="D12354" t="s">
        <v>8468</v>
      </c>
      <c r="E12354" t="s">
        <v>8469</v>
      </c>
      <c r="F12354">
        <v>37.57</v>
      </c>
      <c r="G12354">
        <v>30.298400000000001</v>
      </c>
      <c r="H12354">
        <v>6.9</v>
      </c>
      <c r="J12354" t="s">
        <v>8991</v>
      </c>
      <c r="K12354" t="s">
        <v>26157</v>
      </c>
      <c r="L12354" t="s">
        <v>2162</v>
      </c>
      <c r="M12354" t="s">
        <v>29831</v>
      </c>
      <c r="N12354" t="s">
        <v>29832</v>
      </c>
      <c r="O12354">
        <v>99130</v>
      </c>
      <c r="P12354" t="s">
        <v>26159</v>
      </c>
      <c r="Q12354" t="s">
        <v>29833</v>
      </c>
      <c r="R12354" t="s">
        <v>22891</v>
      </c>
      <c r="S12354" t="s">
        <v>8477</v>
      </c>
      <c r="T12354" s="1">
        <v>44143.147141203706</v>
      </c>
    </row>
    <row r="12355" spans="1:20" x14ac:dyDescent="0.3">
      <c r="A12355">
        <v>6652398</v>
      </c>
      <c r="B12355">
        <v>15546</v>
      </c>
      <c r="C12355">
        <v>6652398009</v>
      </c>
      <c r="D12355" t="s">
        <v>8468</v>
      </c>
      <c r="E12355" t="s">
        <v>8469</v>
      </c>
      <c r="F12355">
        <v>63.85</v>
      </c>
      <c r="G12355">
        <v>51.491900000000001</v>
      </c>
      <c r="H12355">
        <v>6.9</v>
      </c>
      <c r="J12355" t="s">
        <v>8991</v>
      </c>
      <c r="K12355" t="s">
        <v>26157</v>
      </c>
      <c r="L12355" t="s">
        <v>2162</v>
      </c>
      <c r="M12355" t="s">
        <v>29831</v>
      </c>
      <c r="N12355" t="s">
        <v>29832</v>
      </c>
      <c r="O12355">
        <v>99130</v>
      </c>
      <c r="P12355" t="s">
        <v>26159</v>
      </c>
      <c r="Q12355" t="s">
        <v>29834</v>
      </c>
      <c r="R12355" t="s">
        <v>22891</v>
      </c>
      <c r="S12355" t="s">
        <v>8477</v>
      </c>
      <c r="T12355" s="1">
        <v>44018.072094907409</v>
      </c>
    </row>
    <row r="12356" spans="1:20" x14ac:dyDescent="0.3">
      <c r="A12356">
        <v>8808708</v>
      </c>
      <c r="B12356">
        <v>19664</v>
      </c>
      <c r="C12356">
        <v>8808708001</v>
      </c>
      <c r="D12356" t="s">
        <v>8468</v>
      </c>
      <c r="E12356" t="s">
        <v>8469</v>
      </c>
      <c r="F12356">
        <v>58.2</v>
      </c>
      <c r="G12356">
        <v>46.935499999999998</v>
      </c>
      <c r="H12356">
        <v>6.9</v>
      </c>
      <c r="J12356" t="s">
        <v>8991</v>
      </c>
      <c r="K12356" t="s">
        <v>17805</v>
      </c>
      <c r="L12356" t="s">
        <v>5795</v>
      </c>
      <c r="M12356" t="s">
        <v>28297</v>
      </c>
      <c r="N12356" t="s">
        <v>8818</v>
      </c>
      <c r="O12356">
        <v>1280</v>
      </c>
      <c r="P12356" t="s">
        <v>28298</v>
      </c>
      <c r="Q12356" t="s">
        <v>29835</v>
      </c>
      <c r="R12356" t="s">
        <v>22891</v>
      </c>
      <c r="S12356" t="s">
        <v>8477</v>
      </c>
      <c r="T12356" s="1">
        <v>44216.078912037039</v>
      </c>
    </row>
    <row r="12357" spans="1:20" x14ac:dyDescent="0.3">
      <c r="A12357">
        <v>11226457</v>
      </c>
      <c r="B12357">
        <v>24605</v>
      </c>
      <c r="C12357">
        <v>11226457002</v>
      </c>
      <c r="D12357" t="s">
        <v>8468</v>
      </c>
      <c r="E12357" t="s">
        <v>8469</v>
      </c>
      <c r="F12357">
        <v>57.1</v>
      </c>
      <c r="G12357">
        <v>46.048400000000001</v>
      </c>
      <c r="H12357">
        <v>6.9</v>
      </c>
      <c r="J12357" t="s">
        <v>9008</v>
      </c>
      <c r="K12357" t="s">
        <v>29836</v>
      </c>
      <c r="L12357" t="s">
        <v>5069</v>
      </c>
      <c r="M12357" t="s">
        <v>29837</v>
      </c>
      <c r="N12357" t="s">
        <v>8623</v>
      </c>
      <c r="O12357">
        <v>37800</v>
      </c>
      <c r="P12357" t="s">
        <v>29838</v>
      </c>
      <c r="Q12357" t="s">
        <v>29839</v>
      </c>
      <c r="R12357" t="s">
        <v>22891</v>
      </c>
      <c r="S12357" t="s">
        <v>8477</v>
      </c>
      <c r="T12357" s="1">
        <v>44442.525196759256</v>
      </c>
    </row>
    <row r="12358" spans="1:20" x14ac:dyDescent="0.3">
      <c r="A12358">
        <v>17109010</v>
      </c>
      <c r="B12358">
        <v>35130</v>
      </c>
      <c r="C12358">
        <v>17109010007</v>
      </c>
      <c r="D12358" t="s">
        <v>8468</v>
      </c>
      <c r="E12358" t="s">
        <v>8469</v>
      </c>
      <c r="F12358">
        <v>39</v>
      </c>
      <c r="G12358">
        <v>31.451599999999999</v>
      </c>
      <c r="H12358">
        <v>6.9</v>
      </c>
      <c r="J12358" t="s">
        <v>9008</v>
      </c>
      <c r="K12358" t="s">
        <v>22105</v>
      </c>
      <c r="L12358" t="s">
        <v>1433</v>
      </c>
      <c r="M12358" t="s">
        <v>22934</v>
      </c>
      <c r="N12358" t="s">
        <v>8954</v>
      </c>
      <c r="O12358">
        <v>20900</v>
      </c>
      <c r="P12358" t="s">
        <v>22935</v>
      </c>
      <c r="Q12358" t="s">
        <v>29840</v>
      </c>
      <c r="R12358" t="s">
        <v>22891</v>
      </c>
      <c r="S12358" t="s">
        <v>8477</v>
      </c>
      <c r="T12358" s="1">
        <v>44934.812662037039</v>
      </c>
    </row>
    <row r="12359" spans="1:20" x14ac:dyDescent="0.3">
      <c r="A12359">
        <v>16021892</v>
      </c>
      <c r="B12359">
        <v>34138</v>
      </c>
      <c r="C12359">
        <v>16021892003</v>
      </c>
      <c r="D12359" t="s">
        <v>8468</v>
      </c>
      <c r="E12359" t="s">
        <v>8469</v>
      </c>
      <c r="F12359">
        <v>76.52</v>
      </c>
      <c r="G12359">
        <v>61.709699999999998</v>
      </c>
      <c r="H12359">
        <v>6.9</v>
      </c>
      <c r="J12359" t="s">
        <v>7227</v>
      </c>
      <c r="K12359" t="s">
        <v>26166</v>
      </c>
      <c r="L12359" t="s">
        <v>3386</v>
      </c>
      <c r="M12359" t="s">
        <v>29841</v>
      </c>
      <c r="N12359" t="s">
        <v>26168</v>
      </c>
      <c r="O12359">
        <v>577106</v>
      </c>
      <c r="P12359" t="s">
        <v>26169</v>
      </c>
      <c r="Q12359" t="s">
        <v>26172</v>
      </c>
      <c r="R12359" t="s">
        <v>22891</v>
      </c>
      <c r="S12359" t="s">
        <v>8477</v>
      </c>
      <c r="T12359" s="1">
        <v>44878.323819444442</v>
      </c>
    </row>
    <row r="12360" spans="1:20" x14ac:dyDescent="0.3">
      <c r="A12360">
        <v>5406424</v>
      </c>
      <c r="B12360">
        <v>12956</v>
      </c>
      <c r="C12360">
        <v>5406424007</v>
      </c>
      <c r="D12360" t="s">
        <v>8468</v>
      </c>
      <c r="E12360" t="s">
        <v>8469</v>
      </c>
      <c r="F12360">
        <v>44.25</v>
      </c>
      <c r="G12360">
        <v>35.685499999999998</v>
      </c>
      <c r="H12360">
        <v>6.9</v>
      </c>
      <c r="J12360" t="s">
        <v>14318</v>
      </c>
      <c r="K12360" t="s">
        <v>18318</v>
      </c>
      <c r="L12360" t="s">
        <v>2048</v>
      </c>
      <c r="M12360" t="s">
        <v>23291</v>
      </c>
      <c r="N12360" t="s">
        <v>10937</v>
      </c>
      <c r="O12360">
        <v>880</v>
      </c>
      <c r="P12360" t="s">
        <v>23292</v>
      </c>
      <c r="Q12360" t="s">
        <v>29842</v>
      </c>
      <c r="R12360" t="s">
        <v>22891</v>
      </c>
      <c r="S12360" t="s">
        <v>8477</v>
      </c>
      <c r="T12360" s="1">
        <v>43880.704618055555</v>
      </c>
    </row>
    <row r="12361" spans="1:20" x14ac:dyDescent="0.3">
      <c r="A12361">
        <v>8103559</v>
      </c>
      <c r="B12361">
        <v>18519</v>
      </c>
      <c r="C12361">
        <v>8103559007</v>
      </c>
      <c r="D12361" t="s">
        <v>8468</v>
      </c>
      <c r="E12361" t="s">
        <v>8469</v>
      </c>
      <c r="F12361">
        <v>50.56</v>
      </c>
      <c r="G12361">
        <v>40.7742</v>
      </c>
      <c r="H12361">
        <v>6.9</v>
      </c>
      <c r="J12361" t="s">
        <v>14318</v>
      </c>
      <c r="K12361" t="s">
        <v>14319</v>
      </c>
      <c r="L12361" t="s">
        <v>5924</v>
      </c>
      <c r="M12361" t="s">
        <v>14320</v>
      </c>
      <c r="N12361" t="s">
        <v>9285</v>
      </c>
      <c r="O12361">
        <v>40100</v>
      </c>
      <c r="P12361" t="s">
        <v>14321</v>
      </c>
      <c r="Q12361" t="s">
        <v>29843</v>
      </c>
      <c r="R12361" t="s">
        <v>22891</v>
      </c>
      <c r="S12361" t="s">
        <v>8477</v>
      </c>
      <c r="T12361" s="1">
        <v>44158.047164351854</v>
      </c>
    </row>
    <row r="12362" spans="1:20" x14ac:dyDescent="0.3">
      <c r="A12362">
        <v>14493062</v>
      </c>
      <c r="B12362">
        <v>31519</v>
      </c>
      <c r="C12362">
        <v>14493062007</v>
      </c>
      <c r="D12362" t="s">
        <v>8468</v>
      </c>
      <c r="E12362" t="s">
        <v>8469</v>
      </c>
      <c r="F12362">
        <v>43.9</v>
      </c>
      <c r="G12362">
        <v>35.403199999999998</v>
      </c>
      <c r="H12362">
        <v>6.9</v>
      </c>
      <c r="J12362" t="s">
        <v>9033</v>
      </c>
      <c r="K12362" t="s">
        <v>29844</v>
      </c>
      <c r="L12362" t="s">
        <v>3145</v>
      </c>
      <c r="M12362" t="s">
        <v>29845</v>
      </c>
      <c r="N12362" t="s">
        <v>8954</v>
      </c>
      <c r="O12362">
        <v>20810</v>
      </c>
      <c r="P12362" t="s">
        <v>29846</v>
      </c>
      <c r="Q12362" t="s">
        <v>29847</v>
      </c>
      <c r="R12362" t="s">
        <v>22891</v>
      </c>
      <c r="S12362" t="s">
        <v>8477</v>
      </c>
      <c r="T12362" s="1">
        <v>44757.448298611111</v>
      </c>
    </row>
    <row r="12363" spans="1:20" x14ac:dyDescent="0.3">
      <c r="A12363">
        <v>15194984</v>
      </c>
      <c r="B12363">
        <v>32686</v>
      </c>
      <c r="C12363">
        <v>15194984001</v>
      </c>
      <c r="D12363" t="s">
        <v>8468</v>
      </c>
      <c r="E12363" t="s">
        <v>8469</v>
      </c>
      <c r="F12363">
        <v>51.3</v>
      </c>
      <c r="G12363">
        <v>41.371000000000002</v>
      </c>
      <c r="H12363">
        <v>6.9</v>
      </c>
      <c r="J12363" t="s">
        <v>9033</v>
      </c>
      <c r="K12363" t="s">
        <v>29844</v>
      </c>
      <c r="L12363" t="s">
        <v>3145</v>
      </c>
      <c r="M12363" t="s">
        <v>29845</v>
      </c>
      <c r="N12363" t="s">
        <v>8954</v>
      </c>
      <c r="O12363">
        <v>20810</v>
      </c>
      <c r="P12363" t="s">
        <v>29846</v>
      </c>
      <c r="Q12363" t="s">
        <v>29847</v>
      </c>
      <c r="R12363" t="s">
        <v>22891</v>
      </c>
      <c r="S12363" t="s">
        <v>8477</v>
      </c>
      <c r="T12363" s="1">
        <v>44820.862905092596</v>
      </c>
    </row>
    <row r="12364" spans="1:20" x14ac:dyDescent="0.3">
      <c r="A12364">
        <v>10316274</v>
      </c>
      <c r="B12364">
        <v>22854</v>
      </c>
      <c r="C12364">
        <v>10316274002</v>
      </c>
      <c r="D12364" t="s">
        <v>8468</v>
      </c>
      <c r="E12364" t="s">
        <v>8469</v>
      </c>
      <c r="F12364">
        <v>53.75</v>
      </c>
      <c r="G12364">
        <v>43.346800000000002</v>
      </c>
      <c r="H12364">
        <v>6.9</v>
      </c>
      <c r="J12364" t="s">
        <v>9033</v>
      </c>
      <c r="K12364" t="s">
        <v>23774</v>
      </c>
      <c r="L12364" t="s">
        <v>5312</v>
      </c>
      <c r="M12364" t="s">
        <v>23775</v>
      </c>
      <c r="N12364" t="s">
        <v>21589</v>
      </c>
      <c r="O12364">
        <v>44350</v>
      </c>
      <c r="P12364" t="s">
        <v>27292</v>
      </c>
      <c r="Q12364" t="s">
        <v>23777</v>
      </c>
      <c r="R12364" t="s">
        <v>22891</v>
      </c>
      <c r="S12364" t="s">
        <v>8477</v>
      </c>
      <c r="T12364" s="1">
        <v>44353.531018518515</v>
      </c>
    </row>
    <row r="12365" spans="1:20" x14ac:dyDescent="0.3">
      <c r="A12365">
        <v>9825554</v>
      </c>
      <c r="B12365">
        <v>21878</v>
      </c>
      <c r="C12365">
        <v>9825554004</v>
      </c>
      <c r="D12365" t="s">
        <v>8468</v>
      </c>
      <c r="E12365" t="s">
        <v>8469</v>
      </c>
      <c r="F12365">
        <v>100.65</v>
      </c>
      <c r="G12365">
        <v>81.169399999999996</v>
      </c>
      <c r="H12365">
        <v>6.9</v>
      </c>
      <c r="J12365" t="s">
        <v>8470</v>
      </c>
      <c r="K12365" t="s">
        <v>14341</v>
      </c>
      <c r="L12365" t="s">
        <v>1249</v>
      </c>
      <c r="M12365" t="s">
        <v>14342</v>
      </c>
      <c r="N12365" t="s">
        <v>14343</v>
      </c>
      <c r="O12365">
        <v>1940</v>
      </c>
      <c r="P12365" t="s">
        <v>20835</v>
      </c>
      <c r="Q12365" t="s">
        <v>29848</v>
      </c>
      <c r="R12365" t="s">
        <v>22891</v>
      </c>
      <c r="S12365" t="s">
        <v>8477</v>
      </c>
      <c r="T12365" s="1">
        <v>44308.440104166664</v>
      </c>
    </row>
    <row r="12366" spans="1:20" x14ac:dyDescent="0.3">
      <c r="A12366">
        <v>8943643</v>
      </c>
      <c r="B12366">
        <v>19970</v>
      </c>
      <c r="C12366">
        <v>8943643005</v>
      </c>
      <c r="D12366" t="s">
        <v>8468</v>
      </c>
      <c r="E12366" t="s">
        <v>8469</v>
      </c>
      <c r="F12366">
        <v>66.5</v>
      </c>
      <c r="G12366">
        <v>53.628999999999998</v>
      </c>
      <c r="H12366">
        <v>6.9</v>
      </c>
      <c r="J12366" t="s">
        <v>8470</v>
      </c>
      <c r="K12366" t="s">
        <v>14341</v>
      </c>
      <c r="L12366" t="s">
        <v>1249</v>
      </c>
      <c r="M12366" t="s">
        <v>14342</v>
      </c>
      <c r="N12366" t="s">
        <v>14343</v>
      </c>
      <c r="O12366">
        <v>1940</v>
      </c>
      <c r="P12366" t="s">
        <v>14344</v>
      </c>
      <c r="Q12366" t="s">
        <v>29849</v>
      </c>
      <c r="R12366" t="s">
        <v>22891</v>
      </c>
      <c r="S12366" t="s">
        <v>8477</v>
      </c>
      <c r="T12366" s="1">
        <v>44228.731481481482</v>
      </c>
    </row>
    <row r="12367" spans="1:20" x14ac:dyDescent="0.3">
      <c r="A12367">
        <v>14889196</v>
      </c>
      <c r="B12367">
        <v>32025</v>
      </c>
      <c r="C12367">
        <v>14889196008</v>
      </c>
      <c r="D12367" t="s">
        <v>8468</v>
      </c>
      <c r="E12367" t="s">
        <v>8469</v>
      </c>
      <c r="F12367">
        <v>88.95</v>
      </c>
      <c r="G12367">
        <v>71.733900000000006</v>
      </c>
      <c r="H12367">
        <v>6.9</v>
      </c>
      <c r="J12367" t="s">
        <v>13816</v>
      </c>
      <c r="K12367" t="s">
        <v>20306</v>
      </c>
      <c r="L12367" t="s">
        <v>1782</v>
      </c>
      <c r="M12367" t="s">
        <v>29134</v>
      </c>
      <c r="N12367" t="s">
        <v>18854</v>
      </c>
      <c r="O12367">
        <v>54800</v>
      </c>
      <c r="P12367" t="s">
        <v>29135</v>
      </c>
      <c r="Q12367" t="s">
        <v>26996</v>
      </c>
      <c r="R12367" t="s">
        <v>22891</v>
      </c>
      <c r="S12367" t="s">
        <v>8477</v>
      </c>
      <c r="T12367" s="1">
        <v>44788.45208333333</v>
      </c>
    </row>
    <row r="12368" spans="1:20" x14ac:dyDescent="0.3">
      <c r="A12368">
        <v>9680548</v>
      </c>
      <c r="B12368">
        <v>21563</v>
      </c>
      <c r="C12368">
        <v>9680548006</v>
      </c>
      <c r="D12368" t="s">
        <v>8468</v>
      </c>
      <c r="E12368" t="s">
        <v>8469</v>
      </c>
      <c r="F12368">
        <v>58.6</v>
      </c>
      <c r="G12368">
        <v>47.258099999999999</v>
      </c>
      <c r="H12368">
        <v>6.9</v>
      </c>
      <c r="J12368" t="s">
        <v>13816</v>
      </c>
      <c r="K12368" t="s">
        <v>20306</v>
      </c>
      <c r="L12368" t="s">
        <v>1782</v>
      </c>
      <c r="M12368" t="s">
        <v>29136</v>
      </c>
      <c r="N12368" t="s">
        <v>8704</v>
      </c>
      <c r="O12368">
        <v>50100</v>
      </c>
      <c r="P12368" t="s">
        <v>29135</v>
      </c>
      <c r="Q12368" t="s">
        <v>26996</v>
      </c>
      <c r="R12368" t="s">
        <v>22891</v>
      </c>
      <c r="S12368" t="s">
        <v>8477</v>
      </c>
      <c r="T12368" s="1">
        <v>44294.602731481478</v>
      </c>
    </row>
    <row r="12369" spans="1:20" x14ac:dyDescent="0.3">
      <c r="A12369">
        <v>11342558</v>
      </c>
      <c r="B12369">
        <v>24890</v>
      </c>
      <c r="C12369">
        <v>11342558005</v>
      </c>
      <c r="D12369" t="s">
        <v>8468</v>
      </c>
      <c r="E12369" t="s">
        <v>8469</v>
      </c>
      <c r="F12369">
        <v>83.5</v>
      </c>
      <c r="G12369">
        <v>67.338700000000003</v>
      </c>
      <c r="H12369">
        <v>6.9</v>
      </c>
      <c r="J12369" t="s">
        <v>9051</v>
      </c>
      <c r="K12369" t="s">
        <v>9052</v>
      </c>
      <c r="L12369" t="s">
        <v>1434</v>
      </c>
      <c r="M12369" t="s">
        <v>28312</v>
      </c>
      <c r="N12369" t="s">
        <v>8578</v>
      </c>
      <c r="O12369">
        <v>65100</v>
      </c>
      <c r="P12369" t="s">
        <v>10343</v>
      </c>
      <c r="Q12369" t="s">
        <v>29850</v>
      </c>
      <c r="R12369" t="s">
        <v>22891</v>
      </c>
      <c r="S12369" t="s">
        <v>8477</v>
      </c>
      <c r="T12369" s="1">
        <v>44453.383576388886</v>
      </c>
    </row>
    <row r="12370" spans="1:20" x14ac:dyDescent="0.3">
      <c r="A12370">
        <v>10879287</v>
      </c>
      <c r="B12370">
        <v>23875</v>
      </c>
      <c r="C12370">
        <v>10879287002</v>
      </c>
      <c r="D12370" t="s">
        <v>8468</v>
      </c>
      <c r="E12370" t="s">
        <v>8469</v>
      </c>
      <c r="F12370">
        <v>49.74</v>
      </c>
      <c r="G12370">
        <v>40.112900000000003</v>
      </c>
      <c r="H12370">
        <v>6.9</v>
      </c>
      <c r="J12370" t="s">
        <v>9051</v>
      </c>
      <c r="K12370" t="s">
        <v>9052</v>
      </c>
      <c r="L12370" t="s">
        <v>1434</v>
      </c>
      <c r="M12370" t="s">
        <v>28312</v>
      </c>
      <c r="N12370" t="s">
        <v>8578</v>
      </c>
      <c r="O12370">
        <v>65100</v>
      </c>
      <c r="P12370" t="s">
        <v>10343</v>
      </c>
      <c r="Q12370" t="s">
        <v>29851</v>
      </c>
      <c r="R12370" t="s">
        <v>22891</v>
      </c>
      <c r="S12370" t="s">
        <v>8477</v>
      </c>
      <c r="T12370" s="1">
        <v>44411.470555555556</v>
      </c>
    </row>
    <row r="12371" spans="1:20" x14ac:dyDescent="0.3">
      <c r="A12371">
        <v>10762837</v>
      </c>
      <c r="B12371">
        <v>23630</v>
      </c>
      <c r="C12371">
        <v>10762837006</v>
      </c>
      <c r="D12371" t="s">
        <v>8468</v>
      </c>
      <c r="E12371" t="s">
        <v>8469</v>
      </c>
      <c r="F12371">
        <v>40.200000000000003</v>
      </c>
      <c r="G12371">
        <v>32.419400000000003</v>
      </c>
      <c r="H12371">
        <v>6.9</v>
      </c>
      <c r="J12371" t="s">
        <v>9063</v>
      </c>
      <c r="K12371" t="s">
        <v>29852</v>
      </c>
      <c r="L12371" t="s">
        <v>5196</v>
      </c>
      <c r="M12371" t="s">
        <v>29853</v>
      </c>
      <c r="N12371" t="s">
        <v>8698</v>
      </c>
      <c r="O12371">
        <v>4200</v>
      </c>
      <c r="P12371" t="s">
        <v>29854</v>
      </c>
      <c r="Q12371" t="s">
        <v>29855</v>
      </c>
      <c r="R12371" t="s">
        <v>22891</v>
      </c>
      <c r="S12371" t="s">
        <v>8477</v>
      </c>
      <c r="T12371" s="1">
        <v>44402.054872685185</v>
      </c>
    </row>
    <row r="12372" spans="1:20" x14ac:dyDescent="0.3">
      <c r="A12372">
        <v>7736242</v>
      </c>
      <c r="B12372">
        <v>17812</v>
      </c>
      <c r="C12372">
        <v>7736242009</v>
      </c>
      <c r="D12372" t="s">
        <v>8468</v>
      </c>
      <c r="E12372" t="s">
        <v>8469</v>
      </c>
      <c r="F12372">
        <v>59.1</v>
      </c>
      <c r="G12372">
        <v>47.661299999999997</v>
      </c>
      <c r="H12372">
        <v>6.9</v>
      </c>
      <c r="J12372" t="s">
        <v>9063</v>
      </c>
      <c r="K12372" t="s">
        <v>26826</v>
      </c>
      <c r="L12372" t="s">
        <v>802</v>
      </c>
      <c r="M12372" t="s">
        <v>26827</v>
      </c>
      <c r="N12372" t="s">
        <v>29146</v>
      </c>
      <c r="O12372">
        <v>54920</v>
      </c>
      <c r="P12372" t="s">
        <v>29147</v>
      </c>
      <c r="Q12372" t="s">
        <v>29856</v>
      </c>
      <c r="R12372" t="s">
        <v>22891</v>
      </c>
      <c r="S12372" t="s">
        <v>8477</v>
      </c>
      <c r="T12372" s="1">
        <v>44128.422071759262</v>
      </c>
    </row>
    <row r="12373" spans="1:20" x14ac:dyDescent="0.3">
      <c r="A12373">
        <v>11182707</v>
      </c>
      <c r="B12373">
        <v>24508</v>
      </c>
      <c r="C12373">
        <v>11182707003</v>
      </c>
      <c r="D12373" t="s">
        <v>8468</v>
      </c>
      <c r="E12373" t="s">
        <v>8469</v>
      </c>
      <c r="F12373">
        <v>80.2</v>
      </c>
      <c r="G12373">
        <v>64.677400000000006</v>
      </c>
      <c r="H12373">
        <v>6.9</v>
      </c>
      <c r="J12373" t="s">
        <v>9063</v>
      </c>
      <c r="K12373" t="s">
        <v>11496</v>
      </c>
      <c r="L12373" t="s">
        <v>3183</v>
      </c>
      <c r="M12373" t="s">
        <v>16074</v>
      </c>
      <c r="N12373" t="s">
        <v>9285</v>
      </c>
      <c r="O12373">
        <v>40520</v>
      </c>
      <c r="P12373" t="s">
        <v>16075</v>
      </c>
      <c r="Q12373" t="s">
        <v>29857</v>
      </c>
      <c r="R12373" t="s">
        <v>22891</v>
      </c>
      <c r="S12373" t="s">
        <v>8477</v>
      </c>
      <c r="T12373" s="1">
        <v>44438.919699074075</v>
      </c>
    </row>
    <row r="12374" spans="1:20" x14ac:dyDescent="0.3">
      <c r="A12374">
        <v>5792498</v>
      </c>
      <c r="B12374">
        <v>13844</v>
      </c>
      <c r="C12374">
        <v>5792498006</v>
      </c>
      <c r="D12374" t="s">
        <v>8468</v>
      </c>
      <c r="E12374" t="s">
        <v>8469</v>
      </c>
      <c r="F12374">
        <v>40</v>
      </c>
      <c r="G12374">
        <v>32.258099999999999</v>
      </c>
      <c r="H12374">
        <v>6.9</v>
      </c>
      <c r="J12374" t="s">
        <v>9063</v>
      </c>
      <c r="K12374" t="s">
        <v>28318</v>
      </c>
      <c r="L12374" t="s">
        <v>6103</v>
      </c>
      <c r="M12374" t="s">
        <v>28319</v>
      </c>
      <c r="N12374" t="s">
        <v>12149</v>
      </c>
      <c r="O12374">
        <v>90450</v>
      </c>
      <c r="P12374" t="s">
        <v>28320</v>
      </c>
      <c r="Q12374" t="s">
        <v>29858</v>
      </c>
      <c r="R12374" t="s">
        <v>22891</v>
      </c>
      <c r="S12374" t="s">
        <v>8477</v>
      </c>
      <c r="T12374" s="1">
        <v>43929.76835648148</v>
      </c>
    </row>
    <row r="12375" spans="1:20" x14ac:dyDescent="0.3">
      <c r="A12375">
        <v>5898764</v>
      </c>
      <c r="B12375">
        <v>14060</v>
      </c>
      <c r="C12375">
        <v>5898764003</v>
      </c>
      <c r="D12375" t="s">
        <v>8468</v>
      </c>
      <c r="E12375" t="s">
        <v>8469</v>
      </c>
      <c r="F12375">
        <v>42.8</v>
      </c>
      <c r="G12375">
        <v>34.516100000000002</v>
      </c>
      <c r="H12375">
        <v>6.9</v>
      </c>
      <c r="J12375" t="s">
        <v>9063</v>
      </c>
      <c r="K12375" t="s">
        <v>11681</v>
      </c>
      <c r="L12375" t="s">
        <v>106</v>
      </c>
      <c r="M12375" t="s">
        <v>14373</v>
      </c>
      <c r="N12375" t="s">
        <v>12230</v>
      </c>
      <c r="O12375">
        <v>57210</v>
      </c>
      <c r="P12375" t="s">
        <v>14374</v>
      </c>
      <c r="Q12375" t="s">
        <v>29859</v>
      </c>
      <c r="R12375" t="s">
        <v>22891</v>
      </c>
      <c r="S12375" t="s">
        <v>8477</v>
      </c>
      <c r="T12375" s="1">
        <v>43939.823831018519</v>
      </c>
    </row>
    <row r="12376" spans="1:20" x14ac:dyDescent="0.3">
      <c r="A12376">
        <v>7541932</v>
      </c>
      <c r="B12376">
        <v>17369</v>
      </c>
      <c r="C12376">
        <v>7541932009</v>
      </c>
      <c r="D12376" t="s">
        <v>8468</v>
      </c>
      <c r="E12376" t="s">
        <v>8469</v>
      </c>
      <c r="F12376">
        <v>65.34</v>
      </c>
      <c r="G12376">
        <v>52.6935</v>
      </c>
      <c r="H12376">
        <v>6.9</v>
      </c>
      <c r="J12376" t="s">
        <v>9063</v>
      </c>
      <c r="K12376" t="s">
        <v>15946</v>
      </c>
      <c r="L12376" t="s">
        <v>6210</v>
      </c>
      <c r="M12376" t="s">
        <v>29860</v>
      </c>
      <c r="N12376" t="s">
        <v>9242</v>
      </c>
      <c r="O12376">
        <v>62100</v>
      </c>
      <c r="P12376" t="s">
        <v>29861</v>
      </c>
      <c r="Q12376" t="s">
        <v>29862</v>
      </c>
      <c r="R12376" t="s">
        <v>22891</v>
      </c>
      <c r="S12376" t="s">
        <v>8477</v>
      </c>
      <c r="T12376" s="1">
        <v>44111.560208333336</v>
      </c>
    </row>
    <row r="12377" spans="1:20" x14ac:dyDescent="0.3">
      <c r="A12377">
        <v>7228813</v>
      </c>
      <c r="B12377">
        <v>16591</v>
      </c>
      <c r="C12377">
        <v>7228813001</v>
      </c>
      <c r="D12377" t="s">
        <v>8468</v>
      </c>
      <c r="E12377" t="s">
        <v>8469</v>
      </c>
      <c r="F12377">
        <v>47.75</v>
      </c>
      <c r="G12377">
        <v>38.508099999999999</v>
      </c>
      <c r="H12377">
        <v>6.9</v>
      </c>
      <c r="J12377" t="s">
        <v>9063</v>
      </c>
      <c r="K12377" t="s">
        <v>15946</v>
      </c>
      <c r="L12377" t="s">
        <v>6210</v>
      </c>
      <c r="M12377" t="s">
        <v>29860</v>
      </c>
      <c r="N12377" t="s">
        <v>9242</v>
      </c>
      <c r="O12377">
        <v>62100</v>
      </c>
      <c r="P12377" t="s">
        <v>29861</v>
      </c>
      <c r="Q12377" t="s">
        <v>29863</v>
      </c>
      <c r="R12377" t="s">
        <v>22891</v>
      </c>
      <c r="S12377" t="s">
        <v>8477</v>
      </c>
      <c r="T12377" s="1">
        <v>44080.870983796296</v>
      </c>
    </row>
    <row r="12378" spans="1:20" x14ac:dyDescent="0.3">
      <c r="A12378">
        <v>22905954</v>
      </c>
      <c r="B12378">
        <v>41677</v>
      </c>
      <c r="C12378">
        <v>22905954006</v>
      </c>
      <c r="D12378" t="s">
        <v>8468</v>
      </c>
      <c r="E12378" t="s">
        <v>8469</v>
      </c>
      <c r="F12378">
        <v>65.7</v>
      </c>
      <c r="G12378">
        <v>52.983899999999998</v>
      </c>
      <c r="H12378">
        <v>6.9</v>
      </c>
      <c r="J12378" t="s">
        <v>9063</v>
      </c>
      <c r="K12378" t="s">
        <v>27294</v>
      </c>
      <c r="L12378" t="s">
        <v>762</v>
      </c>
      <c r="M12378" t="s">
        <v>27295</v>
      </c>
      <c r="N12378" t="s">
        <v>8818</v>
      </c>
      <c r="O12378">
        <v>1640</v>
      </c>
      <c r="P12378" t="s">
        <v>27296</v>
      </c>
      <c r="Q12378" t="s">
        <v>29864</v>
      </c>
      <c r="R12378" t="s">
        <v>22891</v>
      </c>
      <c r="S12378" t="s">
        <v>8477</v>
      </c>
      <c r="T12378" s="1">
        <v>45238.89875</v>
      </c>
    </row>
    <row r="12379" spans="1:20" x14ac:dyDescent="0.3">
      <c r="A12379">
        <v>6628863</v>
      </c>
      <c r="B12379">
        <v>15497</v>
      </c>
      <c r="C12379">
        <v>6628863005</v>
      </c>
      <c r="D12379" t="s">
        <v>8468</v>
      </c>
      <c r="E12379" t="s">
        <v>8469</v>
      </c>
      <c r="F12379">
        <v>52.94</v>
      </c>
      <c r="G12379">
        <v>42.6935</v>
      </c>
      <c r="H12379">
        <v>6.9</v>
      </c>
      <c r="J12379" t="s">
        <v>14376</v>
      </c>
      <c r="K12379" t="s">
        <v>14241</v>
      </c>
      <c r="L12379" t="s">
        <v>6490</v>
      </c>
      <c r="M12379" t="s">
        <v>29865</v>
      </c>
      <c r="N12379" t="s">
        <v>8954</v>
      </c>
      <c r="O12379">
        <v>20300</v>
      </c>
      <c r="P12379" t="s">
        <v>29866</v>
      </c>
      <c r="Q12379" t="s">
        <v>29867</v>
      </c>
      <c r="R12379" t="s">
        <v>22891</v>
      </c>
      <c r="S12379" t="s">
        <v>8477</v>
      </c>
      <c r="T12379" s="1">
        <v>44015.603703703702</v>
      </c>
    </row>
    <row r="12380" spans="1:20" x14ac:dyDescent="0.3">
      <c r="A12380">
        <v>7362489</v>
      </c>
      <c r="B12380">
        <v>16949</v>
      </c>
      <c r="C12380">
        <v>7362489003</v>
      </c>
      <c r="D12380" t="s">
        <v>8468</v>
      </c>
      <c r="E12380" t="s">
        <v>8469</v>
      </c>
      <c r="F12380">
        <v>40.9</v>
      </c>
      <c r="G12380">
        <v>32.983899999999998</v>
      </c>
      <c r="H12380">
        <v>6.9</v>
      </c>
      <c r="J12380" t="s">
        <v>9132</v>
      </c>
      <c r="K12380" t="s">
        <v>24253</v>
      </c>
      <c r="L12380" t="s">
        <v>3783</v>
      </c>
      <c r="M12380" t="s">
        <v>24254</v>
      </c>
      <c r="N12380" t="s">
        <v>24255</v>
      </c>
      <c r="O12380">
        <v>7170</v>
      </c>
      <c r="P12380" t="s">
        <v>24256</v>
      </c>
      <c r="Q12380" t="s">
        <v>29868</v>
      </c>
      <c r="R12380" t="s">
        <v>22891</v>
      </c>
      <c r="S12380" t="s">
        <v>8477</v>
      </c>
      <c r="T12380" s="1">
        <v>44094.74800925926</v>
      </c>
    </row>
    <row r="12381" spans="1:20" x14ac:dyDescent="0.3">
      <c r="A12381">
        <v>6631418</v>
      </c>
      <c r="B12381">
        <v>15503</v>
      </c>
      <c r="C12381">
        <v>6631418007</v>
      </c>
      <c r="D12381" t="s">
        <v>8468</v>
      </c>
      <c r="E12381" t="s">
        <v>8469</v>
      </c>
      <c r="F12381">
        <v>52.4</v>
      </c>
      <c r="G12381">
        <v>42.258099999999999</v>
      </c>
      <c r="H12381">
        <v>6.9</v>
      </c>
      <c r="J12381" t="s">
        <v>9132</v>
      </c>
      <c r="K12381" t="s">
        <v>24253</v>
      </c>
      <c r="L12381" t="s">
        <v>3783</v>
      </c>
      <c r="M12381" t="s">
        <v>24254</v>
      </c>
      <c r="N12381" t="s">
        <v>24255</v>
      </c>
      <c r="O12381">
        <v>7170</v>
      </c>
      <c r="P12381" t="s">
        <v>24256</v>
      </c>
      <c r="Q12381" t="s">
        <v>29869</v>
      </c>
      <c r="R12381" t="s">
        <v>22891</v>
      </c>
      <c r="S12381" t="s">
        <v>8477</v>
      </c>
      <c r="T12381" s="1">
        <v>44015.739525462966</v>
      </c>
    </row>
    <row r="12382" spans="1:20" x14ac:dyDescent="0.3">
      <c r="A12382">
        <v>11545427</v>
      </c>
      <c r="B12382">
        <v>25347</v>
      </c>
      <c r="C12382">
        <v>11545427001</v>
      </c>
      <c r="D12382" t="s">
        <v>8468</v>
      </c>
      <c r="E12382" t="s">
        <v>8469</v>
      </c>
      <c r="F12382">
        <v>74.650000000000006</v>
      </c>
      <c r="G12382">
        <v>60.201599999999999</v>
      </c>
      <c r="H12382">
        <v>6.9</v>
      </c>
      <c r="J12382" t="s">
        <v>9132</v>
      </c>
      <c r="K12382" t="s">
        <v>12056</v>
      </c>
      <c r="L12382" t="s">
        <v>2586</v>
      </c>
      <c r="M12382" t="s">
        <v>23320</v>
      </c>
      <c r="N12382" t="s">
        <v>11796</v>
      </c>
      <c r="O12382">
        <v>21530</v>
      </c>
      <c r="P12382" t="s">
        <v>23321</v>
      </c>
      <c r="Q12382" t="s">
        <v>29159</v>
      </c>
      <c r="R12382" t="s">
        <v>22891</v>
      </c>
      <c r="S12382" t="s">
        <v>8477</v>
      </c>
      <c r="T12382" s="1">
        <v>44472.632210648146</v>
      </c>
    </row>
    <row r="12383" spans="1:20" x14ac:dyDescent="0.3">
      <c r="A12383">
        <v>8056103</v>
      </c>
      <c r="B12383">
        <v>18423</v>
      </c>
      <c r="C12383">
        <v>8056103005</v>
      </c>
      <c r="D12383" t="s">
        <v>8468</v>
      </c>
      <c r="E12383" t="s">
        <v>8469</v>
      </c>
      <c r="F12383">
        <v>41.65</v>
      </c>
      <c r="G12383">
        <v>33.588700000000003</v>
      </c>
      <c r="H12383">
        <v>6.9</v>
      </c>
      <c r="J12383" t="s">
        <v>9132</v>
      </c>
      <c r="K12383" t="s">
        <v>12056</v>
      </c>
      <c r="L12383" t="s">
        <v>2586</v>
      </c>
      <c r="M12383" t="s">
        <v>23320</v>
      </c>
      <c r="N12383" t="s">
        <v>11796</v>
      </c>
      <c r="O12383">
        <v>21530</v>
      </c>
      <c r="P12383" t="s">
        <v>23321</v>
      </c>
      <c r="Q12383" t="s">
        <v>23322</v>
      </c>
      <c r="R12383" t="s">
        <v>22891</v>
      </c>
      <c r="S12383" t="s">
        <v>8477</v>
      </c>
      <c r="T12383" s="1">
        <v>44154.459502314814</v>
      </c>
    </row>
    <row r="12384" spans="1:20" x14ac:dyDescent="0.3">
      <c r="A12384">
        <v>6008163</v>
      </c>
      <c r="B12384">
        <v>14280</v>
      </c>
      <c r="C12384">
        <v>6008163008</v>
      </c>
      <c r="D12384" t="s">
        <v>8468</v>
      </c>
      <c r="E12384" t="s">
        <v>8469</v>
      </c>
      <c r="F12384">
        <v>69.86</v>
      </c>
      <c r="G12384">
        <v>56.338700000000003</v>
      </c>
      <c r="H12384">
        <v>6.9</v>
      </c>
      <c r="J12384" t="s">
        <v>9132</v>
      </c>
      <c r="K12384" t="s">
        <v>8677</v>
      </c>
      <c r="L12384" t="s">
        <v>6661</v>
      </c>
      <c r="M12384" t="s">
        <v>23323</v>
      </c>
      <c r="N12384" t="s">
        <v>17691</v>
      </c>
      <c r="O12384">
        <v>4500</v>
      </c>
      <c r="P12384" t="s">
        <v>23324</v>
      </c>
      <c r="Q12384" t="s">
        <v>12124</v>
      </c>
      <c r="R12384" t="s">
        <v>22891</v>
      </c>
      <c r="S12384" t="s">
        <v>8477</v>
      </c>
      <c r="T12384" s="1">
        <v>43949.758368055554</v>
      </c>
    </row>
    <row r="12385" spans="1:20" x14ac:dyDescent="0.3">
      <c r="A12385">
        <v>10945962</v>
      </c>
      <c r="B12385">
        <v>24030</v>
      </c>
      <c r="C12385">
        <v>10945962002</v>
      </c>
      <c r="D12385" t="s">
        <v>8468</v>
      </c>
      <c r="E12385" t="s">
        <v>8469</v>
      </c>
      <c r="F12385">
        <v>54.75</v>
      </c>
      <c r="G12385">
        <v>44.153199999999998</v>
      </c>
      <c r="H12385">
        <v>6.9</v>
      </c>
      <c r="J12385" t="s">
        <v>9147</v>
      </c>
      <c r="K12385" t="s">
        <v>16095</v>
      </c>
      <c r="L12385" t="s">
        <v>53</v>
      </c>
      <c r="M12385" t="s">
        <v>16096</v>
      </c>
      <c r="N12385" t="s">
        <v>9684</v>
      </c>
      <c r="O12385">
        <v>61800</v>
      </c>
      <c r="P12385" t="s">
        <v>16097</v>
      </c>
      <c r="Q12385" t="s">
        <v>29870</v>
      </c>
      <c r="R12385" t="s">
        <v>22891</v>
      </c>
      <c r="S12385" t="s">
        <v>8477</v>
      </c>
      <c r="T12385" s="1">
        <v>44417.532673611109</v>
      </c>
    </row>
    <row r="12386" spans="1:20" x14ac:dyDescent="0.3">
      <c r="A12386">
        <v>5864058</v>
      </c>
      <c r="B12386">
        <v>13958</v>
      </c>
      <c r="C12386">
        <v>5864058002</v>
      </c>
      <c r="D12386" t="s">
        <v>8468</v>
      </c>
      <c r="E12386" t="s">
        <v>8469</v>
      </c>
      <c r="F12386">
        <v>43.1</v>
      </c>
      <c r="G12386">
        <v>34.758099999999999</v>
      </c>
      <c r="H12386">
        <v>6.9</v>
      </c>
      <c r="J12386" t="s">
        <v>9147</v>
      </c>
      <c r="K12386" t="s">
        <v>16095</v>
      </c>
      <c r="L12386" t="s">
        <v>53</v>
      </c>
      <c r="M12386" t="s">
        <v>16096</v>
      </c>
      <c r="N12386" t="s">
        <v>9684</v>
      </c>
      <c r="O12386">
        <v>61800</v>
      </c>
      <c r="P12386" t="s">
        <v>16097</v>
      </c>
      <c r="Q12386" t="s">
        <v>27300</v>
      </c>
      <c r="R12386" t="s">
        <v>22891</v>
      </c>
      <c r="S12386" t="s">
        <v>8477</v>
      </c>
      <c r="T12386" s="1">
        <v>43936.801793981482</v>
      </c>
    </row>
    <row r="12387" spans="1:20" x14ac:dyDescent="0.3">
      <c r="A12387">
        <v>6874893</v>
      </c>
      <c r="B12387">
        <v>15895</v>
      </c>
      <c r="C12387">
        <v>6874893007</v>
      </c>
      <c r="D12387" t="s">
        <v>8468</v>
      </c>
      <c r="E12387" t="s">
        <v>8469</v>
      </c>
      <c r="F12387">
        <v>39.799999999999997</v>
      </c>
      <c r="G12387">
        <v>32.096800000000002</v>
      </c>
      <c r="H12387">
        <v>6.9</v>
      </c>
      <c r="J12387" t="s">
        <v>9147</v>
      </c>
      <c r="K12387" t="s">
        <v>16095</v>
      </c>
      <c r="L12387" t="s">
        <v>53</v>
      </c>
      <c r="M12387" t="s">
        <v>16096</v>
      </c>
      <c r="N12387" t="s">
        <v>9684</v>
      </c>
      <c r="O12387">
        <v>61800</v>
      </c>
      <c r="P12387" t="s">
        <v>16097</v>
      </c>
      <c r="Q12387" t="s">
        <v>27300</v>
      </c>
      <c r="R12387" t="s">
        <v>22891</v>
      </c>
      <c r="S12387" t="s">
        <v>8477</v>
      </c>
      <c r="T12387" s="1">
        <v>44043.665023148147</v>
      </c>
    </row>
    <row r="12388" spans="1:20" x14ac:dyDescent="0.3">
      <c r="A12388">
        <v>5386101</v>
      </c>
      <c r="B12388">
        <v>12919</v>
      </c>
      <c r="C12388">
        <v>5386101000</v>
      </c>
      <c r="D12388" t="s">
        <v>8468</v>
      </c>
      <c r="E12388" t="s">
        <v>8469</v>
      </c>
      <c r="F12388">
        <v>57.55</v>
      </c>
      <c r="G12388">
        <v>46.411299999999997</v>
      </c>
      <c r="H12388">
        <v>6.9</v>
      </c>
      <c r="J12388" t="s">
        <v>9147</v>
      </c>
      <c r="K12388" t="s">
        <v>16095</v>
      </c>
      <c r="L12388" t="s">
        <v>53</v>
      </c>
      <c r="M12388" t="s">
        <v>16096</v>
      </c>
      <c r="N12388" t="s">
        <v>9684</v>
      </c>
      <c r="O12388">
        <v>61800</v>
      </c>
      <c r="P12388" t="s">
        <v>16097</v>
      </c>
      <c r="Q12388" t="s">
        <v>26220</v>
      </c>
      <c r="R12388" t="s">
        <v>22891</v>
      </c>
      <c r="S12388" t="s">
        <v>8477</v>
      </c>
      <c r="T12388" s="1">
        <v>43877.696064814816</v>
      </c>
    </row>
    <row r="12389" spans="1:20" x14ac:dyDescent="0.3">
      <c r="A12389">
        <v>8164030</v>
      </c>
      <c r="B12389">
        <v>18621</v>
      </c>
      <c r="C12389">
        <v>8164030002</v>
      </c>
      <c r="D12389" t="s">
        <v>8468</v>
      </c>
      <c r="E12389" t="s">
        <v>8469</v>
      </c>
      <c r="F12389">
        <v>46.5</v>
      </c>
      <c r="G12389">
        <v>37.5</v>
      </c>
      <c r="H12389">
        <v>6.9</v>
      </c>
      <c r="J12389" t="s">
        <v>9147</v>
      </c>
      <c r="K12389" t="s">
        <v>16095</v>
      </c>
      <c r="L12389" t="s">
        <v>53</v>
      </c>
      <c r="M12389" t="s">
        <v>16096</v>
      </c>
      <c r="N12389" t="s">
        <v>9684</v>
      </c>
      <c r="O12389">
        <v>61800</v>
      </c>
      <c r="P12389" t="s">
        <v>16097</v>
      </c>
      <c r="Q12389" t="s">
        <v>27300</v>
      </c>
      <c r="R12389" t="s">
        <v>22891</v>
      </c>
      <c r="S12389" t="s">
        <v>8477</v>
      </c>
      <c r="T12389" s="1">
        <v>44161.872719907406</v>
      </c>
    </row>
    <row r="12390" spans="1:20" x14ac:dyDescent="0.3">
      <c r="A12390">
        <v>6016674</v>
      </c>
      <c r="B12390">
        <v>14295</v>
      </c>
      <c r="C12390">
        <v>6016674000</v>
      </c>
      <c r="D12390" t="s">
        <v>8468</v>
      </c>
      <c r="E12390" t="s">
        <v>8469</v>
      </c>
      <c r="F12390">
        <v>82.9</v>
      </c>
      <c r="G12390">
        <v>66.854799999999997</v>
      </c>
      <c r="H12390">
        <v>6.9</v>
      </c>
      <c r="J12390" t="s">
        <v>9147</v>
      </c>
      <c r="K12390" t="s">
        <v>10367</v>
      </c>
      <c r="L12390" t="s">
        <v>2910</v>
      </c>
      <c r="M12390" t="s">
        <v>29871</v>
      </c>
      <c r="N12390" t="s">
        <v>29872</v>
      </c>
      <c r="O12390">
        <v>92350</v>
      </c>
      <c r="P12390" t="s">
        <v>29873</v>
      </c>
      <c r="Q12390" t="s">
        <v>29874</v>
      </c>
      <c r="R12390" t="s">
        <v>22891</v>
      </c>
      <c r="S12390" t="s">
        <v>8477</v>
      </c>
      <c r="T12390" s="1">
        <v>43950.669675925928</v>
      </c>
    </row>
    <row r="12391" spans="1:20" x14ac:dyDescent="0.3">
      <c r="A12391">
        <v>7165006</v>
      </c>
      <c r="B12391">
        <v>16468</v>
      </c>
      <c r="C12391">
        <v>7165006007</v>
      </c>
      <c r="D12391" t="s">
        <v>8468</v>
      </c>
      <c r="E12391" t="s">
        <v>8469</v>
      </c>
      <c r="F12391">
        <v>62.37</v>
      </c>
      <c r="G12391">
        <v>50.298400000000001</v>
      </c>
      <c r="H12391">
        <v>6.9</v>
      </c>
      <c r="J12391" t="s">
        <v>9147</v>
      </c>
      <c r="K12391" t="s">
        <v>11416</v>
      </c>
      <c r="L12391" t="s">
        <v>6341</v>
      </c>
      <c r="M12391" t="s">
        <v>29875</v>
      </c>
      <c r="N12391" t="s">
        <v>17691</v>
      </c>
      <c r="O12391">
        <v>4500</v>
      </c>
      <c r="P12391" t="s">
        <v>29876</v>
      </c>
      <c r="Q12391" t="s">
        <v>28586</v>
      </c>
      <c r="R12391" t="s">
        <v>22891</v>
      </c>
      <c r="S12391" t="s">
        <v>8477</v>
      </c>
      <c r="T12391" s="1">
        <v>44074.650960648149</v>
      </c>
    </row>
    <row r="12392" spans="1:20" x14ac:dyDescent="0.3">
      <c r="A12392">
        <v>10843857</v>
      </c>
      <c r="B12392">
        <v>23788</v>
      </c>
      <c r="C12392">
        <v>10843857002</v>
      </c>
      <c r="D12392" t="s">
        <v>8468</v>
      </c>
      <c r="E12392" t="s">
        <v>8469</v>
      </c>
      <c r="F12392">
        <v>100.03</v>
      </c>
      <c r="G12392">
        <v>80.669399999999996</v>
      </c>
      <c r="H12392">
        <v>6.9</v>
      </c>
      <c r="J12392" t="s">
        <v>9200</v>
      </c>
      <c r="K12392" t="s">
        <v>29877</v>
      </c>
      <c r="L12392" t="s">
        <v>688</v>
      </c>
      <c r="M12392" t="s">
        <v>29878</v>
      </c>
      <c r="N12392" t="s">
        <v>8601</v>
      </c>
      <c r="O12392">
        <v>44200</v>
      </c>
      <c r="P12392" t="s">
        <v>29879</v>
      </c>
      <c r="Q12392" t="s">
        <v>29880</v>
      </c>
      <c r="R12392" t="s">
        <v>22891</v>
      </c>
      <c r="S12392" t="s">
        <v>8477</v>
      </c>
      <c r="T12392" s="1">
        <v>44407.899247685185</v>
      </c>
    </row>
    <row r="12393" spans="1:20" x14ac:dyDescent="0.3">
      <c r="A12393">
        <v>11195279</v>
      </c>
      <c r="B12393">
        <v>24529</v>
      </c>
      <c r="C12393">
        <v>11195279007</v>
      </c>
      <c r="D12393" t="s">
        <v>8468</v>
      </c>
      <c r="E12393" t="s">
        <v>8469</v>
      </c>
      <c r="F12393">
        <v>71.95</v>
      </c>
      <c r="G12393">
        <v>58.0242</v>
      </c>
      <c r="H12393">
        <v>6.9</v>
      </c>
      <c r="J12393" t="s">
        <v>9200</v>
      </c>
      <c r="K12393" t="s">
        <v>29877</v>
      </c>
      <c r="L12393" t="s">
        <v>688</v>
      </c>
      <c r="M12393" t="s">
        <v>29878</v>
      </c>
      <c r="N12393" t="s">
        <v>8601</v>
      </c>
      <c r="O12393">
        <v>44200</v>
      </c>
      <c r="P12393" t="s">
        <v>29879</v>
      </c>
      <c r="Q12393" t="s">
        <v>29881</v>
      </c>
      <c r="R12393" t="s">
        <v>22891</v>
      </c>
      <c r="S12393" t="s">
        <v>8477</v>
      </c>
      <c r="T12393" s="1">
        <v>44439.950601851851</v>
      </c>
    </row>
    <row r="12394" spans="1:20" x14ac:dyDescent="0.3">
      <c r="A12394">
        <v>10950753</v>
      </c>
      <c r="B12394">
        <v>24045</v>
      </c>
      <c r="C12394">
        <v>10950753002</v>
      </c>
      <c r="D12394" t="s">
        <v>8468</v>
      </c>
      <c r="E12394" t="s">
        <v>8469</v>
      </c>
      <c r="F12394">
        <v>64.75</v>
      </c>
      <c r="G12394">
        <v>52.217700000000001</v>
      </c>
      <c r="H12394">
        <v>6.9</v>
      </c>
      <c r="J12394" t="s">
        <v>9200</v>
      </c>
      <c r="K12394" t="s">
        <v>29877</v>
      </c>
      <c r="L12394" t="s">
        <v>688</v>
      </c>
      <c r="M12394" t="s">
        <v>29878</v>
      </c>
      <c r="N12394" t="s">
        <v>8601</v>
      </c>
      <c r="O12394">
        <v>44200</v>
      </c>
      <c r="P12394" t="s">
        <v>29879</v>
      </c>
      <c r="Q12394" t="s">
        <v>29882</v>
      </c>
      <c r="R12394" t="s">
        <v>22891</v>
      </c>
      <c r="S12394" t="s">
        <v>8477</v>
      </c>
      <c r="T12394" s="1">
        <v>44417.803402777776</v>
      </c>
    </row>
    <row r="12395" spans="1:20" x14ac:dyDescent="0.3">
      <c r="A12395">
        <v>11182492</v>
      </c>
      <c r="B12395">
        <v>24761</v>
      </c>
      <c r="C12395">
        <v>11182492004</v>
      </c>
      <c r="D12395" t="s">
        <v>8468</v>
      </c>
      <c r="E12395" t="s">
        <v>8469</v>
      </c>
      <c r="F12395">
        <v>82.5</v>
      </c>
      <c r="G12395">
        <v>66.532300000000006</v>
      </c>
      <c r="H12395">
        <v>6.9</v>
      </c>
      <c r="J12395" t="s">
        <v>9200</v>
      </c>
      <c r="K12395" t="s">
        <v>23328</v>
      </c>
      <c r="L12395" t="s">
        <v>1350</v>
      </c>
      <c r="M12395" t="s">
        <v>23329</v>
      </c>
      <c r="N12395" t="s">
        <v>9327</v>
      </c>
      <c r="O12395">
        <v>90900</v>
      </c>
      <c r="P12395" t="s">
        <v>23330</v>
      </c>
      <c r="Q12395" t="s">
        <v>29883</v>
      </c>
      <c r="R12395" t="s">
        <v>22891</v>
      </c>
      <c r="S12395" t="s">
        <v>8477</v>
      </c>
      <c r="T12395" s="1">
        <v>44447.907569444447</v>
      </c>
    </row>
    <row r="12396" spans="1:20" x14ac:dyDescent="0.3">
      <c r="A12396">
        <v>13635550</v>
      </c>
      <c r="B12396">
        <v>30035</v>
      </c>
      <c r="C12396">
        <v>13635550006</v>
      </c>
      <c r="D12396" t="s">
        <v>8468</v>
      </c>
      <c r="E12396" t="s">
        <v>8469</v>
      </c>
      <c r="F12396">
        <v>51.85</v>
      </c>
      <c r="G12396">
        <v>41.814500000000002</v>
      </c>
      <c r="H12396">
        <v>6.9</v>
      </c>
      <c r="J12396" t="s">
        <v>9200</v>
      </c>
      <c r="K12396" t="s">
        <v>15113</v>
      </c>
      <c r="L12396" t="s">
        <v>534</v>
      </c>
      <c r="M12396" t="s">
        <v>26221</v>
      </c>
      <c r="N12396" t="s">
        <v>10937</v>
      </c>
      <c r="O12396">
        <v>940</v>
      </c>
      <c r="P12396" t="s">
        <v>26222</v>
      </c>
      <c r="Q12396" t="s">
        <v>28615</v>
      </c>
      <c r="R12396" t="s">
        <v>22891</v>
      </c>
      <c r="S12396" t="s">
        <v>8477</v>
      </c>
      <c r="T12396" s="1">
        <v>44670.895983796298</v>
      </c>
    </row>
    <row r="12397" spans="1:20" x14ac:dyDescent="0.3">
      <c r="A12397">
        <v>17198728</v>
      </c>
      <c r="B12397">
        <v>35273</v>
      </c>
      <c r="C12397">
        <v>17198728009</v>
      </c>
      <c r="D12397" t="s">
        <v>8468</v>
      </c>
      <c r="E12397" t="s">
        <v>8469</v>
      </c>
      <c r="F12397">
        <v>37</v>
      </c>
      <c r="G12397">
        <v>29.838699999999999</v>
      </c>
      <c r="H12397">
        <v>6.9</v>
      </c>
      <c r="J12397" t="s">
        <v>9200</v>
      </c>
      <c r="K12397" t="s">
        <v>15113</v>
      </c>
      <c r="L12397" t="s">
        <v>534</v>
      </c>
      <c r="M12397" t="s">
        <v>26221</v>
      </c>
      <c r="N12397" t="s">
        <v>10937</v>
      </c>
      <c r="O12397">
        <v>940</v>
      </c>
      <c r="P12397" t="s">
        <v>26222</v>
      </c>
      <c r="Q12397" t="s">
        <v>29884</v>
      </c>
      <c r="R12397" t="s">
        <v>22891</v>
      </c>
      <c r="S12397" t="s">
        <v>8477</v>
      </c>
      <c r="T12397" s="1">
        <v>44939.911631944444</v>
      </c>
    </row>
    <row r="12398" spans="1:20" x14ac:dyDescent="0.3">
      <c r="A12398">
        <v>5464719</v>
      </c>
      <c r="B12398">
        <v>13115</v>
      </c>
      <c r="C12398">
        <v>5464719000</v>
      </c>
      <c r="D12398" t="s">
        <v>8468</v>
      </c>
      <c r="E12398" t="s">
        <v>8469</v>
      </c>
      <c r="F12398">
        <v>48.55</v>
      </c>
      <c r="G12398">
        <v>39.153199999999998</v>
      </c>
      <c r="H12398">
        <v>6.9</v>
      </c>
      <c r="J12398" t="s">
        <v>9221</v>
      </c>
      <c r="K12398" t="s">
        <v>14464</v>
      </c>
      <c r="L12398" t="s">
        <v>774</v>
      </c>
      <c r="M12398" t="s">
        <v>14465</v>
      </c>
      <c r="N12398" t="s">
        <v>11449</v>
      </c>
      <c r="O12398">
        <v>45610</v>
      </c>
      <c r="P12398" t="s">
        <v>14466</v>
      </c>
      <c r="Q12398" t="s">
        <v>14467</v>
      </c>
      <c r="R12398" t="s">
        <v>22891</v>
      </c>
      <c r="S12398" t="s">
        <v>8477</v>
      </c>
      <c r="T12398" s="1">
        <v>43889.868425925924</v>
      </c>
    </row>
    <row r="12399" spans="1:20" x14ac:dyDescent="0.3">
      <c r="A12399">
        <v>11661630</v>
      </c>
      <c r="B12399">
        <v>25666</v>
      </c>
      <c r="C12399">
        <v>11661630002</v>
      </c>
      <c r="D12399" t="s">
        <v>8468</v>
      </c>
      <c r="E12399" t="s">
        <v>8469</v>
      </c>
      <c r="F12399">
        <v>59.9</v>
      </c>
      <c r="G12399">
        <v>48.3065</v>
      </c>
      <c r="H12399">
        <v>6.9</v>
      </c>
      <c r="J12399" t="s">
        <v>9221</v>
      </c>
      <c r="K12399" t="s">
        <v>27310</v>
      </c>
      <c r="L12399" t="s">
        <v>250</v>
      </c>
      <c r="M12399" t="s">
        <v>27995</v>
      </c>
      <c r="N12399" t="s">
        <v>8709</v>
      </c>
      <c r="O12399">
        <v>60120</v>
      </c>
      <c r="P12399" t="s">
        <v>27312</v>
      </c>
      <c r="Q12399" t="s">
        <v>27313</v>
      </c>
      <c r="R12399" t="s">
        <v>22891</v>
      </c>
      <c r="S12399" t="s">
        <v>8477</v>
      </c>
      <c r="T12399" s="1">
        <v>44484.62263888889</v>
      </c>
    </row>
    <row r="12400" spans="1:20" x14ac:dyDescent="0.3">
      <c r="A12400">
        <v>13302862</v>
      </c>
      <c r="B12400">
        <v>29221</v>
      </c>
      <c r="C12400">
        <v>13302862001</v>
      </c>
      <c r="D12400" t="s">
        <v>8468</v>
      </c>
      <c r="E12400" t="s">
        <v>8469</v>
      </c>
      <c r="F12400">
        <v>58</v>
      </c>
      <c r="G12400">
        <v>46.7742</v>
      </c>
      <c r="H12400">
        <v>6.9</v>
      </c>
      <c r="J12400" t="s">
        <v>9221</v>
      </c>
      <c r="K12400" t="s">
        <v>27310</v>
      </c>
      <c r="L12400" t="s">
        <v>250</v>
      </c>
      <c r="M12400" t="s">
        <v>27995</v>
      </c>
      <c r="N12400" t="s">
        <v>8709</v>
      </c>
      <c r="O12400">
        <v>60120</v>
      </c>
      <c r="P12400" t="s">
        <v>27312</v>
      </c>
      <c r="Q12400" t="s">
        <v>29885</v>
      </c>
      <c r="R12400" t="s">
        <v>22891</v>
      </c>
      <c r="S12400" t="s">
        <v>8477</v>
      </c>
      <c r="T12400" s="1">
        <v>44634.485243055555</v>
      </c>
    </row>
    <row r="12401" spans="1:20" x14ac:dyDescent="0.3">
      <c r="A12401">
        <v>8833057</v>
      </c>
      <c r="B12401">
        <v>19730</v>
      </c>
      <c r="C12401">
        <v>8833057002</v>
      </c>
      <c r="D12401" t="s">
        <v>8468</v>
      </c>
      <c r="E12401" t="s">
        <v>8469</v>
      </c>
      <c r="F12401">
        <v>57.7</v>
      </c>
      <c r="G12401">
        <v>46.532299999999999</v>
      </c>
      <c r="H12401">
        <v>6.9</v>
      </c>
      <c r="J12401" t="s">
        <v>9221</v>
      </c>
      <c r="K12401" t="s">
        <v>27310</v>
      </c>
      <c r="L12401" t="s">
        <v>250</v>
      </c>
      <c r="M12401" t="s">
        <v>27311</v>
      </c>
      <c r="N12401" t="s">
        <v>8709</v>
      </c>
      <c r="O12401">
        <v>60120</v>
      </c>
      <c r="P12401" t="s">
        <v>27312</v>
      </c>
      <c r="Q12401" t="s">
        <v>27313</v>
      </c>
      <c r="R12401" t="s">
        <v>22891</v>
      </c>
      <c r="S12401" t="s">
        <v>8477</v>
      </c>
      <c r="T12401" s="1">
        <v>44218.685324074075</v>
      </c>
    </row>
    <row r="12402" spans="1:20" x14ac:dyDescent="0.3">
      <c r="A12402">
        <v>9954799</v>
      </c>
      <c r="B12402">
        <v>22100</v>
      </c>
      <c r="C12402">
        <v>9954799002</v>
      </c>
      <c r="D12402" t="s">
        <v>8468</v>
      </c>
      <c r="E12402" t="s">
        <v>8469</v>
      </c>
      <c r="F12402">
        <v>108.98</v>
      </c>
      <c r="G12402">
        <v>87.887100000000004</v>
      </c>
      <c r="H12402">
        <v>6.9</v>
      </c>
      <c r="J12402" t="s">
        <v>9239</v>
      </c>
      <c r="K12402" t="s">
        <v>23786</v>
      </c>
      <c r="L12402" t="s">
        <v>1882</v>
      </c>
      <c r="M12402" t="s">
        <v>23787</v>
      </c>
      <c r="N12402" t="s">
        <v>14457</v>
      </c>
      <c r="O12402">
        <v>91500</v>
      </c>
      <c r="P12402" t="s">
        <v>23788</v>
      </c>
      <c r="Q12402" t="s">
        <v>29886</v>
      </c>
      <c r="R12402" t="s">
        <v>22891</v>
      </c>
      <c r="S12402" t="s">
        <v>8477</v>
      </c>
      <c r="T12402" s="1">
        <v>44318.660798611112</v>
      </c>
    </row>
    <row r="12403" spans="1:20" x14ac:dyDescent="0.3">
      <c r="A12403">
        <v>7884517</v>
      </c>
      <c r="B12403">
        <v>18093</v>
      </c>
      <c r="C12403">
        <v>7884517000</v>
      </c>
      <c r="D12403" t="s">
        <v>8468</v>
      </c>
      <c r="E12403" t="s">
        <v>8469</v>
      </c>
      <c r="F12403">
        <v>43.67</v>
      </c>
      <c r="G12403">
        <v>35.217700000000001</v>
      </c>
      <c r="H12403">
        <v>6.9</v>
      </c>
      <c r="J12403" t="s">
        <v>9239</v>
      </c>
      <c r="K12403" t="s">
        <v>23332</v>
      </c>
      <c r="L12403" t="s">
        <v>5425</v>
      </c>
      <c r="M12403" t="s">
        <v>23333</v>
      </c>
      <c r="N12403" t="s">
        <v>8818</v>
      </c>
      <c r="O12403">
        <v>1520</v>
      </c>
      <c r="P12403" t="s">
        <v>23334</v>
      </c>
      <c r="Q12403" t="s">
        <v>23335</v>
      </c>
      <c r="R12403" t="s">
        <v>22891</v>
      </c>
      <c r="S12403" t="s">
        <v>8477</v>
      </c>
      <c r="T12403" s="1">
        <v>44140.763472222221</v>
      </c>
    </row>
    <row r="12404" spans="1:20" x14ac:dyDescent="0.3">
      <c r="A12404">
        <v>6282714</v>
      </c>
      <c r="B12404">
        <v>14869</v>
      </c>
      <c r="C12404">
        <v>6282714008</v>
      </c>
      <c r="D12404" t="s">
        <v>8468</v>
      </c>
      <c r="E12404" t="s">
        <v>8469</v>
      </c>
      <c r="F12404">
        <v>46.85</v>
      </c>
      <c r="G12404">
        <v>37.782299999999999</v>
      </c>
      <c r="H12404">
        <v>6.9</v>
      </c>
      <c r="J12404" t="s">
        <v>9239</v>
      </c>
      <c r="K12404" t="s">
        <v>23332</v>
      </c>
      <c r="L12404" t="s">
        <v>5425</v>
      </c>
      <c r="M12404" t="s">
        <v>29887</v>
      </c>
      <c r="N12404" t="s">
        <v>8818</v>
      </c>
      <c r="O12404">
        <v>1520</v>
      </c>
      <c r="P12404" t="s">
        <v>23334</v>
      </c>
      <c r="Q12404" t="s">
        <v>23335</v>
      </c>
      <c r="R12404" t="s">
        <v>22891</v>
      </c>
      <c r="S12404" t="s">
        <v>8477</v>
      </c>
      <c r="T12404" s="1">
        <v>43976.775937500002</v>
      </c>
    </row>
    <row r="12405" spans="1:20" x14ac:dyDescent="0.3">
      <c r="A12405">
        <v>7731131</v>
      </c>
      <c r="B12405">
        <v>17806</v>
      </c>
      <c r="C12405">
        <v>7731131005</v>
      </c>
      <c r="D12405" t="s">
        <v>8468</v>
      </c>
      <c r="E12405" t="s">
        <v>8469</v>
      </c>
      <c r="F12405">
        <v>84.6</v>
      </c>
      <c r="G12405">
        <v>68.225800000000007</v>
      </c>
      <c r="H12405">
        <v>6.9</v>
      </c>
      <c r="J12405" t="s">
        <v>9239</v>
      </c>
      <c r="K12405" t="s">
        <v>11980</v>
      </c>
      <c r="L12405" t="s">
        <v>2507</v>
      </c>
      <c r="M12405" t="s">
        <v>11981</v>
      </c>
      <c r="N12405" t="s">
        <v>8739</v>
      </c>
      <c r="O12405">
        <v>55100</v>
      </c>
      <c r="P12405" t="s">
        <v>11982</v>
      </c>
      <c r="Q12405" t="s">
        <v>29888</v>
      </c>
      <c r="R12405" t="s">
        <v>22891</v>
      </c>
      <c r="S12405" t="s">
        <v>8477</v>
      </c>
      <c r="T12405" s="1">
        <v>44127.919074074074</v>
      </c>
    </row>
    <row r="12406" spans="1:20" x14ac:dyDescent="0.3">
      <c r="A12406">
        <v>6951628</v>
      </c>
      <c r="B12406">
        <v>16073</v>
      </c>
      <c r="C12406">
        <v>6951628001</v>
      </c>
      <c r="D12406" t="s">
        <v>8468</v>
      </c>
      <c r="E12406" t="s">
        <v>8469</v>
      </c>
      <c r="F12406">
        <v>50.85</v>
      </c>
      <c r="G12406">
        <v>41.008099999999999</v>
      </c>
      <c r="H12406">
        <v>6.9</v>
      </c>
      <c r="J12406" t="s">
        <v>9239</v>
      </c>
      <c r="K12406" t="s">
        <v>24052</v>
      </c>
      <c r="L12406" t="s">
        <v>3194</v>
      </c>
      <c r="M12406" t="s">
        <v>24053</v>
      </c>
      <c r="N12406" t="s">
        <v>11498</v>
      </c>
      <c r="O12406">
        <v>32830</v>
      </c>
      <c r="P12406" t="s">
        <v>29889</v>
      </c>
      <c r="Q12406" t="s">
        <v>29890</v>
      </c>
      <c r="R12406" t="s">
        <v>22891</v>
      </c>
      <c r="S12406" t="s">
        <v>8477</v>
      </c>
      <c r="T12406" s="1">
        <v>44051.59716435185</v>
      </c>
    </row>
    <row r="12407" spans="1:20" x14ac:dyDescent="0.3">
      <c r="A12407">
        <v>8646534</v>
      </c>
      <c r="B12407">
        <v>19326</v>
      </c>
      <c r="C12407">
        <v>8646534000</v>
      </c>
      <c r="D12407" t="s">
        <v>8468</v>
      </c>
      <c r="E12407" t="s">
        <v>8469</v>
      </c>
      <c r="F12407">
        <v>55.99</v>
      </c>
      <c r="G12407">
        <v>45.153199999999998</v>
      </c>
      <c r="H12407">
        <v>6.9</v>
      </c>
      <c r="J12407" t="s">
        <v>9282</v>
      </c>
      <c r="K12407" t="s">
        <v>8582</v>
      </c>
      <c r="L12407" t="s">
        <v>948</v>
      </c>
      <c r="M12407" t="s">
        <v>26243</v>
      </c>
      <c r="N12407" t="s">
        <v>9626</v>
      </c>
      <c r="O12407">
        <v>10900</v>
      </c>
      <c r="P12407" t="s">
        <v>26244</v>
      </c>
      <c r="Q12407" t="s">
        <v>26247</v>
      </c>
      <c r="R12407" t="s">
        <v>22891</v>
      </c>
      <c r="S12407" t="s">
        <v>8477</v>
      </c>
      <c r="T12407" s="1">
        <v>44200.429270833331</v>
      </c>
    </row>
    <row r="12408" spans="1:20" x14ac:dyDescent="0.3">
      <c r="A12408">
        <v>18140286</v>
      </c>
      <c r="B12408">
        <v>36624</v>
      </c>
      <c r="C12408">
        <v>18140286006</v>
      </c>
      <c r="D12408" t="s">
        <v>8468</v>
      </c>
      <c r="E12408" t="s">
        <v>8469</v>
      </c>
      <c r="F12408">
        <v>107.15</v>
      </c>
      <c r="G12408">
        <v>86.411299999999997</v>
      </c>
      <c r="H12408">
        <v>6.9</v>
      </c>
      <c r="J12408" t="s">
        <v>9282</v>
      </c>
      <c r="K12408" t="s">
        <v>8582</v>
      </c>
      <c r="L12408" t="s">
        <v>948</v>
      </c>
      <c r="M12408" t="s">
        <v>26243</v>
      </c>
      <c r="N12408" t="s">
        <v>9626</v>
      </c>
      <c r="O12408">
        <v>10900</v>
      </c>
      <c r="P12408" t="s">
        <v>26244</v>
      </c>
      <c r="Q12408" t="s">
        <v>29891</v>
      </c>
      <c r="R12408" t="s">
        <v>22891</v>
      </c>
      <c r="S12408" t="s">
        <v>8477</v>
      </c>
      <c r="T12408" s="1">
        <v>44991.515428240738</v>
      </c>
    </row>
    <row r="12409" spans="1:20" x14ac:dyDescent="0.3">
      <c r="A12409">
        <v>18155268</v>
      </c>
      <c r="B12409">
        <v>36647</v>
      </c>
      <c r="C12409">
        <v>18155268006</v>
      </c>
      <c r="D12409" t="s">
        <v>8468</v>
      </c>
      <c r="E12409" t="s">
        <v>8469</v>
      </c>
      <c r="F12409">
        <v>67.55</v>
      </c>
      <c r="G12409">
        <v>54.4758</v>
      </c>
      <c r="H12409">
        <v>6.9</v>
      </c>
      <c r="J12409" t="s">
        <v>9282</v>
      </c>
      <c r="K12409" t="s">
        <v>8582</v>
      </c>
      <c r="L12409" t="s">
        <v>948</v>
      </c>
      <c r="M12409" t="s">
        <v>26243</v>
      </c>
      <c r="N12409" t="s">
        <v>9626</v>
      </c>
      <c r="O12409">
        <v>10900</v>
      </c>
      <c r="P12409" t="s">
        <v>26244</v>
      </c>
      <c r="Q12409" t="s">
        <v>29892</v>
      </c>
      <c r="R12409" t="s">
        <v>22891</v>
      </c>
      <c r="S12409" t="s">
        <v>8477</v>
      </c>
      <c r="T12409" s="1">
        <v>44992.384004629632</v>
      </c>
    </row>
    <row r="12410" spans="1:20" x14ac:dyDescent="0.3">
      <c r="A12410">
        <v>18045918</v>
      </c>
      <c r="B12410">
        <v>36498</v>
      </c>
      <c r="C12410">
        <v>18045918000</v>
      </c>
      <c r="D12410" t="s">
        <v>8468</v>
      </c>
      <c r="E12410" t="s">
        <v>8469</v>
      </c>
      <c r="F12410">
        <v>81.67</v>
      </c>
      <c r="G12410">
        <v>65.862899999999996</v>
      </c>
      <c r="H12410">
        <v>6.9</v>
      </c>
      <c r="J12410" t="s">
        <v>9282</v>
      </c>
      <c r="K12410" t="s">
        <v>8582</v>
      </c>
      <c r="L12410" t="s">
        <v>948</v>
      </c>
      <c r="M12410" t="s">
        <v>26243</v>
      </c>
      <c r="N12410" t="s">
        <v>9626</v>
      </c>
      <c r="O12410">
        <v>10900</v>
      </c>
      <c r="P12410" t="s">
        <v>26244</v>
      </c>
      <c r="Q12410" t="s">
        <v>29893</v>
      </c>
      <c r="R12410" t="s">
        <v>22891</v>
      </c>
      <c r="S12410" t="s">
        <v>8477</v>
      </c>
      <c r="T12410" s="1">
        <v>44986.679537037038</v>
      </c>
    </row>
    <row r="12411" spans="1:20" x14ac:dyDescent="0.3">
      <c r="A12411">
        <v>17326072</v>
      </c>
      <c r="B12411">
        <v>35609</v>
      </c>
      <c r="C12411">
        <v>17326072006</v>
      </c>
      <c r="D12411" t="s">
        <v>8468</v>
      </c>
      <c r="E12411" t="s">
        <v>8469</v>
      </c>
      <c r="F12411">
        <v>91.37</v>
      </c>
      <c r="G12411">
        <v>73.685500000000005</v>
      </c>
      <c r="H12411">
        <v>6.9</v>
      </c>
      <c r="J12411" t="s">
        <v>9282</v>
      </c>
      <c r="K12411" t="s">
        <v>8582</v>
      </c>
      <c r="L12411" t="s">
        <v>948</v>
      </c>
      <c r="M12411" t="s">
        <v>26243</v>
      </c>
      <c r="N12411" t="s">
        <v>9626</v>
      </c>
      <c r="O12411">
        <v>10900</v>
      </c>
      <c r="P12411" t="s">
        <v>26244</v>
      </c>
      <c r="Q12411" t="s">
        <v>29894</v>
      </c>
      <c r="R12411" t="s">
        <v>22891</v>
      </c>
      <c r="S12411" t="s">
        <v>8477</v>
      </c>
      <c r="T12411" s="1">
        <v>44951.308657407404</v>
      </c>
    </row>
    <row r="12412" spans="1:20" x14ac:dyDescent="0.3">
      <c r="A12412">
        <v>9329668</v>
      </c>
      <c r="B12412">
        <v>21063</v>
      </c>
      <c r="C12412">
        <v>9329668001</v>
      </c>
      <c r="D12412" t="s">
        <v>8468</v>
      </c>
      <c r="E12412" t="s">
        <v>8469</v>
      </c>
      <c r="F12412">
        <v>102.1</v>
      </c>
      <c r="G12412">
        <v>82.338700000000003</v>
      </c>
      <c r="H12412">
        <v>6.9</v>
      </c>
      <c r="J12412" t="s">
        <v>9282</v>
      </c>
      <c r="K12412" t="s">
        <v>8582</v>
      </c>
      <c r="L12412" t="s">
        <v>948</v>
      </c>
      <c r="M12412" t="s">
        <v>26243</v>
      </c>
      <c r="N12412" t="s">
        <v>9626</v>
      </c>
      <c r="O12412">
        <v>10900</v>
      </c>
      <c r="P12412" t="s">
        <v>26244</v>
      </c>
      <c r="Q12412" t="s">
        <v>26247</v>
      </c>
      <c r="R12412" t="s">
        <v>22891</v>
      </c>
      <c r="S12412" t="s">
        <v>8477</v>
      </c>
      <c r="T12412" s="1">
        <v>44271.470821759256</v>
      </c>
    </row>
    <row r="12413" spans="1:20" x14ac:dyDescent="0.3">
      <c r="A12413">
        <v>10879457</v>
      </c>
      <c r="B12413">
        <v>24082</v>
      </c>
      <c r="C12413">
        <v>10879457007</v>
      </c>
      <c r="D12413" t="s">
        <v>8468</v>
      </c>
      <c r="E12413" t="s">
        <v>8469</v>
      </c>
      <c r="F12413">
        <v>52.4</v>
      </c>
      <c r="G12413">
        <v>42.258099999999999</v>
      </c>
      <c r="H12413">
        <v>6.9</v>
      </c>
      <c r="J12413" t="s">
        <v>9282</v>
      </c>
      <c r="K12413" t="s">
        <v>8582</v>
      </c>
      <c r="L12413" t="s">
        <v>948</v>
      </c>
      <c r="M12413" t="s">
        <v>26243</v>
      </c>
      <c r="N12413" t="s">
        <v>9626</v>
      </c>
      <c r="O12413">
        <v>10900</v>
      </c>
      <c r="P12413" t="s">
        <v>26244</v>
      </c>
      <c r="Q12413" t="s">
        <v>29895</v>
      </c>
      <c r="R12413" t="s">
        <v>22891</v>
      </c>
      <c r="S12413" t="s">
        <v>8477</v>
      </c>
      <c r="T12413" s="1">
        <v>44419.942743055559</v>
      </c>
    </row>
    <row r="12414" spans="1:20" x14ac:dyDescent="0.3">
      <c r="A12414">
        <v>15574546</v>
      </c>
      <c r="B12414">
        <v>33264</v>
      </c>
      <c r="C12414">
        <v>15574546001</v>
      </c>
      <c r="D12414" t="s">
        <v>8468</v>
      </c>
      <c r="E12414" t="s">
        <v>8469</v>
      </c>
      <c r="F12414">
        <v>86.9</v>
      </c>
      <c r="G12414">
        <v>70.080600000000004</v>
      </c>
      <c r="H12414">
        <v>6.9</v>
      </c>
      <c r="J12414" t="s">
        <v>9282</v>
      </c>
      <c r="K12414" t="s">
        <v>8582</v>
      </c>
      <c r="L12414" t="s">
        <v>948</v>
      </c>
      <c r="M12414" t="s">
        <v>26243</v>
      </c>
      <c r="N12414" t="s">
        <v>9626</v>
      </c>
      <c r="O12414">
        <v>10900</v>
      </c>
      <c r="P12414" t="s">
        <v>26244</v>
      </c>
      <c r="Q12414" t="s">
        <v>29896</v>
      </c>
      <c r="R12414" t="s">
        <v>22891</v>
      </c>
      <c r="S12414" t="s">
        <v>8477</v>
      </c>
      <c r="T12414" s="1">
        <v>44845.4921412037</v>
      </c>
    </row>
    <row r="12415" spans="1:20" x14ac:dyDescent="0.3">
      <c r="A12415">
        <v>15336890</v>
      </c>
      <c r="B12415">
        <v>32745</v>
      </c>
      <c r="C12415">
        <v>15336890005</v>
      </c>
      <c r="D12415" t="s">
        <v>8468</v>
      </c>
      <c r="E12415" t="s">
        <v>8469</v>
      </c>
      <c r="F12415">
        <v>37.85</v>
      </c>
      <c r="G12415">
        <v>30.5242</v>
      </c>
      <c r="H12415">
        <v>6.9</v>
      </c>
      <c r="J12415" t="s">
        <v>9282</v>
      </c>
      <c r="K12415" t="s">
        <v>8582</v>
      </c>
      <c r="L12415" t="s">
        <v>948</v>
      </c>
      <c r="M12415" t="s">
        <v>26243</v>
      </c>
      <c r="N12415" t="s">
        <v>9626</v>
      </c>
      <c r="O12415">
        <v>10900</v>
      </c>
      <c r="P12415" t="s">
        <v>26244</v>
      </c>
      <c r="Q12415" t="s">
        <v>29897</v>
      </c>
      <c r="R12415" t="s">
        <v>22891</v>
      </c>
      <c r="S12415" t="s">
        <v>8477</v>
      </c>
      <c r="T12415" s="1">
        <v>44822.972962962966</v>
      </c>
    </row>
    <row r="12416" spans="1:20" x14ac:dyDescent="0.3">
      <c r="A12416">
        <v>7612275</v>
      </c>
      <c r="B12416">
        <v>17508</v>
      </c>
      <c r="C12416">
        <v>7612275006</v>
      </c>
      <c r="D12416" t="s">
        <v>8468</v>
      </c>
      <c r="E12416" t="s">
        <v>8469</v>
      </c>
      <c r="F12416">
        <v>70.400000000000006</v>
      </c>
      <c r="G12416">
        <v>56.7742</v>
      </c>
      <c r="H12416">
        <v>6.9</v>
      </c>
      <c r="J12416" t="s">
        <v>16168</v>
      </c>
      <c r="K12416" t="s">
        <v>29187</v>
      </c>
      <c r="L12416" t="s">
        <v>2841</v>
      </c>
      <c r="M12416" t="s">
        <v>29188</v>
      </c>
      <c r="N12416" t="s">
        <v>11083</v>
      </c>
      <c r="O12416">
        <v>33870</v>
      </c>
      <c r="P12416" t="s">
        <v>29189</v>
      </c>
      <c r="Q12416" t="s">
        <v>29898</v>
      </c>
      <c r="R12416" t="s">
        <v>22891</v>
      </c>
      <c r="S12416" t="s">
        <v>8477</v>
      </c>
      <c r="T12416" s="1">
        <v>44117.667488425926</v>
      </c>
    </row>
    <row r="12417" spans="1:20" x14ac:dyDescent="0.3">
      <c r="A12417">
        <v>10983158</v>
      </c>
      <c r="B12417">
        <v>24091</v>
      </c>
      <c r="C12417">
        <v>10983158001</v>
      </c>
      <c r="D12417" t="s">
        <v>8468</v>
      </c>
      <c r="E12417" t="s">
        <v>8469</v>
      </c>
      <c r="F12417">
        <v>48.29</v>
      </c>
      <c r="G12417">
        <v>38.9435</v>
      </c>
      <c r="H12417">
        <v>6.9</v>
      </c>
      <c r="J12417" t="s">
        <v>16168</v>
      </c>
      <c r="K12417" t="s">
        <v>12711</v>
      </c>
      <c r="L12417" t="s">
        <v>5136</v>
      </c>
      <c r="M12417" t="s">
        <v>29899</v>
      </c>
      <c r="N12417" t="s">
        <v>11083</v>
      </c>
      <c r="O12417">
        <v>33800</v>
      </c>
      <c r="P12417" t="s">
        <v>29900</v>
      </c>
      <c r="Q12417" t="s">
        <v>29901</v>
      </c>
      <c r="R12417" t="s">
        <v>22891</v>
      </c>
      <c r="S12417" t="s">
        <v>8477</v>
      </c>
      <c r="T12417" s="1">
        <v>44420.639374999999</v>
      </c>
    </row>
    <row r="12418" spans="1:20" x14ac:dyDescent="0.3">
      <c r="A12418">
        <v>8153291</v>
      </c>
      <c r="B12418">
        <v>18611</v>
      </c>
      <c r="C12418">
        <v>8153291001</v>
      </c>
      <c r="D12418" t="s">
        <v>8468</v>
      </c>
      <c r="E12418" t="s">
        <v>8469</v>
      </c>
      <c r="F12418">
        <v>62.85</v>
      </c>
      <c r="G12418">
        <v>50.685499999999998</v>
      </c>
      <c r="H12418">
        <v>6.9</v>
      </c>
      <c r="J12418" t="s">
        <v>12018</v>
      </c>
      <c r="K12418" t="s">
        <v>9075</v>
      </c>
      <c r="L12418" t="s">
        <v>24056</v>
      </c>
      <c r="M12418" t="s">
        <v>24057</v>
      </c>
      <c r="N12418" t="s">
        <v>9982</v>
      </c>
      <c r="O12418">
        <v>26100</v>
      </c>
      <c r="P12418" t="s">
        <v>24058</v>
      </c>
      <c r="Q12418" t="s">
        <v>24059</v>
      </c>
      <c r="R12418" t="s">
        <v>22891</v>
      </c>
      <c r="S12418" t="s">
        <v>8477</v>
      </c>
      <c r="T12418" s="1">
        <v>44161.475925925923</v>
      </c>
    </row>
    <row r="12419" spans="1:20" x14ac:dyDescent="0.3">
      <c r="A12419">
        <v>9517531</v>
      </c>
      <c r="B12419">
        <v>21262</v>
      </c>
      <c r="C12419">
        <v>9517531005</v>
      </c>
      <c r="D12419" t="s">
        <v>8468</v>
      </c>
      <c r="E12419" t="s">
        <v>8469</v>
      </c>
      <c r="F12419">
        <v>62.4</v>
      </c>
      <c r="G12419">
        <v>50.322600000000001</v>
      </c>
      <c r="H12419">
        <v>6.9</v>
      </c>
      <c r="J12419" t="s">
        <v>12018</v>
      </c>
      <c r="K12419" t="s">
        <v>9075</v>
      </c>
      <c r="L12419" t="s">
        <v>24056</v>
      </c>
      <c r="M12419" t="s">
        <v>24057</v>
      </c>
      <c r="N12419" t="s">
        <v>9982</v>
      </c>
      <c r="O12419">
        <v>26100</v>
      </c>
      <c r="P12419" t="s">
        <v>24058</v>
      </c>
      <c r="Q12419" t="s">
        <v>24059</v>
      </c>
      <c r="R12419" t="s">
        <v>22891</v>
      </c>
      <c r="S12419" t="s">
        <v>8477</v>
      </c>
      <c r="T12419" s="1">
        <v>44280.464143518519</v>
      </c>
    </row>
    <row r="12420" spans="1:20" x14ac:dyDescent="0.3">
      <c r="A12420">
        <v>13783770</v>
      </c>
      <c r="B12420">
        <v>30349</v>
      </c>
      <c r="C12420">
        <v>13783770000</v>
      </c>
      <c r="D12420" t="s">
        <v>8468</v>
      </c>
      <c r="E12420" t="s">
        <v>8469</v>
      </c>
      <c r="F12420">
        <v>104.9</v>
      </c>
      <c r="G12420">
        <v>84.596800000000002</v>
      </c>
      <c r="H12420">
        <v>6.9</v>
      </c>
      <c r="J12420" t="s">
        <v>12018</v>
      </c>
      <c r="K12420" t="s">
        <v>9075</v>
      </c>
      <c r="L12420" t="s">
        <v>24056</v>
      </c>
      <c r="M12420" t="s">
        <v>24057</v>
      </c>
      <c r="N12420" t="s">
        <v>9982</v>
      </c>
      <c r="O12420">
        <v>26100</v>
      </c>
      <c r="P12420" t="s">
        <v>24058</v>
      </c>
      <c r="Q12420" t="s">
        <v>24059</v>
      </c>
      <c r="R12420" t="s">
        <v>22891</v>
      </c>
      <c r="S12420" t="s">
        <v>8477</v>
      </c>
      <c r="T12420" s="1">
        <v>44686.535127314812</v>
      </c>
    </row>
    <row r="12421" spans="1:20" x14ac:dyDescent="0.3">
      <c r="A12421">
        <v>7456023</v>
      </c>
      <c r="B12421">
        <v>17165</v>
      </c>
      <c r="C12421">
        <v>7456023003</v>
      </c>
      <c r="D12421" t="s">
        <v>8468</v>
      </c>
      <c r="E12421" t="s">
        <v>8469</v>
      </c>
      <c r="F12421">
        <v>64.209999999999994</v>
      </c>
      <c r="G12421">
        <v>51.782299999999999</v>
      </c>
      <c r="H12421">
        <v>6.9</v>
      </c>
      <c r="J12421" t="s">
        <v>12018</v>
      </c>
      <c r="K12421" t="s">
        <v>9075</v>
      </c>
      <c r="L12421" t="s">
        <v>24056</v>
      </c>
      <c r="M12421" t="s">
        <v>24057</v>
      </c>
      <c r="N12421" t="s">
        <v>9982</v>
      </c>
      <c r="O12421">
        <v>26100</v>
      </c>
      <c r="P12421" t="s">
        <v>24058</v>
      </c>
      <c r="Q12421" t="s">
        <v>24059</v>
      </c>
      <c r="R12421" t="s">
        <v>22891</v>
      </c>
      <c r="S12421" t="s">
        <v>8477</v>
      </c>
      <c r="T12421" s="1">
        <v>44103.656597222223</v>
      </c>
    </row>
    <row r="12422" spans="1:20" x14ac:dyDescent="0.3">
      <c r="A12422">
        <v>9737791</v>
      </c>
      <c r="B12422">
        <v>21678</v>
      </c>
      <c r="C12422">
        <v>9737791007</v>
      </c>
      <c r="D12422" t="s">
        <v>8468</v>
      </c>
      <c r="E12422" t="s">
        <v>8469</v>
      </c>
      <c r="F12422">
        <v>48.2</v>
      </c>
      <c r="G12422">
        <v>38.871000000000002</v>
      </c>
      <c r="H12422">
        <v>6.9</v>
      </c>
      <c r="J12422" t="s">
        <v>12018</v>
      </c>
      <c r="K12422" t="s">
        <v>9075</v>
      </c>
      <c r="L12422" t="s">
        <v>24056</v>
      </c>
      <c r="M12422" t="s">
        <v>24057</v>
      </c>
      <c r="N12422" t="s">
        <v>9982</v>
      </c>
      <c r="O12422">
        <v>26100</v>
      </c>
      <c r="P12422" t="s">
        <v>24058</v>
      </c>
      <c r="Q12422" t="s">
        <v>24059</v>
      </c>
      <c r="R12422" t="s">
        <v>22891</v>
      </c>
      <c r="S12422" t="s">
        <v>8477</v>
      </c>
      <c r="T12422" s="1">
        <v>44299.495949074073</v>
      </c>
    </row>
    <row r="12423" spans="1:20" x14ac:dyDescent="0.3">
      <c r="A12423">
        <v>12923426</v>
      </c>
      <c r="B12423">
        <v>28217</v>
      </c>
      <c r="C12423">
        <v>12923426005</v>
      </c>
      <c r="D12423" t="s">
        <v>8468</v>
      </c>
      <c r="E12423" t="s">
        <v>8469</v>
      </c>
      <c r="F12423">
        <v>82.32</v>
      </c>
      <c r="G12423">
        <v>66.387100000000004</v>
      </c>
      <c r="H12423">
        <v>6.9</v>
      </c>
      <c r="J12423" t="s">
        <v>12018</v>
      </c>
      <c r="K12423" t="s">
        <v>9075</v>
      </c>
      <c r="L12423" t="s">
        <v>24056</v>
      </c>
      <c r="M12423" t="s">
        <v>24057</v>
      </c>
      <c r="N12423" t="s">
        <v>9982</v>
      </c>
      <c r="O12423">
        <v>26100</v>
      </c>
      <c r="P12423" t="s">
        <v>24058</v>
      </c>
      <c r="Q12423" t="s">
        <v>24059</v>
      </c>
      <c r="R12423" t="s">
        <v>22891</v>
      </c>
      <c r="S12423" t="s">
        <v>8477</v>
      </c>
      <c r="T12423" s="1">
        <v>44591.788171296299</v>
      </c>
    </row>
    <row r="12424" spans="1:20" x14ac:dyDescent="0.3">
      <c r="A12424">
        <v>8881417</v>
      </c>
      <c r="B12424">
        <v>19858</v>
      </c>
      <c r="C12424">
        <v>8881417005</v>
      </c>
      <c r="D12424" t="s">
        <v>8468</v>
      </c>
      <c r="E12424" t="s">
        <v>8469</v>
      </c>
      <c r="F12424">
        <v>52.4</v>
      </c>
      <c r="G12424">
        <v>42.258099999999999</v>
      </c>
      <c r="H12424">
        <v>6.9</v>
      </c>
      <c r="J12424" t="s">
        <v>12018</v>
      </c>
      <c r="K12424" t="s">
        <v>9075</v>
      </c>
      <c r="L12424" t="s">
        <v>24056</v>
      </c>
      <c r="M12424" t="s">
        <v>24057</v>
      </c>
      <c r="N12424" t="s">
        <v>9982</v>
      </c>
      <c r="O12424">
        <v>26100</v>
      </c>
      <c r="P12424" t="s">
        <v>24058</v>
      </c>
      <c r="Q12424" t="s">
        <v>24059</v>
      </c>
      <c r="R12424" t="s">
        <v>22891</v>
      </c>
      <c r="S12424" t="s">
        <v>8477</v>
      </c>
      <c r="T12424" s="1">
        <v>44223.497766203705</v>
      </c>
    </row>
    <row r="12425" spans="1:20" x14ac:dyDescent="0.3">
      <c r="A12425">
        <v>11156412</v>
      </c>
      <c r="B12425">
        <v>24453</v>
      </c>
      <c r="C12425">
        <v>11156412007</v>
      </c>
      <c r="D12425" t="s">
        <v>8468</v>
      </c>
      <c r="E12425" t="s">
        <v>8469</v>
      </c>
      <c r="F12425">
        <v>92</v>
      </c>
      <c r="G12425">
        <v>74.1935</v>
      </c>
      <c r="H12425">
        <v>6.9</v>
      </c>
      <c r="J12425" t="s">
        <v>12018</v>
      </c>
      <c r="K12425" t="s">
        <v>9075</v>
      </c>
      <c r="L12425" t="s">
        <v>24056</v>
      </c>
      <c r="M12425" t="s">
        <v>24057</v>
      </c>
      <c r="N12425" t="s">
        <v>9982</v>
      </c>
      <c r="O12425">
        <v>26100</v>
      </c>
      <c r="P12425" t="s">
        <v>24058</v>
      </c>
      <c r="Q12425" t="s">
        <v>24059</v>
      </c>
      <c r="R12425" t="s">
        <v>22891</v>
      </c>
      <c r="S12425" t="s">
        <v>8477</v>
      </c>
      <c r="T12425" s="1">
        <v>44436.519652777781</v>
      </c>
    </row>
    <row r="12426" spans="1:20" x14ac:dyDescent="0.3">
      <c r="A12426">
        <v>13018550</v>
      </c>
      <c r="B12426">
        <v>28467</v>
      </c>
      <c r="C12426">
        <v>13018550005</v>
      </c>
      <c r="D12426" t="s">
        <v>8468</v>
      </c>
      <c r="E12426" t="s">
        <v>8469</v>
      </c>
      <c r="F12426">
        <v>74.3</v>
      </c>
      <c r="G12426">
        <v>59.919400000000003</v>
      </c>
      <c r="H12426">
        <v>6.9</v>
      </c>
      <c r="J12426" t="s">
        <v>12018</v>
      </c>
      <c r="K12426" t="s">
        <v>9075</v>
      </c>
      <c r="L12426" t="s">
        <v>24056</v>
      </c>
      <c r="M12426" t="s">
        <v>24057</v>
      </c>
      <c r="N12426" t="s">
        <v>9982</v>
      </c>
      <c r="O12426">
        <v>26100</v>
      </c>
      <c r="P12426" t="s">
        <v>24058</v>
      </c>
      <c r="Q12426" t="s">
        <v>24059</v>
      </c>
      <c r="R12426" t="s">
        <v>22891</v>
      </c>
      <c r="S12426" t="s">
        <v>8477</v>
      </c>
      <c r="T12426" s="1">
        <v>44601.798842592594</v>
      </c>
    </row>
    <row r="12427" spans="1:20" x14ac:dyDescent="0.3">
      <c r="A12427">
        <v>6478030</v>
      </c>
      <c r="B12427">
        <v>15251</v>
      </c>
      <c r="C12427">
        <v>6478030004</v>
      </c>
      <c r="D12427" t="s">
        <v>8468</v>
      </c>
      <c r="E12427" t="s">
        <v>8469</v>
      </c>
      <c r="F12427">
        <v>78.25</v>
      </c>
      <c r="G12427">
        <v>63.104799999999997</v>
      </c>
      <c r="H12427">
        <v>6.9</v>
      </c>
      <c r="J12427" t="s">
        <v>12018</v>
      </c>
      <c r="K12427" t="s">
        <v>9075</v>
      </c>
      <c r="L12427" t="s">
        <v>24056</v>
      </c>
      <c r="M12427" t="s">
        <v>24057</v>
      </c>
      <c r="N12427" t="s">
        <v>9982</v>
      </c>
      <c r="O12427">
        <v>26100</v>
      </c>
      <c r="P12427" t="s">
        <v>24058</v>
      </c>
      <c r="Q12427" t="s">
        <v>24059</v>
      </c>
      <c r="R12427" t="s">
        <v>22891</v>
      </c>
      <c r="S12427" t="s">
        <v>8477</v>
      </c>
      <c r="T12427" s="1">
        <v>43997.617164351854</v>
      </c>
    </row>
    <row r="12428" spans="1:20" x14ac:dyDescent="0.3">
      <c r="A12428">
        <v>13305651</v>
      </c>
      <c r="B12428">
        <v>29227</v>
      </c>
      <c r="C12428">
        <v>13305651002</v>
      </c>
      <c r="D12428" t="s">
        <v>8468</v>
      </c>
      <c r="E12428" t="s">
        <v>8469</v>
      </c>
      <c r="F12428">
        <v>83.05</v>
      </c>
      <c r="G12428">
        <v>66.975800000000007</v>
      </c>
      <c r="H12428">
        <v>6.9</v>
      </c>
      <c r="J12428" t="s">
        <v>12018</v>
      </c>
      <c r="K12428" t="s">
        <v>9075</v>
      </c>
      <c r="L12428" t="s">
        <v>24056</v>
      </c>
      <c r="M12428" t="s">
        <v>24057</v>
      </c>
      <c r="N12428" t="s">
        <v>9982</v>
      </c>
      <c r="O12428">
        <v>26100</v>
      </c>
      <c r="P12428" t="s">
        <v>24058</v>
      </c>
      <c r="Q12428" t="s">
        <v>24059</v>
      </c>
      <c r="R12428" t="s">
        <v>22891</v>
      </c>
      <c r="S12428" t="s">
        <v>8477</v>
      </c>
      <c r="T12428" s="1">
        <v>44634.714699074073</v>
      </c>
    </row>
    <row r="12429" spans="1:20" x14ac:dyDescent="0.3">
      <c r="A12429">
        <v>14468387</v>
      </c>
      <c r="B12429">
        <v>31458</v>
      </c>
      <c r="C12429">
        <v>14468387005</v>
      </c>
      <c r="D12429" t="s">
        <v>8468</v>
      </c>
      <c r="E12429" t="s">
        <v>8469</v>
      </c>
      <c r="F12429">
        <v>54.44</v>
      </c>
      <c r="G12429">
        <v>43.903199999999998</v>
      </c>
      <c r="H12429">
        <v>6.9</v>
      </c>
      <c r="J12429" t="s">
        <v>12018</v>
      </c>
      <c r="K12429" t="s">
        <v>9075</v>
      </c>
      <c r="L12429" t="s">
        <v>24056</v>
      </c>
      <c r="M12429" t="s">
        <v>24057</v>
      </c>
      <c r="N12429" t="s">
        <v>9982</v>
      </c>
      <c r="O12429">
        <v>26100</v>
      </c>
      <c r="P12429" t="s">
        <v>24058</v>
      </c>
      <c r="Q12429" t="s">
        <v>24059</v>
      </c>
      <c r="R12429" t="s">
        <v>22891</v>
      </c>
      <c r="S12429" t="s">
        <v>8477</v>
      </c>
      <c r="T12429" s="1">
        <v>44755.551226851851</v>
      </c>
    </row>
    <row r="12430" spans="1:20" x14ac:dyDescent="0.3">
      <c r="A12430">
        <v>8951547</v>
      </c>
      <c r="B12430">
        <v>19987</v>
      </c>
      <c r="C12430">
        <v>8951547009</v>
      </c>
      <c r="D12430" t="s">
        <v>8468</v>
      </c>
      <c r="E12430" t="s">
        <v>8469</v>
      </c>
      <c r="F12430">
        <v>77.05</v>
      </c>
      <c r="G12430">
        <v>62.137099999999997</v>
      </c>
      <c r="H12430">
        <v>6.9</v>
      </c>
      <c r="J12430" t="s">
        <v>12018</v>
      </c>
      <c r="K12430" t="s">
        <v>9075</v>
      </c>
      <c r="L12430" t="s">
        <v>24056</v>
      </c>
      <c r="M12430" t="s">
        <v>24057</v>
      </c>
      <c r="N12430" t="s">
        <v>9982</v>
      </c>
      <c r="O12430">
        <v>26100</v>
      </c>
      <c r="P12430" t="s">
        <v>24058</v>
      </c>
      <c r="Q12430" t="s">
        <v>24059</v>
      </c>
      <c r="R12430" t="s">
        <v>22891</v>
      </c>
      <c r="S12430" t="s">
        <v>8477</v>
      </c>
      <c r="T12430" s="1">
        <v>44229.545358796298</v>
      </c>
    </row>
    <row r="12431" spans="1:20" x14ac:dyDescent="0.3">
      <c r="A12431">
        <v>14603410</v>
      </c>
      <c r="B12431">
        <v>31587</v>
      </c>
      <c r="C12431">
        <v>14603410009</v>
      </c>
      <c r="D12431" t="s">
        <v>8468</v>
      </c>
      <c r="E12431" t="s">
        <v>8469</v>
      </c>
      <c r="F12431">
        <v>39.25</v>
      </c>
      <c r="G12431">
        <v>31.653199999999998</v>
      </c>
      <c r="H12431">
        <v>6.9</v>
      </c>
      <c r="J12431" t="s">
        <v>12018</v>
      </c>
      <c r="K12431" t="s">
        <v>9075</v>
      </c>
      <c r="L12431" t="s">
        <v>24056</v>
      </c>
      <c r="M12431" t="s">
        <v>24057</v>
      </c>
      <c r="N12431" t="s">
        <v>9982</v>
      </c>
      <c r="O12431">
        <v>26100</v>
      </c>
      <c r="P12431" t="s">
        <v>24058</v>
      </c>
      <c r="Q12431" t="s">
        <v>24059</v>
      </c>
      <c r="R12431" t="s">
        <v>22891</v>
      </c>
      <c r="S12431" t="s">
        <v>8477</v>
      </c>
      <c r="T12431" s="1">
        <v>44766.553993055553</v>
      </c>
    </row>
    <row r="12432" spans="1:20" x14ac:dyDescent="0.3">
      <c r="A12432">
        <v>7498171</v>
      </c>
      <c r="B12432">
        <v>17319</v>
      </c>
      <c r="C12432">
        <v>7498171007</v>
      </c>
      <c r="D12432" t="s">
        <v>8468</v>
      </c>
      <c r="E12432" t="s">
        <v>8469</v>
      </c>
      <c r="F12432">
        <v>57</v>
      </c>
      <c r="G12432">
        <v>45.967700000000001</v>
      </c>
      <c r="H12432">
        <v>6.9</v>
      </c>
      <c r="J12432" t="s">
        <v>12018</v>
      </c>
      <c r="K12432" t="s">
        <v>9075</v>
      </c>
      <c r="L12432" t="s">
        <v>24056</v>
      </c>
      <c r="M12432" t="s">
        <v>24057</v>
      </c>
      <c r="N12432" t="s">
        <v>9982</v>
      </c>
      <c r="O12432">
        <v>26100</v>
      </c>
      <c r="P12432" t="s">
        <v>24058</v>
      </c>
      <c r="Q12432" t="s">
        <v>24059</v>
      </c>
      <c r="R12432" t="s">
        <v>22891</v>
      </c>
      <c r="S12432" t="s">
        <v>8477</v>
      </c>
      <c r="T12432" s="1">
        <v>44109.712488425925</v>
      </c>
    </row>
    <row r="12433" spans="1:20" x14ac:dyDescent="0.3">
      <c r="A12433">
        <v>7251423</v>
      </c>
      <c r="B12433">
        <v>16651</v>
      </c>
      <c r="C12433">
        <v>7251423002</v>
      </c>
      <c r="D12433" t="s">
        <v>8468</v>
      </c>
      <c r="E12433" t="s">
        <v>8469</v>
      </c>
      <c r="F12433">
        <v>39.1</v>
      </c>
      <c r="G12433">
        <v>31.532299999999999</v>
      </c>
      <c r="H12433">
        <v>6.9</v>
      </c>
      <c r="J12433" t="s">
        <v>25130</v>
      </c>
      <c r="K12433" t="s">
        <v>29902</v>
      </c>
      <c r="L12433" t="s">
        <v>1306</v>
      </c>
      <c r="M12433" t="s">
        <v>29903</v>
      </c>
      <c r="N12433" t="s">
        <v>16204</v>
      </c>
      <c r="O12433">
        <v>69600</v>
      </c>
      <c r="P12433" t="s">
        <v>29904</v>
      </c>
      <c r="Q12433" t="s">
        <v>10828</v>
      </c>
      <c r="R12433" t="s">
        <v>22891</v>
      </c>
      <c r="S12433" t="s">
        <v>8477</v>
      </c>
      <c r="T12433" s="1">
        <v>44083.003877314812</v>
      </c>
    </row>
    <row r="12434" spans="1:20" x14ac:dyDescent="0.3">
      <c r="A12434">
        <v>8092429</v>
      </c>
      <c r="B12434">
        <v>18494</v>
      </c>
      <c r="C12434">
        <v>8092429002</v>
      </c>
      <c r="D12434" t="s">
        <v>8468</v>
      </c>
      <c r="E12434" t="s">
        <v>8469</v>
      </c>
      <c r="F12434">
        <v>57.2</v>
      </c>
      <c r="G12434">
        <v>46.128999999999998</v>
      </c>
      <c r="H12434">
        <v>6.9</v>
      </c>
      <c r="J12434" t="s">
        <v>9301</v>
      </c>
      <c r="K12434" t="s">
        <v>9158</v>
      </c>
      <c r="L12434" t="s">
        <v>2165</v>
      </c>
      <c r="M12434" t="s">
        <v>25220</v>
      </c>
      <c r="N12434" t="s">
        <v>22948</v>
      </c>
      <c r="O12434">
        <v>2700</v>
      </c>
      <c r="P12434" t="s">
        <v>22949</v>
      </c>
      <c r="Q12434" t="s">
        <v>15938</v>
      </c>
      <c r="R12434" t="s">
        <v>22891</v>
      </c>
      <c r="S12434" t="s">
        <v>8477</v>
      </c>
      <c r="T12434" s="1">
        <v>44157.592789351853</v>
      </c>
    </row>
    <row r="12435" spans="1:20" x14ac:dyDescent="0.3">
      <c r="A12435">
        <v>11210279</v>
      </c>
      <c r="B12435">
        <v>24565</v>
      </c>
      <c r="C12435">
        <v>11210279005</v>
      </c>
      <c r="D12435" t="s">
        <v>8468</v>
      </c>
      <c r="E12435" t="s">
        <v>8469</v>
      </c>
      <c r="F12435">
        <v>100.05</v>
      </c>
      <c r="G12435">
        <v>80.685500000000005</v>
      </c>
      <c r="H12435">
        <v>6.9</v>
      </c>
      <c r="J12435" t="s">
        <v>9301</v>
      </c>
      <c r="K12435" t="s">
        <v>10967</v>
      </c>
      <c r="L12435" t="s">
        <v>4209</v>
      </c>
      <c r="M12435" t="s">
        <v>10968</v>
      </c>
      <c r="N12435" t="s">
        <v>10937</v>
      </c>
      <c r="O12435">
        <v>970</v>
      </c>
      <c r="P12435" t="s">
        <v>10969</v>
      </c>
      <c r="Q12435" t="s">
        <v>27968</v>
      </c>
      <c r="R12435" t="s">
        <v>22891</v>
      </c>
      <c r="S12435" t="s">
        <v>8477</v>
      </c>
      <c r="T12435" s="1">
        <v>44441.446562500001</v>
      </c>
    </row>
    <row r="12436" spans="1:20" x14ac:dyDescent="0.3">
      <c r="A12436">
        <v>10927509</v>
      </c>
      <c r="B12436">
        <v>23999</v>
      </c>
      <c r="C12436">
        <v>10927509001</v>
      </c>
      <c r="D12436" t="s">
        <v>8468</v>
      </c>
      <c r="E12436" t="s">
        <v>8469</v>
      </c>
      <c r="F12436">
        <v>47.75</v>
      </c>
      <c r="G12436">
        <v>38.508099999999999</v>
      </c>
      <c r="H12436">
        <v>6.9</v>
      </c>
      <c r="J12436" t="s">
        <v>9301</v>
      </c>
      <c r="K12436" t="s">
        <v>23348</v>
      </c>
      <c r="L12436" t="s">
        <v>327</v>
      </c>
      <c r="M12436" t="s">
        <v>23349</v>
      </c>
      <c r="N12436" t="s">
        <v>16324</v>
      </c>
      <c r="O12436">
        <v>85900</v>
      </c>
      <c r="P12436" t="s">
        <v>23350</v>
      </c>
      <c r="Q12436" t="s">
        <v>29203</v>
      </c>
      <c r="R12436" t="s">
        <v>22891</v>
      </c>
      <c r="S12436" t="s">
        <v>8477</v>
      </c>
      <c r="T12436" s="1">
        <v>44415.799050925925</v>
      </c>
    </row>
    <row r="12437" spans="1:20" x14ac:dyDescent="0.3">
      <c r="A12437">
        <v>5472794</v>
      </c>
      <c r="B12437">
        <v>13144</v>
      </c>
      <c r="C12437">
        <v>5472794004</v>
      </c>
      <c r="D12437" t="s">
        <v>8468</v>
      </c>
      <c r="E12437" t="s">
        <v>8469</v>
      </c>
      <c r="F12437">
        <v>113.45</v>
      </c>
      <c r="G12437">
        <v>91.491900000000001</v>
      </c>
      <c r="H12437">
        <v>6.9</v>
      </c>
      <c r="J12437" t="s">
        <v>9301</v>
      </c>
      <c r="K12437" t="s">
        <v>23348</v>
      </c>
      <c r="L12437" t="s">
        <v>327</v>
      </c>
      <c r="M12437" t="s">
        <v>23349</v>
      </c>
      <c r="N12437" t="s">
        <v>16324</v>
      </c>
      <c r="O12437">
        <v>85900</v>
      </c>
      <c r="P12437" t="s">
        <v>23350</v>
      </c>
      <c r="Q12437" t="s">
        <v>23351</v>
      </c>
      <c r="R12437" t="s">
        <v>22891</v>
      </c>
      <c r="S12437" t="s">
        <v>8477</v>
      </c>
      <c r="T12437" s="1">
        <v>43891.441018518519</v>
      </c>
    </row>
    <row r="12438" spans="1:20" x14ac:dyDescent="0.3">
      <c r="A12438">
        <v>5529611</v>
      </c>
      <c r="B12438">
        <v>13318</v>
      </c>
      <c r="C12438">
        <v>5529611001</v>
      </c>
      <c r="D12438" t="s">
        <v>8468</v>
      </c>
      <c r="E12438" t="s">
        <v>8469</v>
      </c>
      <c r="F12438">
        <v>73.900000000000006</v>
      </c>
      <c r="G12438">
        <v>59.596800000000002</v>
      </c>
      <c r="H12438">
        <v>6.9</v>
      </c>
      <c r="J12438" t="s">
        <v>9301</v>
      </c>
      <c r="K12438" t="s">
        <v>23348</v>
      </c>
      <c r="L12438" t="s">
        <v>327</v>
      </c>
      <c r="M12438" t="s">
        <v>23349</v>
      </c>
      <c r="N12438" t="s">
        <v>16324</v>
      </c>
      <c r="O12438">
        <v>85900</v>
      </c>
      <c r="P12438" t="s">
        <v>23350</v>
      </c>
      <c r="Q12438" t="s">
        <v>23351</v>
      </c>
      <c r="R12438" t="s">
        <v>22891</v>
      </c>
      <c r="S12438" t="s">
        <v>8477</v>
      </c>
      <c r="T12438" s="1">
        <v>43900.769490740742</v>
      </c>
    </row>
    <row r="12439" spans="1:20" x14ac:dyDescent="0.3">
      <c r="A12439">
        <v>7022188</v>
      </c>
      <c r="B12439">
        <v>16154</v>
      </c>
      <c r="C12439">
        <v>7022188000</v>
      </c>
      <c r="D12439" t="s">
        <v>8468</v>
      </c>
      <c r="E12439" t="s">
        <v>8469</v>
      </c>
      <c r="F12439">
        <v>115.19</v>
      </c>
      <c r="G12439">
        <v>92.895200000000003</v>
      </c>
      <c r="H12439">
        <v>6.9</v>
      </c>
      <c r="J12439" t="s">
        <v>9301</v>
      </c>
      <c r="K12439" t="s">
        <v>23348</v>
      </c>
      <c r="L12439" t="s">
        <v>327</v>
      </c>
      <c r="M12439" t="s">
        <v>23349</v>
      </c>
      <c r="N12439" t="s">
        <v>16324</v>
      </c>
      <c r="O12439">
        <v>85900</v>
      </c>
      <c r="P12439" t="s">
        <v>23350</v>
      </c>
      <c r="Q12439" t="s">
        <v>23351</v>
      </c>
      <c r="R12439" t="s">
        <v>22891</v>
      </c>
      <c r="S12439" t="s">
        <v>8477</v>
      </c>
      <c r="T12439" s="1">
        <v>44059.593842592592</v>
      </c>
    </row>
    <row r="12440" spans="1:20" x14ac:dyDescent="0.3">
      <c r="A12440">
        <v>18491514</v>
      </c>
      <c r="B12440">
        <v>37069</v>
      </c>
      <c r="C12440">
        <v>18491514003</v>
      </c>
      <c r="D12440" t="s">
        <v>8468</v>
      </c>
      <c r="E12440" t="s">
        <v>8469</v>
      </c>
      <c r="F12440">
        <v>66.05</v>
      </c>
      <c r="G12440">
        <v>53.266100000000002</v>
      </c>
      <c r="H12440">
        <v>6.9</v>
      </c>
      <c r="J12440" t="s">
        <v>9301</v>
      </c>
      <c r="K12440" t="s">
        <v>12051</v>
      </c>
      <c r="L12440" t="s">
        <v>713</v>
      </c>
      <c r="M12440" t="s">
        <v>12052</v>
      </c>
      <c r="N12440" t="s">
        <v>8652</v>
      </c>
      <c r="O12440">
        <v>80160</v>
      </c>
      <c r="P12440" t="s">
        <v>12053</v>
      </c>
      <c r="Q12440" t="s">
        <v>26859</v>
      </c>
      <c r="R12440" t="s">
        <v>22891</v>
      </c>
      <c r="S12440" t="s">
        <v>8477</v>
      </c>
      <c r="T12440" s="1">
        <v>45008.69085648148</v>
      </c>
    </row>
    <row r="12441" spans="1:20" x14ac:dyDescent="0.3">
      <c r="A12441">
        <v>8652337</v>
      </c>
      <c r="B12441">
        <v>19401</v>
      </c>
      <c r="C12441">
        <v>8652337000</v>
      </c>
      <c r="D12441" t="s">
        <v>8468</v>
      </c>
      <c r="E12441" t="s">
        <v>8469</v>
      </c>
      <c r="F12441">
        <v>70.5</v>
      </c>
      <c r="G12441">
        <v>56.854799999999997</v>
      </c>
      <c r="H12441">
        <v>6.9</v>
      </c>
      <c r="J12441" t="s">
        <v>12070</v>
      </c>
      <c r="K12441" t="s">
        <v>22951</v>
      </c>
      <c r="L12441" t="s">
        <v>5842</v>
      </c>
      <c r="M12441" t="s">
        <v>29905</v>
      </c>
      <c r="N12441" t="s">
        <v>8566</v>
      </c>
      <c r="O12441">
        <v>90120</v>
      </c>
      <c r="P12441" t="s">
        <v>22953</v>
      </c>
      <c r="Q12441" t="s">
        <v>29906</v>
      </c>
      <c r="R12441" t="s">
        <v>22891</v>
      </c>
      <c r="S12441" t="s">
        <v>8477</v>
      </c>
      <c r="T12441" s="1">
        <v>44203.421759259261</v>
      </c>
    </row>
    <row r="12442" spans="1:20" x14ac:dyDescent="0.3">
      <c r="A12442">
        <v>10525428</v>
      </c>
      <c r="B12442">
        <v>23301</v>
      </c>
      <c r="C12442">
        <v>10525428005</v>
      </c>
      <c r="D12442" t="s">
        <v>8468</v>
      </c>
      <c r="E12442" t="s">
        <v>8469</v>
      </c>
      <c r="F12442">
        <v>64.33</v>
      </c>
      <c r="G12442">
        <v>51.878999999999998</v>
      </c>
      <c r="H12442">
        <v>6.9</v>
      </c>
      <c r="J12442" t="s">
        <v>9340</v>
      </c>
      <c r="K12442" t="s">
        <v>9865</v>
      </c>
      <c r="L12442" t="s">
        <v>3770</v>
      </c>
      <c r="M12442" t="s">
        <v>28385</v>
      </c>
      <c r="N12442" t="s">
        <v>9442</v>
      </c>
      <c r="O12442">
        <v>4400</v>
      </c>
      <c r="P12442" t="s">
        <v>28386</v>
      </c>
      <c r="Q12442" t="s">
        <v>28387</v>
      </c>
      <c r="R12442" t="s">
        <v>22891</v>
      </c>
      <c r="S12442" t="s">
        <v>8477</v>
      </c>
      <c r="T12442" s="1">
        <v>44378.83185185185</v>
      </c>
    </row>
    <row r="12443" spans="1:20" x14ac:dyDescent="0.3">
      <c r="A12443">
        <v>8714474</v>
      </c>
      <c r="B12443">
        <v>19467</v>
      </c>
      <c r="C12443">
        <v>8714474005</v>
      </c>
      <c r="D12443" t="s">
        <v>8468</v>
      </c>
      <c r="E12443" t="s">
        <v>8469</v>
      </c>
      <c r="F12443">
        <v>66.400000000000006</v>
      </c>
      <c r="G12443">
        <v>53.548400000000001</v>
      </c>
      <c r="H12443">
        <v>6.9</v>
      </c>
      <c r="J12443" t="s">
        <v>14561</v>
      </c>
      <c r="K12443" t="s">
        <v>18233</v>
      </c>
      <c r="L12443" t="s">
        <v>5833</v>
      </c>
      <c r="M12443" t="s">
        <v>29907</v>
      </c>
      <c r="N12443" t="s">
        <v>20238</v>
      </c>
      <c r="O12443">
        <v>17200</v>
      </c>
      <c r="P12443" t="s">
        <v>29908</v>
      </c>
      <c r="Q12443" t="s">
        <v>29909</v>
      </c>
      <c r="R12443" t="s">
        <v>22891</v>
      </c>
      <c r="S12443" t="s">
        <v>8477</v>
      </c>
      <c r="T12443" s="1">
        <v>44206.751273148147</v>
      </c>
    </row>
    <row r="12444" spans="1:20" x14ac:dyDescent="0.3">
      <c r="A12444">
        <v>7399649</v>
      </c>
      <c r="B12444">
        <v>17045</v>
      </c>
      <c r="C12444">
        <v>7399649007</v>
      </c>
      <c r="D12444" t="s">
        <v>8468</v>
      </c>
      <c r="E12444" t="s">
        <v>8469</v>
      </c>
      <c r="F12444">
        <v>48.7</v>
      </c>
      <c r="G12444">
        <v>39.2742</v>
      </c>
      <c r="H12444">
        <v>6.9</v>
      </c>
      <c r="J12444" t="s">
        <v>29910</v>
      </c>
      <c r="K12444" t="s">
        <v>29911</v>
      </c>
      <c r="L12444" t="s">
        <v>6258</v>
      </c>
      <c r="M12444" t="s">
        <v>29912</v>
      </c>
      <c r="N12444" t="s">
        <v>8954</v>
      </c>
      <c r="O12444">
        <v>20100</v>
      </c>
      <c r="P12444" t="s">
        <v>29913</v>
      </c>
      <c r="Q12444" t="s">
        <v>29914</v>
      </c>
      <c r="R12444" t="s">
        <v>22891</v>
      </c>
      <c r="S12444" t="s">
        <v>8477</v>
      </c>
      <c r="T12444" s="1">
        <v>44098.659062500003</v>
      </c>
    </row>
    <row r="12445" spans="1:20" x14ac:dyDescent="0.3">
      <c r="A12445">
        <v>12134097</v>
      </c>
      <c r="B12445">
        <v>26931</v>
      </c>
      <c r="C12445">
        <v>12134097003</v>
      </c>
      <c r="D12445" t="s">
        <v>8468</v>
      </c>
      <c r="E12445" t="s">
        <v>8469</v>
      </c>
      <c r="F12445">
        <v>99.6</v>
      </c>
      <c r="G12445">
        <v>80.322599999999994</v>
      </c>
      <c r="H12445">
        <v>6.9</v>
      </c>
      <c r="J12445" t="s">
        <v>9356</v>
      </c>
      <c r="K12445" t="s">
        <v>12002</v>
      </c>
      <c r="L12445" t="s">
        <v>4708</v>
      </c>
      <c r="M12445" t="s">
        <v>29915</v>
      </c>
      <c r="N12445" t="s">
        <v>9810</v>
      </c>
      <c r="O12445">
        <v>4600</v>
      </c>
      <c r="P12445" t="s">
        <v>23355</v>
      </c>
      <c r="Q12445" t="s">
        <v>11080</v>
      </c>
      <c r="R12445" t="s">
        <v>22891</v>
      </c>
      <c r="S12445" t="s">
        <v>8477</v>
      </c>
      <c r="T12445" s="1">
        <v>44531.02380787037</v>
      </c>
    </row>
    <row r="12446" spans="1:20" x14ac:dyDescent="0.3">
      <c r="A12446">
        <v>12438080</v>
      </c>
      <c r="B12446">
        <v>27396</v>
      </c>
      <c r="C12446">
        <v>12438080004</v>
      </c>
      <c r="D12446" t="s">
        <v>8468</v>
      </c>
      <c r="E12446" t="s">
        <v>8469</v>
      </c>
      <c r="F12446">
        <v>55.3</v>
      </c>
      <c r="G12446">
        <v>44.596800000000002</v>
      </c>
      <c r="H12446">
        <v>6.9</v>
      </c>
      <c r="J12446" t="s">
        <v>9356</v>
      </c>
      <c r="K12446" t="s">
        <v>14119</v>
      </c>
      <c r="L12446" t="s">
        <v>2147</v>
      </c>
      <c r="M12446" t="s">
        <v>26866</v>
      </c>
      <c r="N12446" t="s">
        <v>12670</v>
      </c>
      <c r="O12446">
        <v>3400</v>
      </c>
      <c r="P12446" t="s">
        <v>26864</v>
      </c>
      <c r="Q12446" t="s">
        <v>29916</v>
      </c>
      <c r="R12446" t="s">
        <v>22891</v>
      </c>
      <c r="S12446" t="s">
        <v>8477</v>
      </c>
      <c r="T12446" s="1">
        <v>44560.822013888886</v>
      </c>
    </row>
    <row r="12447" spans="1:20" x14ac:dyDescent="0.3">
      <c r="A12447">
        <v>6842970</v>
      </c>
      <c r="B12447">
        <v>15826</v>
      </c>
      <c r="C12447">
        <v>6842970004</v>
      </c>
      <c r="D12447" t="s">
        <v>8468</v>
      </c>
      <c r="E12447" t="s">
        <v>8469</v>
      </c>
      <c r="F12447">
        <v>40.4</v>
      </c>
      <c r="G12447">
        <v>32.580599999999997</v>
      </c>
      <c r="H12447">
        <v>6.9</v>
      </c>
      <c r="J12447" t="s">
        <v>9391</v>
      </c>
      <c r="K12447" t="s">
        <v>9148</v>
      </c>
      <c r="L12447" t="s">
        <v>6428</v>
      </c>
      <c r="M12447" t="s">
        <v>29917</v>
      </c>
      <c r="N12447" t="s">
        <v>11801</v>
      </c>
      <c r="O12447">
        <v>21380</v>
      </c>
      <c r="P12447" t="s">
        <v>29918</v>
      </c>
      <c r="Q12447" t="s">
        <v>29919</v>
      </c>
      <c r="R12447" t="s">
        <v>22891</v>
      </c>
      <c r="S12447" t="s">
        <v>8477</v>
      </c>
      <c r="T12447" s="1">
        <v>44040.38994212963</v>
      </c>
    </row>
    <row r="12448" spans="1:20" x14ac:dyDescent="0.3">
      <c r="A12448">
        <v>17250760</v>
      </c>
      <c r="B12448">
        <v>35444</v>
      </c>
      <c r="C12448">
        <v>17250760002</v>
      </c>
      <c r="D12448" t="s">
        <v>8468</v>
      </c>
      <c r="E12448" t="s">
        <v>8469</v>
      </c>
      <c r="F12448">
        <v>89.55</v>
      </c>
      <c r="G12448">
        <v>72.217699999999994</v>
      </c>
      <c r="H12448">
        <v>6.9</v>
      </c>
      <c r="J12448" t="s">
        <v>9391</v>
      </c>
      <c r="K12448" t="s">
        <v>9396</v>
      </c>
      <c r="L12448" t="s">
        <v>613</v>
      </c>
      <c r="M12448" t="s">
        <v>29216</v>
      </c>
      <c r="N12448" t="s">
        <v>9398</v>
      </c>
      <c r="O12448">
        <v>95400</v>
      </c>
      <c r="P12448" t="s">
        <v>9399</v>
      </c>
      <c r="Q12448" t="s">
        <v>29217</v>
      </c>
      <c r="R12448" t="s">
        <v>22891</v>
      </c>
      <c r="S12448" t="s">
        <v>8477</v>
      </c>
      <c r="T12448" s="1">
        <v>44943.04078703704</v>
      </c>
    </row>
    <row r="12449" spans="1:20" x14ac:dyDescent="0.3">
      <c r="A12449">
        <v>14119385</v>
      </c>
      <c r="B12449">
        <v>31360</v>
      </c>
      <c r="C12449">
        <v>14119385000</v>
      </c>
      <c r="D12449" t="s">
        <v>8468</v>
      </c>
      <c r="E12449" t="s">
        <v>8469</v>
      </c>
      <c r="F12449">
        <v>88.65</v>
      </c>
      <c r="G12449">
        <v>71.491900000000001</v>
      </c>
      <c r="H12449">
        <v>6.9</v>
      </c>
      <c r="J12449" t="s">
        <v>9391</v>
      </c>
      <c r="K12449" t="s">
        <v>29920</v>
      </c>
      <c r="L12449" t="s">
        <v>4020</v>
      </c>
      <c r="M12449" t="s">
        <v>29921</v>
      </c>
      <c r="N12449" t="s">
        <v>10937</v>
      </c>
      <c r="O12449">
        <v>550</v>
      </c>
      <c r="P12449" t="s">
        <v>29922</v>
      </c>
      <c r="Q12449" t="s">
        <v>29923</v>
      </c>
      <c r="R12449" t="s">
        <v>22891</v>
      </c>
      <c r="S12449" t="s">
        <v>8477</v>
      </c>
      <c r="T12449" s="1">
        <v>44748.767997685187</v>
      </c>
    </row>
    <row r="12450" spans="1:20" x14ac:dyDescent="0.3">
      <c r="A12450">
        <v>5547093</v>
      </c>
      <c r="B12450">
        <v>13349</v>
      </c>
      <c r="C12450">
        <v>5547093009</v>
      </c>
      <c r="D12450" t="s">
        <v>8468</v>
      </c>
      <c r="E12450" t="s">
        <v>8469</v>
      </c>
      <c r="F12450">
        <v>66.349999999999994</v>
      </c>
      <c r="G12450">
        <v>53.508099999999999</v>
      </c>
      <c r="H12450">
        <v>6.9</v>
      </c>
      <c r="J12450" t="s">
        <v>9391</v>
      </c>
      <c r="K12450" t="s">
        <v>29920</v>
      </c>
      <c r="L12450" t="s">
        <v>4020</v>
      </c>
      <c r="M12450" t="s">
        <v>29921</v>
      </c>
      <c r="N12450" t="s">
        <v>10937</v>
      </c>
      <c r="O12450">
        <v>550</v>
      </c>
      <c r="P12450" t="s">
        <v>29922</v>
      </c>
      <c r="Q12450" t="s">
        <v>29924</v>
      </c>
      <c r="R12450" t="s">
        <v>22891</v>
      </c>
      <c r="S12450" t="s">
        <v>8477</v>
      </c>
      <c r="T12450" s="1">
        <v>43903.481678240743</v>
      </c>
    </row>
    <row r="12451" spans="1:20" x14ac:dyDescent="0.3">
      <c r="A12451">
        <v>8824759</v>
      </c>
      <c r="B12451">
        <v>19707</v>
      </c>
      <c r="C12451">
        <v>8824759005</v>
      </c>
      <c r="D12451" t="s">
        <v>8468</v>
      </c>
      <c r="E12451" t="s">
        <v>8469</v>
      </c>
      <c r="F12451">
        <v>38.6</v>
      </c>
      <c r="G12451">
        <v>31.129000000000001</v>
      </c>
      <c r="H12451">
        <v>6.9</v>
      </c>
      <c r="J12451" t="s">
        <v>18712</v>
      </c>
      <c r="K12451" t="s">
        <v>29925</v>
      </c>
      <c r="L12451" t="s">
        <v>5784</v>
      </c>
      <c r="M12451" t="s">
        <v>29926</v>
      </c>
      <c r="N12451" t="s">
        <v>9232</v>
      </c>
      <c r="O12451">
        <v>78850</v>
      </c>
      <c r="P12451" t="s">
        <v>29927</v>
      </c>
      <c r="Q12451" t="s">
        <v>29928</v>
      </c>
      <c r="R12451" t="s">
        <v>22891</v>
      </c>
      <c r="S12451" t="s">
        <v>8477</v>
      </c>
      <c r="T12451" s="1">
        <v>44217.78056712963</v>
      </c>
    </row>
    <row r="12452" spans="1:20" x14ac:dyDescent="0.3">
      <c r="A12452">
        <v>8285962</v>
      </c>
      <c r="B12452">
        <v>18776</v>
      </c>
      <c r="C12452">
        <v>8285962004</v>
      </c>
      <c r="D12452" t="s">
        <v>8468</v>
      </c>
      <c r="E12452" t="s">
        <v>8469</v>
      </c>
      <c r="F12452">
        <v>55.14</v>
      </c>
      <c r="G12452">
        <v>44.467700000000001</v>
      </c>
      <c r="H12452">
        <v>6.9</v>
      </c>
      <c r="J12452" t="s">
        <v>27335</v>
      </c>
      <c r="K12452" t="s">
        <v>9009</v>
      </c>
      <c r="L12452" t="s">
        <v>5948</v>
      </c>
      <c r="M12452" t="s">
        <v>29929</v>
      </c>
      <c r="N12452" t="s">
        <v>29930</v>
      </c>
      <c r="O12452">
        <v>77570</v>
      </c>
      <c r="P12452" t="s">
        <v>29931</v>
      </c>
      <c r="Q12452" t="s">
        <v>29932</v>
      </c>
      <c r="R12452" t="s">
        <v>22891</v>
      </c>
      <c r="S12452" t="s">
        <v>8477</v>
      </c>
      <c r="T12452" s="1">
        <v>44168.800092592595</v>
      </c>
    </row>
    <row r="12453" spans="1:20" x14ac:dyDescent="0.3">
      <c r="A12453">
        <v>5250281</v>
      </c>
      <c r="B12453">
        <v>12637</v>
      </c>
      <c r="C12453">
        <v>5250281001</v>
      </c>
      <c r="D12453" t="s">
        <v>8468</v>
      </c>
      <c r="E12453" t="s">
        <v>8469</v>
      </c>
      <c r="F12453">
        <v>37.700000000000003</v>
      </c>
      <c r="G12453">
        <v>30.403199999999998</v>
      </c>
      <c r="H12453">
        <v>6.9</v>
      </c>
      <c r="J12453" t="s">
        <v>9471</v>
      </c>
      <c r="K12453" t="s">
        <v>29933</v>
      </c>
      <c r="L12453" t="s">
        <v>2638</v>
      </c>
      <c r="M12453" t="s">
        <v>29934</v>
      </c>
      <c r="N12453" t="s">
        <v>21785</v>
      </c>
      <c r="O12453">
        <v>52550</v>
      </c>
      <c r="P12453" t="s">
        <v>29935</v>
      </c>
      <c r="Q12453" t="s">
        <v>29936</v>
      </c>
      <c r="R12453" t="s">
        <v>22891</v>
      </c>
      <c r="S12453" t="s">
        <v>8477</v>
      </c>
      <c r="T12453" s="1">
        <v>43856.859513888892</v>
      </c>
    </row>
    <row r="12454" spans="1:20" x14ac:dyDescent="0.3">
      <c r="A12454">
        <v>6531840</v>
      </c>
      <c r="B12454">
        <v>15341</v>
      </c>
      <c r="C12454">
        <v>6531840005</v>
      </c>
      <c r="D12454" t="s">
        <v>8468</v>
      </c>
      <c r="E12454" t="s">
        <v>8469</v>
      </c>
      <c r="F12454">
        <v>47.75</v>
      </c>
      <c r="G12454">
        <v>38.508099999999999</v>
      </c>
      <c r="H12454">
        <v>6.9</v>
      </c>
      <c r="J12454" t="s">
        <v>9471</v>
      </c>
      <c r="K12454" t="s">
        <v>18061</v>
      </c>
      <c r="L12454" t="s">
        <v>29937</v>
      </c>
      <c r="M12454" t="s">
        <v>29938</v>
      </c>
      <c r="N12454" t="s">
        <v>29939</v>
      </c>
      <c r="O12454">
        <v>41900</v>
      </c>
      <c r="P12454" t="s">
        <v>29940</v>
      </c>
      <c r="Q12454" t="s">
        <v>29941</v>
      </c>
      <c r="R12454" t="s">
        <v>22891</v>
      </c>
      <c r="S12454" t="s">
        <v>8477</v>
      </c>
      <c r="T12454" s="1">
        <v>44004.811030092591</v>
      </c>
    </row>
    <row r="12455" spans="1:20" x14ac:dyDescent="0.3">
      <c r="A12455">
        <v>11967820</v>
      </c>
      <c r="B12455">
        <v>26540</v>
      </c>
      <c r="C12455">
        <v>11967820008</v>
      </c>
      <c r="D12455" t="s">
        <v>8468</v>
      </c>
      <c r="E12455" t="s">
        <v>8469</v>
      </c>
      <c r="F12455">
        <v>78.2</v>
      </c>
      <c r="G12455">
        <v>63.064500000000002</v>
      </c>
      <c r="H12455">
        <v>6.9</v>
      </c>
      <c r="J12455" t="s">
        <v>9471</v>
      </c>
      <c r="K12455" t="s">
        <v>10468</v>
      </c>
      <c r="L12455" t="s">
        <v>2521</v>
      </c>
      <c r="M12455" t="s">
        <v>28006</v>
      </c>
      <c r="N12455" t="s">
        <v>8709</v>
      </c>
      <c r="O12455">
        <v>60200</v>
      </c>
      <c r="P12455" t="s">
        <v>28007</v>
      </c>
      <c r="Q12455" t="s">
        <v>28008</v>
      </c>
      <c r="R12455" t="s">
        <v>22891</v>
      </c>
      <c r="S12455" t="s">
        <v>8477</v>
      </c>
      <c r="T12455" s="1">
        <v>44515.919247685182</v>
      </c>
    </row>
    <row r="12456" spans="1:20" x14ac:dyDescent="0.3">
      <c r="A12456">
        <v>11096004</v>
      </c>
      <c r="B12456">
        <v>24287</v>
      </c>
      <c r="C12456">
        <v>11096004009</v>
      </c>
      <c r="D12456" t="s">
        <v>8468</v>
      </c>
      <c r="E12456" t="s">
        <v>8469</v>
      </c>
      <c r="F12456">
        <v>45.44</v>
      </c>
      <c r="G12456">
        <v>36.645200000000003</v>
      </c>
      <c r="H12456">
        <v>6.9</v>
      </c>
      <c r="J12456" t="s">
        <v>9471</v>
      </c>
      <c r="K12456" t="s">
        <v>10468</v>
      </c>
      <c r="L12456" t="s">
        <v>2521</v>
      </c>
      <c r="M12456" t="s">
        <v>28006</v>
      </c>
      <c r="N12456" t="s">
        <v>8709</v>
      </c>
      <c r="O12456">
        <v>60200</v>
      </c>
      <c r="P12456" t="s">
        <v>28007</v>
      </c>
      <c r="Q12456" t="s">
        <v>28008</v>
      </c>
      <c r="R12456" t="s">
        <v>22891</v>
      </c>
      <c r="S12456" t="s">
        <v>8477</v>
      </c>
      <c r="T12456" s="1">
        <v>44430.975046296298</v>
      </c>
    </row>
    <row r="12457" spans="1:20" x14ac:dyDescent="0.3">
      <c r="A12457">
        <v>12714473</v>
      </c>
      <c r="B12457">
        <v>28041</v>
      </c>
      <c r="C12457">
        <v>12714473005</v>
      </c>
      <c r="D12457" t="s">
        <v>8468</v>
      </c>
      <c r="E12457" t="s">
        <v>8469</v>
      </c>
      <c r="F12457">
        <v>107.05</v>
      </c>
      <c r="G12457">
        <v>86.330600000000004</v>
      </c>
      <c r="H12457">
        <v>6.9</v>
      </c>
      <c r="J12457" t="s">
        <v>29226</v>
      </c>
      <c r="K12457" t="s">
        <v>29227</v>
      </c>
      <c r="L12457" t="s">
        <v>1279</v>
      </c>
      <c r="M12457" t="s">
        <v>29228</v>
      </c>
      <c r="N12457" t="s">
        <v>10937</v>
      </c>
      <c r="O12457">
        <v>770</v>
      </c>
      <c r="P12457" t="s">
        <v>29229</v>
      </c>
      <c r="Q12457" t="s">
        <v>28903</v>
      </c>
      <c r="R12457" t="s">
        <v>22891</v>
      </c>
      <c r="S12457" t="s">
        <v>8477</v>
      </c>
      <c r="T12457" s="1">
        <v>44584.649976851855</v>
      </c>
    </row>
    <row r="12458" spans="1:20" x14ac:dyDescent="0.3">
      <c r="A12458">
        <v>11881687</v>
      </c>
      <c r="B12458">
        <v>26266</v>
      </c>
      <c r="C12458">
        <v>11881687000</v>
      </c>
      <c r="D12458" t="s">
        <v>8468</v>
      </c>
      <c r="E12458" t="s">
        <v>8469</v>
      </c>
      <c r="F12458">
        <v>113.2</v>
      </c>
      <c r="G12458">
        <v>91.290300000000002</v>
      </c>
      <c r="H12458">
        <v>6.9</v>
      </c>
      <c r="J12458" t="s">
        <v>29226</v>
      </c>
      <c r="K12458" t="s">
        <v>29227</v>
      </c>
      <c r="L12458" t="s">
        <v>1279</v>
      </c>
      <c r="M12458" t="s">
        <v>29228</v>
      </c>
      <c r="N12458" t="s">
        <v>10937</v>
      </c>
      <c r="O12458">
        <v>770</v>
      </c>
      <c r="P12458" t="s">
        <v>29229</v>
      </c>
      <c r="Q12458" t="s">
        <v>29942</v>
      </c>
      <c r="R12458" t="s">
        <v>22891</v>
      </c>
      <c r="S12458" t="s">
        <v>8477</v>
      </c>
      <c r="T12458" s="1">
        <v>44507.687280092592</v>
      </c>
    </row>
    <row r="12459" spans="1:20" x14ac:dyDescent="0.3">
      <c r="A12459">
        <v>13953827</v>
      </c>
      <c r="B12459">
        <v>30709</v>
      </c>
      <c r="C12459">
        <v>13953827000</v>
      </c>
      <c r="D12459" t="s">
        <v>8468</v>
      </c>
      <c r="E12459" t="s">
        <v>8469</v>
      </c>
      <c r="F12459">
        <v>42.65</v>
      </c>
      <c r="G12459">
        <v>34.395200000000003</v>
      </c>
      <c r="H12459">
        <v>6.9</v>
      </c>
      <c r="J12459" t="s">
        <v>9493</v>
      </c>
      <c r="K12459" t="s">
        <v>13743</v>
      </c>
      <c r="L12459" t="s">
        <v>3427</v>
      </c>
      <c r="M12459" t="s">
        <v>29943</v>
      </c>
      <c r="N12459" t="s">
        <v>9722</v>
      </c>
      <c r="O12459">
        <v>70260</v>
      </c>
      <c r="P12459" t="s">
        <v>29944</v>
      </c>
      <c r="Q12459" t="s">
        <v>29945</v>
      </c>
      <c r="R12459" t="s">
        <v>22891</v>
      </c>
      <c r="S12459" t="s">
        <v>8477</v>
      </c>
      <c r="T12459" s="1">
        <v>44705.860937500001</v>
      </c>
    </row>
    <row r="12460" spans="1:20" x14ac:dyDescent="0.3">
      <c r="A12460">
        <v>9237481</v>
      </c>
      <c r="B12460">
        <v>20675</v>
      </c>
      <c r="C12460">
        <v>9237481008</v>
      </c>
      <c r="D12460" t="s">
        <v>8468</v>
      </c>
      <c r="E12460" t="s">
        <v>8469</v>
      </c>
      <c r="F12460">
        <v>75.2</v>
      </c>
      <c r="G12460">
        <v>60.645200000000003</v>
      </c>
      <c r="H12460">
        <v>6.9</v>
      </c>
      <c r="J12460" t="s">
        <v>28010</v>
      </c>
      <c r="K12460" t="s">
        <v>28011</v>
      </c>
      <c r="L12460" t="s">
        <v>2969</v>
      </c>
      <c r="M12460" t="s">
        <v>28012</v>
      </c>
      <c r="N12460" t="s">
        <v>9000</v>
      </c>
      <c r="O12460">
        <v>2660</v>
      </c>
      <c r="P12460" t="s">
        <v>28013</v>
      </c>
      <c r="Q12460" t="s">
        <v>29946</v>
      </c>
      <c r="R12460" t="s">
        <v>22891</v>
      </c>
      <c r="S12460" t="s">
        <v>8477</v>
      </c>
      <c r="T12460" s="1">
        <v>44256.534259259257</v>
      </c>
    </row>
    <row r="12461" spans="1:20" x14ac:dyDescent="0.3">
      <c r="A12461">
        <v>8745909</v>
      </c>
      <c r="B12461">
        <v>19540</v>
      </c>
      <c r="C12461">
        <v>8745909002</v>
      </c>
      <c r="D12461" t="s">
        <v>8468</v>
      </c>
      <c r="E12461" t="s">
        <v>8469</v>
      </c>
      <c r="F12461">
        <v>57.85</v>
      </c>
      <c r="G12461">
        <v>46.653199999999998</v>
      </c>
      <c r="H12461">
        <v>6.9</v>
      </c>
      <c r="J12461" t="s">
        <v>28010</v>
      </c>
      <c r="K12461" t="s">
        <v>28011</v>
      </c>
      <c r="L12461" t="s">
        <v>2969</v>
      </c>
      <c r="M12461" t="s">
        <v>28012</v>
      </c>
      <c r="N12461" t="s">
        <v>9000</v>
      </c>
      <c r="O12461">
        <v>2660</v>
      </c>
      <c r="P12461" t="s">
        <v>28013</v>
      </c>
      <c r="Q12461" t="s">
        <v>28015</v>
      </c>
      <c r="R12461" t="s">
        <v>22891</v>
      </c>
      <c r="S12461" t="s">
        <v>8477</v>
      </c>
      <c r="T12461" s="1">
        <v>44209.924722222226</v>
      </c>
    </row>
    <row r="12462" spans="1:20" x14ac:dyDescent="0.3">
      <c r="A12462">
        <v>11836195</v>
      </c>
      <c r="B12462">
        <v>26241</v>
      </c>
      <c r="C12462">
        <v>11836195000</v>
      </c>
      <c r="D12462" t="s">
        <v>8468</v>
      </c>
      <c r="E12462" t="s">
        <v>8469</v>
      </c>
      <c r="F12462">
        <v>57.2</v>
      </c>
      <c r="G12462">
        <v>46.128999999999998</v>
      </c>
      <c r="H12462">
        <v>6.9</v>
      </c>
      <c r="J12462" t="s">
        <v>28010</v>
      </c>
      <c r="K12462" t="s">
        <v>28011</v>
      </c>
      <c r="L12462" t="s">
        <v>2969</v>
      </c>
      <c r="M12462" t="s">
        <v>28012</v>
      </c>
      <c r="N12462" t="s">
        <v>9000</v>
      </c>
      <c r="O12462">
        <v>2660</v>
      </c>
      <c r="P12462" t="s">
        <v>28013</v>
      </c>
      <c r="Q12462" t="s">
        <v>29947</v>
      </c>
      <c r="R12462" t="s">
        <v>22891</v>
      </c>
      <c r="S12462" t="s">
        <v>8477</v>
      </c>
      <c r="T12462" s="1">
        <v>44502.804398148146</v>
      </c>
    </row>
    <row r="12463" spans="1:20" x14ac:dyDescent="0.3">
      <c r="A12463">
        <v>8392696</v>
      </c>
      <c r="B12463">
        <v>18902</v>
      </c>
      <c r="C12463">
        <v>8392696001</v>
      </c>
      <c r="D12463" t="s">
        <v>8468</v>
      </c>
      <c r="E12463" t="s">
        <v>8469</v>
      </c>
      <c r="F12463">
        <v>43.55</v>
      </c>
      <c r="G12463">
        <v>35.121000000000002</v>
      </c>
      <c r="H12463">
        <v>6.9</v>
      </c>
      <c r="J12463" t="s">
        <v>9521</v>
      </c>
      <c r="K12463" t="s">
        <v>12681</v>
      </c>
      <c r="L12463" t="s">
        <v>3874</v>
      </c>
      <c r="M12463" t="s">
        <v>26884</v>
      </c>
      <c r="N12463" t="s">
        <v>10819</v>
      </c>
      <c r="O12463">
        <v>21200</v>
      </c>
      <c r="P12463" t="s">
        <v>26885</v>
      </c>
      <c r="Q12463" t="s">
        <v>29948</v>
      </c>
      <c r="R12463" t="s">
        <v>22891</v>
      </c>
      <c r="S12463" t="s">
        <v>8477</v>
      </c>
      <c r="T12463" s="1">
        <v>44175.94091435185</v>
      </c>
    </row>
    <row r="12464" spans="1:20" x14ac:dyDescent="0.3">
      <c r="A12464">
        <v>6524592</v>
      </c>
      <c r="B12464">
        <v>15323</v>
      </c>
      <c r="C12464">
        <v>6524592001</v>
      </c>
      <c r="D12464" t="s">
        <v>8468</v>
      </c>
      <c r="E12464" t="s">
        <v>8469</v>
      </c>
      <c r="F12464">
        <v>95.9</v>
      </c>
      <c r="G12464">
        <v>77.338700000000003</v>
      </c>
      <c r="H12464">
        <v>6.9</v>
      </c>
      <c r="J12464" t="s">
        <v>9521</v>
      </c>
      <c r="K12464" t="s">
        <v>9530</v>
      </c>
      <c r="L12464" t="s">
        <v>155</v>
      </c>
      <c r="M12464" t="s">
        <v>9531</v>
      </c>
      <c r="N12464" t="s">
        <v>9327</v>
      </c>
      <c r="O12464">
        <v>90900</v>
      </c>
      <c r="P12464" t="s">
        <v>9532</v>
      </c>
      <c r="Q12464" t="s">
        <v>29949</v>
      </c>
      <c r="R12464" t="s">
        <v>22891</v>
      </c>
      <c r="S12464" t="s">
        <v>8477</v>
      </c>
      <c r="T12464" s="1">
        <v>44003.935555555552</v>
      </c>
    </row>
    <row r="12465" spans="1:20" x14ac:dyDescent="0.3">
      <c r="A12465">
        <v>5715091</v>
      </c>
      <c r="B12465">
        <v>13681</v>
      </c>
      <c r="C12465">
        <v>5715091008</v>
      </c>
      <c r="D12465" t="s">
        <v>8468</v>
      </c>
      <c r="E12465" t="s">
        <v>8469</v>
      </c>
      <c r="F12465">
        <v>97.6</v>
      </c>
      <c r="G12465">
        <v>78.709699999999998</v>
      </c>
      <c r="H12465">
        <v>6.9</v>
      </c>
      <c r="J12465" t="s">
        <v>9521</v>
      </c>
      <c r="K12465" t="s">
        <v>9530</v>
      </c>
      <c r="L12465" t="s">
        <v>155</v>
      </c>
      <c r="M12465" t="s">
        <v>9531</v>
      </c>
      <c r="N12465" t="s">
        <v>9327</v>
      </c>
      <c r="O12465">
        <v>90900</v>
      </c>
      <c r="P12465" t="s">
        <v>9532</v>
      </c>
      <c r="Q12465" t="s">
        <v>28162</v>
      </c>
      <c r="R12465" t="s">
        <v>22891</v>
      </c>
      <c r="S12465" t="s">
        <v>8477</v>
      </c>
      <c r="T12465" s="1">
        <v>43921.834502314814</v>
      </c>
    </row>
    <row r="12466" spans="1:20" x14ac:dyDescent="0.3">
      <c r="A12466">
        <v>5511681</v>
      </c>
      <c r="B12466">
        <v>13250</v>
      </c>
      <c r="C12466">
        <v>5511681007</v>
      </c>
      <c r="D12466" t="s">
        <v>8468</v>
      </c>
      <c r="E12466" t="s">
        <v>8469</v>
      </c>
      <c r="F12466">
        <v>37.049999999999997</v>
      </c>
      <c r="G12466">
        <v>29.879000000000001</v>
      </c>
      <c r="H12466">
        <v>6.9</v>
      </c>
      <c r="J12466" t="s">
        <v>9521</v>
      </c>
      <c r="K12466" t="s">
        <v>9553</v>
      </c>
      <c r="L12466" t="s">
        <v>551</v>
      </c>
      <c r="M12466" t="s">
        <v>9554</v>
      </c>
      <c r="N12466" t="s">
        <v>9247</v>
      </c>
      <c r="O12466">
        <v>38250</v>
      </c>
      <c r="P12466" t="s">
        <v>9555</v>
      </c>
      <c r="Q12466" t="s">
        <v>29950</v>
      </c>
      <c r="R12466" t="s">
        <v>22891</v>
      </c>
      <c r="S12466" t="s">
        <v>8477</v>
      </c>
      <c r="T12466" s="1">
        <v>43896.931284722225</v>
      </c>
    </row>
    <row r="12467" spans="1:20" x14ac:dyDescent="0.3">
      <c r="A12467">
        <v>5652374</v>
      </c>
      <c r="B12467">
        <v>13568</v>
      </c>
      <c r="C12467">
        <v>5652374008</v>
      </c>
      <c r="D12467" t="s">
        <v>8468</v>
      </c>
      <c r="E12467" t="s">
        <v>8469</v>
      </c>
      <c r="F12467">
        <v>45.4</v>
      </c>
      <c r="G12467">
        <v>36.612900000000003</v>
      </c>
      <c r="H12467">
        <v>6.9</v>
      </c>
      <c r="J12467" t="s">
        <v>9521</v>
      </c>
      <c r="K12467" t="s">
        <v>9553</v>
      </c>
      <c r="L12467" t="s">
        <v>551</v>
      </c>
      <c r="M12467" t="s">
        <v>9554</v>
      </c>
      <c r="N12467" t="s">
        <v>9247</v>
      </c>
      <c r="O12467">
        <v>38250</v>
      </c>
      <c r="P12467" t="s">
        <v>9555</v>
      </c>
      <c r="Q12467" t="s">
        <v>29951</v>
      </c>
      <c r="R12467" t="s">
        <v>22891</v>
      </c>
      <c r="S12467" t="s">
        <v>8477</v>
      </c>
      <c r="T12467" s="1">
        <v>43916.440011574072</v>
      </c>
    </row>
    <row r="12468" spans="1:20" x14ac:dyDescent="0.3">
      <c r="A12468">
        <v>6008264</v>
      </c>
      <c r="B12468">
        <v>14308</v>
      </c>
      <c r="C12468">
        <v>6008264004</v>
      </c>
      <c r="D12468" t="s">
        <v>8468</v>
      </c>
      <c r="E12468" t="s">
        <v>8469</v>
      </c>
      <c r="F12468">
        <v>39.549999999999997</v>
      </c>
      <c r="G12468">
        <v>31.895199999999999</v>
      </c>
      <c r="H12468">
        <v>6.9</v>
      </c>
      <c r="J12468" t="s">
        <v>9521</v>
      </c>
      <c r="K12468" t="s">
        <v>9553</v>
      </c>
      <c r="L12468" t="s">
        <v>551</v>
      </c>
      <c r="M12468" t="s">
        <v>9554</v>
      </c>
      <c r="N12468" t="s">
        <v>9247</v>
      </c>
      <c r="O12468">
        <v>38250</v>
      </c>
      <c r="P12468" t="s">
        <v>9555</v>
      </c>
      <c r="Q12468" t="s">
        <v>29952</v>
      </c>
      <c r="R12468" t="s">
        <v>22891</v>
      </c>
      <c r="S12468" t="s">
        <v>8477</v>
      </c>
      <c r="T12468" s="1">
        <v>43951.473715277774</v>
      </c>
    </row>
    <row r="12469" spans="1:20" x14ac:dyDescent="0.3">
      <c r="A12469">
        <v>6410374</v>
      </c>
      <c r="B12469">
        <v>15091</v>
      </c>
      <c r="C12469">
        <v>6410374003</v>
      </c>
      <c r="D12469" t="s">
        <v>8468</v>
      </c>
      <c r="E12469" t="s">
        <v>8469</v>
      </c>
      <c r="F12469">
        <v>48.05</v>
      </c>
      <c r="G12469">
        <v>38.75</v>
      </c>
      <c r="H12469">
        <v>6.9</v>
      </c>
      <c r="J12469" t="s">
        <v>9521</v>
      </c>
      <c r="K12469" t="s">
        <v>9553</v>
      </c>
      <c r="L12469" t="s">
        <v>551</v>
      </c>
      <c r="M12469" t="s">
        <v>9554</v>
      </c>
      <c r="N12469" t="s">
        <v>9247</v>
      </c>
      <c r="O12469">
        <v>38250</v>
      </c>
      <c r="P12469" t="s">
        <v>9555</v>
      </c>
      <c r="Q12469" t="s">
        <v>29953</v>
      </c>
      <c r="R12469" t="s">
        <v>22891</v>
      </c>
      <c r="S12469" t="s">
        <v>8477</v>
      </c>
      <c r="T12469" s="1">
        <v>43989.805520833332</v>
      </c>
    </row>
    <row r="12470" spans="1:20" x14ac:dyDescent="0.3">
      <c r="A12470">
        <v>8059169</v>
      </c>
      <c r="B12470">
        <v>18433</v>
      </c>
      <c r="C12470">
        <v>8059169004</v>
      </c>
      <c r="D12470" t="s">
        <v>8468</v>
      </c>
      <c r="E12470" t="s">
        <v>8469</v>
      </c>
      <c r="F12470">
        <v>42.9</v>
      </c>
      <c r="G12470">
        <v>34.596800000000002</v>
      </c>
      <c r="H12470">
        <v>6.9</v>
      </c>
      <c r="J12470" t="s">
        <v>9521</v>
      </c>
      <c r="K12470" t="s">
        <v>9553</v>
      </c>
      <c r="L12470" t="s">
        <v>551</v>
      </c>
      <c r="M12470" t="s">
        <v>9554</v>
      </c>
      <c r="N12470" t="s">
        <v>9247</v>
      </c>
      <c r="O12470">
        <v>38250</v>
      </c>
      <c r="P12470" t="s">
        <v>9555</v>
      </c>
      <c r="Q12470" t="s">
        <v>29260</v>
      </c>
      <c r="R12470" t="s">
        <v>22891</v>
      </c>
      <c r="S12470" t="s">
        <v>8477</v>
      </c>
      <c r="T12470" s="1">
        <v>44154.710300925923</v>
      </c>
    </row>
    <row r="12471" spans="1:20" x14ac:dyDescent="0.3">
      <c r="A12471">
        <v>8597098</v>
      </c>
      <c r="B12471">
        <v>19229</v>
      </c>
      <c r="C12471">
        <v>8597098006</v>
      </c>
      <c r="D12471" t="s">
        <v>8468</v>
      </c>
      <c r="E12471" t="s">
        <v>8469</v>
      </c>
      <c r="F12471">
        <v>58.65</v>
      </c>
      <c r="G12471">
        <v>47.298400000000001</v>
      </c>
      <c r="H12471">
        <v>6.9</v>
      </c>
      <c r="J12471" t="s">
        <v>9521</v>
      </c>
      <c r="K12471" t="s">
        <v>9553</v>
      </c>
      <c r="L12471" t="s">
        <v>551</v>
      </c>
      <c r="M12471" t="s">
        <v>9554</v>
      </c>
      <c r="N12471" t="s">
        <v>9247</v>
      </c>
      <c r="O12471">
        <v>38250</v>
      </c>
      <c r="P12471" t="s">
        <v>9555</v>
      </c>
      <c r="Q12471" t="s">
        <v>26891</v>
      </c>
      <c r="R12471" t="s">
        <v>22891</v>
      </c>
      <c r="S12471" t="s">
        <v>8477</v>
      </c>
      <c r="T12471" s="1">
        <v>44196.651979166665</v>
      </c>
    </row>
    <row r="12472" spans="1:20" x14ac:dyDescent="0.3">
      <c r="A12472">
        <v>9408076</v>
      </c>
      <c r="B12472">
        <v>21156</v>
      </c>
      <c r="C12472">
        <v>9408076006</v>
      </c>
      <c r="D12472" t="s">
        <v>8468</v>
      </c>
      <c r="E12472" t="s">
        <v>8469</v>
      </c>
      <c r="F12472">
        <v>60.45</v>
      </c>
      <c r="G12472">
        <v>48.75</v>
      </c>
      <c r="H12472">
        <v>6.9</v>
      </c>
      <c r="J12472" t="s">
        <v>9521</v>
      </c>
      <c r="K12472" t="s">
        <v>9553</v>
      </c>
      <c r="L12472" t="s">
        <v>551</v>
      </c>
      <c r="M12472" t="s">
        <v>9554</v>
      </c>
      <c r="N12472" t="s">
        <v>9247</v>
      </c>
      <c r="O12472">
        <v>38250</v>
      </c>
      <c r="P12472" t="s">
        <v>9555</v>
      </c>
      <c r="Q12472" t="s">
        <v>26896</v>
      </c>
      <c r="R12472" t="s">
        <v>22891</v>
      </c>
      <c r="S12472" t="s">
        <v>8477</v>
      </c>
      <c r="T12472" s="1">
        <v>44275.488449074073</v>
      </c>
    </row>
    <row r="12473" spans="1:20" x14ac:dyDescent="0.3">
      <c r="A12473">
        <v>9088959</v>
      </c>
      <c r="B12473">
        <v>20336</v>
      </c>
      <c r="C12473">
        <v>9088959006</v>
      </c>
      <c r="D12473" t="s">
        <v>8468</v>
      </c>
      <c r="E12473" t="s">
        <v>8469</v>
      </c>
      <c r="F12473">
        <v>81.8</v>
      </c>
      <c r="G12473">
        <v>65.967699999999994</v>
      </c>
      <c r="H12473">
        <v>6.9</v>
      </c>
      <c r="J12473" t="s">
        <v>9563</v>
      </c>
      <c r="K12473" t="s">
        <v>12684</v>
      </c>
      <c r="L12473" t="s">
        <v>4337</v>
      </c>
      <c r="M12473" t="s">
        <v>29954</v>
      </c>
      <c r="N12473" t="s">
        <v>9175</v>
      </c>
      <c r="O12473">
        <v>94600</v>
      </c>
      <c r="P12473" t="s">
        <v>29955</v>
      </c>
      <c r="Q12473" t="s">
        <v>29956</v>
      </c>
      <c r="R12473" t="s">
        <v>22891</v>
      </c>
      <c r="S12473" t="s">
        <v>8477</v>
      </c>
      <c r="T12473" s="1">
        <v>44242.621481481481</v>
      </c>
    </row>
    <row r="12474" spans="1:20" x14ac:dyDescent="0.3">
      <c r="A12474">
        <v>10171283</v>
      </c>
      <c r="B12474">
        <v>22563</v>
      </c>
      <c r="C12474">
        <v>10171283005</v>
      </c>
      <c r="D12474" t="s">
        <v>8468</v>
      </c>
      <c r="E12474" t="s">
        <v>8469</v>
      </c>
      <c r="F12474">
        <v>38.81</v>
      </c>
      <c r="G12474">
        <v>31.298400000000001</v>
      </c>
      <c r="H12474">
        <v>6.9</v>
      </c>
      <c r="J12474" t="s">
        <v>23383</v>
      </c>
      <c r="K12474" t="s">
        <v>10050</v>
      </c>
      <c r="L12474" t="s">
        <v>5352</v>
      </c>
      <c r="M12474" t="s">
        <v>20410</v>
      </c>
      <c r="N12474" t="s">
        <v>8566</v>
      </c>
      <c r="O12474">
        <v>90140</v>
      </c>
      <c r="P12474" t="s">
        <v>20411</v>
      </c>
      <c r="Q12474" t="s">
        <v>29957</v>
      </c>
      <c r="R12474" t="s">
        <v>22891</v>
      </c>
      <c r="S12474" t="s">
        <v>8477</v>
      </c>
      <c r="T12474" s="1">
        <v>44338.770069444443</v>
      </c>
    </row>
    <row r="12475" spans="1:20" x14ac:dyDescent="0.3">
      <c r="A12475">
        <v>13433257</v>
      </c>
      <c r="B12475">
        <v>29532</v>
      </c>
      <c r="C12475">
        <v>13433257006</v>
      </c>
      <c r="D12475" t="s">
        <v>8468</v>
      </c>
      <c r="E12475" t="s">
        <v>8469</v>
      </c>
      <c r="F12475">
        <v>47.39</v>
      </c>
      <c r="G12475">
        <v>38.217700000000001</v>
      </c>
      <c r="H12475">
        <v>6.9</v>
      </c>
      <c r="J12475" t="s">
        <v>9574</v>
      </c>
      <c r="K12475" t="s">
        <v>26897</v>
      </c>
      <c r="L12475" t="s">
        <v>1969</v>
      </c>
      <c r="M12475" t="s">
        <v>26898</v>
      </c>
      <c r="N12475" t="s">
        <v>8635</v>
      </c>
      <c r="O12475">
        <v>91100</v>
      </c>
      <c r="P12475" t="s">
        <v>26899</v>
      </c>
      <c r="Q12475" t="s">
        <v>26900</v>
      </c>
      <c r="R12475" t="s">
        <v>22891</v>
      </c>
      <c r="S12475" t="s">
        <v>8477</v>
      </c>
      <c r="T12475" s="1">
        <v>44649.36824074074</v>
      </c>
    </row>
    <row r="12476" spans="1:20" x14ac:dyDescent="0.3">
      <c r="A12476">
        <v>8761807</v>
      </c>
      <c r="B12476">
        <v>19581</v>
      </c>
      <c r="C12476">
        <v>8761807007</v>
      </c>
      <c r="D12476" t="s">
        <v>8468</v>
      </c>
      <c r="E12476" t="s">
        <v>8469</v>
      </c>
      <c r="F12476">
        <v>47.85</v>
      </c>
      <c r="G12476">
        <v>38.588700000000003</v>
      </c>
      <c r="H12476">
        <v>6.9</v>
      </c>
      <c r="J12476" t="s">
        <v>9574</v>
      </c>
      <c r="K12476" t="s">
        <v>29958</v>
      </c>
      <c r="L12476" t="s">
        <v>5808</v>
      </c>
      <c r="M12476" t="s">
        <v>29959</v>
      </c>
      <c r="N12476" t="s">
        <v>14083</v>
      </c>
      <c r="O12476">
        <v>21570</v>
      </c>
      <c r="P12476" t="s">
        <v>29960</v>
      </c>
      <c r="Q12476" t="s">
        <v>29961</v>
      </c>
      <c r="R12476" t="s">
        <v>22891</v>
      </c>
      <c r="S12476" t="s">
        <v>8477</v>
      </c>
      <c r="T12476" s="1">
        <v>44211.549780092595</v>
      </c>
    </row>
    <row r="12477" spans="1:20" x14ac:dyDescent="0.3">
      <c r="A12477">
        <v>18940255</v>
      </c>
      <c r="B12477">
        <v>37553</v>
      </c>
      <c r="C12477">
        <v>18940255004</v>
      </c>
      <c r="D12477" t="s">
        <v>8468</v>
      </c>
      <c r="E12477" t="s">
        <v>8469</v>
      </c>
      <c r="F12477">
        <v>64.2</v>
      </c>
      <c r="G12477">
        <v>51.7742</v>
      </c>
      <c r="H12477">
        <v>6.9</v>
      </c>
      <c r="J12477" t="s">
        <v>9574</v>
      </c>
      <c r="K12477" t="s">
        <v>10987</v>
      </c>
      <c r="L12477" t="s">
        <v>112</v>
      </c>
      <c r="M12477" t="s">
        <v>10988</v>
      </c>
      <c r="N12477" t="s">
        <v>10937</v>
      </c>
      <c r="O12477">
        <v>730</v>
      </c>
      <c r="P12477" t="s">
        <v>10989</v>
      </c>
      <c r="Q12477" t="s">
        <v>29962</v>
      </c>
      <c r="R12477" t="s">
        <v>22891</v>
      </c>
      <c r="S12477" t="s">
        <v>8477</v>
      </c>
      <c r="T12477" s="1">
        <v>45031.286759259259</v>
      </c>
    </row>
    <row r="12478" spans="1:20" x14ac:dyDescent="0.3">
      <c r="A12478">
        <v>7016323</v>
      </c>
      <c r="B12478">
        <v>16142</v>
      </c>
      <c r="C12478">
        <v>7016323004</v>
      </c>
      <c r="D12478" t="s">
        <v>8468</v>
      </c>
      <c r="E12478" t="s">
        <v>8469</v>
      </c>
      <c r="F12478">
        <v>79.37</v>
      </c>
      <c r="G12478">
        <v>64.008099999999999</v>
      </c>
      <c r="H12478">
        <v>6.9</v>
      </c>
      <c r="J12478" t="s">
        <v>14780</v>
      </c>
      <c r="K12478" t="s">
        <v>23389</v>
      </c>
      <c r="L12478" t="s">
        <v>1194</v>
      </c>
      <c r="M12478" t="s">
        <v>23390</v>
      </c>
      <c r="N12478" t="s">
        <v>25699</v>
      </c>
      <c r="O12478">
        <v>7230</v>
      </c>
      <c r="P12478" t="s">
        <v>23392</v>
      </c>
      <c r="Q12478" t="s">
        <v>29963</v>
      </c>
      <c r="R12478" t="s">
        <v>22891</v>
      </c>
      <c r="S12478" t="s">
        <v>8477</v>
      </c>
      <c r="T12478" s="1">
        <v>44058.69189814815</v>
      </c>
    </row>
    <row r="12479" spans="1:20" x14ac:dyDescent="0.3">
      <c r="A12479">
        <v>10521083</v>
      </c>
      <c r="B12479">
        <v>23226</v>
      </c>
      <c r="C12479">
        <v>10521083004</v>
      </c>
      <c r="D12479" t="s">
        <v>8468</v>
      </c>
      <c r="E12479" t="s">
        <v>8469</v>
      </c>
      <c r="F12479">
        <v>52.9</v>
      </c>
      <c r="G12479">
        <v>42.661299999999997</v>
      </c>
      <c r="H12479">
        <v>6.9</v>
      </c>
      <c r="J12479" t="s">
        <v>14780</v>
      </c>
      <c r="K12479" t="s">
        <v>23389</v>
      </c>
      <c r="L12479" t="s">
        <v>1194</v>
      </c>
      <c r="M12479" t="s">
        <v>23390</v>
      </c>
      <c r="N12479" t="s">
        <v>23391</v>
      </c>
      <c r="O12479">
        <v>7230</v>
      </c>
      <c r="P12479" t="s">
        <v>23392</v>
      </c>
      <c r="Q12479" t="s">
        <v>29964</v>
      </c>
      <c r="R12479" t="s">
        <v>22891</v>
      </c>
      <c r="S12479" t="s">
        <v>8477</v>
      </c>
      <c r="T12479" s="1">
        <v>44375.715798611112</v>
      </c>
    </row>
    <row r="12480" spans="1:20" x14ac:dyDescent="0.3">
      <c r="A12480">
        <v>8883037</v>
      </c>
      <c r="B12480">
        <v>19864</v>
      </c>
      <c r="C12480">
        <v>8883037001</v>
      </c>
      <c r="D12480" t="s">
        <v>8468</v>
      </c>
      <c r="E12480" t="s">
        <v>8469</v>
      </c>
      <c r="F12480">
        <v>65.2</v>
      </c>
      <c r="G12480">
        <v>52.580599999999997</v>
      </c>
      <c r="H12480">
        <v>6.9</v>
      </c>
      <c r="J12480" t="s">
        <v>14780</v>
      </c>
      <c r="K12480" t="s">
        <v>23389</v>
      </c>
      <c r="L12480" t="s">
        <v>1194</v>
      </c>
      <c r="M12480" t="s">
        <v>23390</v>
      </c>
      <c r="N12480" t="s">
        <v>23391</v>
      </c>
      <c r="O12480">
        <v>7230</v>
      </c>
      <c r="P12480" t="s">
        <v>23392</v>
      </c>
      <c r="Q12480" t="s">
        <v>29965</v>
      </c>
      <c r="R12480" t="s">
        <v>22891</v>
      </c>
      <c r="S12480" t="s">
        <v>8477</v>
      </c>
      <c r="T12480" s="1">
        <v>44223.577094907407</v>
      </c>
    </row>
    <row r="12481" spans="1:20" x14ac:dyDescent="0.3">
      <c r="A12481">
        <v>7809860</v>
      </c>
      <c r="B12481">
        <v>17953</v>
      </c>
      <c r="C12481">
        <v>7809860004</v>
      </c>
      <c r="D12481" t="s">
        <v>8468</v>
      </c>
      <c r="E12481" t="s">
        <v>8469</v>
      </c>
      <c r="F12481">
        <v>63</v>
      </c>
      <c r="G12481">
        <v>50.8065</v>
      </c>
      <c r="H12481">
        <v>6.9</v>
      </c>
      <c r="J12481" t="s">
        <v>14780</v>
      </c>
      <c r="K12481" t="s">
        <v>23389</v>
      </c>
      <c r="L12481" t="s">
        <v>1194</v>
      </c>
      <c r="M12481" t="s">
        <v>23390</v>
      </c>
      <c r="N12481" t="s">
        <v>23391</v>
      </c>
      <c r="O12481">
        <v>7230</v>
      </c>
      <c r="P12481" t="s">
        <v>23392</v>
      </c>
      <c r="Q12481" t="s">
        <v>29966</v>
      </c>
      <c r="R12481" t="s">
        <v>22891</v>
      </c>
      <c r="S12481" t="s">
        <v>8477</v>
      </c>
      <c r="T12481" s="1">
        <v>44134.589155092595</v>
      </c>
    </row>
    <row r="12482" spans="1:20" x14ac:dyDescent="0.3">
      <c r="A12482">
        <v>5352573</v>
      </c>
      <c r="B12482">
        <v>12858</v>
      </c>
      <c r="C12482">
        <v>5352573002</v>
      </c>
      <c r="D12482" t="s">
        <v>8468</v>
      </c>
      <c r="E12482" t="s">
        <v>8469</v>
      </c>
      <c r="F12482">
        <v>52.35</v>
      </c>
      <c r="G12482">
        <v>42.217700000000001</v>
      </c>
      <c r="H12482">
        <v>6.9</v>
      </c>
      <c r="J12482" t="s">
        <v>14780</v>
      </c>
      <c r="K12482" t="s">
        <v>23389</v>
      </c>
      <c r="L12482" t="s">
        <v>1194</v>
      </c>
      <c r="M12482" t="s">
        <v>23390</v>
      </c>
      <c r="N12482" t="s">
        <v>23391</v>
      </c>
      <c r="O12482">
        <v>7230</v>
      </c>
      <c r="P12482" t="s">
        <v>23392</v>
      </c>
      <c r="Q12482" t="s">
        <v>29967</v>
      </c>
      <c r="R12482" t="s">
        <v>22891</v>
      </c>
      <c r="S12482" t="s">
        <v>8477</v>
      </c>
      <c r="T12482" s="1">
        <v>43872.600555555553</v>
      </c>
    </row>
    <row r="12483" spans="1:20" x14ac:dyDescent="0.3">
      <c r="A12483">
        <v>6997128</v>
      </c>
      <c r="B12483">
        <v>16111</v>
      </c>
      <c r="C12483">
        <v>6997128002</v>
      </c>
      <c r="D12483" t="s">
        <v>8468</v>
      </c>
      <c r="E12483" t="s">
        <v>8469</v>
      </c>
      <c r="F12483">
        <v>74.239999999999995</v>
      </c>
      <c r="G12483">
        <v>59.871000000000002</v>
      </c>
      <c r="H12483">
        <v>6.9</v>
      </c>
      <c r="J12483" t="s">
        <v>14780</v>
      </c>
      <c r="K12483" t="s">
        <v>23389</v>
      </c>
      <c r="L12483" t="s">
        <v>1194</v>
      </c>
      <c r="M12483" t="s">
        <v>23390</v>
      </c>
      <c r="N12483" t="s">
        <v>25699</v>
      </c>
      <c r="O12483">
        <v>7230</v>
      </c>
      <c r="P12483" t="s">
        <v>23392</v>
      </c>
      <c r="Q12483" t="s">
        <v>29462</v>
      </c>
      <c r="R12483" t="s">
        <v>22891</v>
      </c>
      <c r="S12483" t="s">
        <v>8477</v>
      </c>
      <c r="T12483" s="1">
        <v>44056.624849537038</v>
      </c>
    </row>
    <row r="12484" spans="1:20" x14ac:dyDescent="0.3">
      <c r="A12484">
        <v>5871258</v>
      </c>
      <c r="B12484">
        <v>13982</v>
      </c>
      <c r="C12484">
        <v>5871258002</v>
      </c>
      <c r="D12484" t="s">
        <v>8468</v>
      </c>
      <c r="E12484" t="s">
        <v>8469</v>
      </c>
      <c r="F12484">
        <v>69.95</v>
      </c>
      <c r="G12484">
        <v>56.411299999999997</v>
      </c>
      <c r="H12484">
        <v>6.9</v>
      </c>
      <c r="J12484" t="s">
        <v>14780</v>
      </c>
      <c r="K12484" t="s">
        <v>23389</v>
      </c>
      <c r="L12484" t="s">
        <v>1194</v>
      </c>
      <c r="M12484" t="s">
        <v>23390</v>
      </c>
      <c r="N12484" t="s">
        <v>23391</v>
      </c>
      <c r="O12484">
        <v>7230</v>
      </c>
      <c r="P12484" t="s">
        <v>23392</v>
      </c>
      <c r="Q12484" t="s">
        <v>21365</v>
      </c>
      <c r="R12484" t="s">
        <v>22891</v>
      </c>
      <c r="S12484" t="s">
        <v>8477</v>
      </c>
      <c r="T12484" s="1">
        <v>43937.582546296297</v>
      </c>
    </row>
    <row r="12485" spans="1:20" x14ac:dyDescent="0.3">
      <c r="A12485">
        <v>5090633</v>
      </c>
      <c r="B12485">
        <v>12315</v>
      </c>
      <c r="C12485">
        <v>5090633000</v>
      </c>
      <c r="D12485" t="s">
        <v>8468</v>
      </c>
      <c r="E12485" t="s">
        <v>8469</v>
      </c>
      <c r="F12485">
        <v>105.68</v>
      </c>
      <c r="G12485">
        <v>85.225800000000007</v>
      </c>
      <c r="H12485">
        <v>6.9</v>
      </c>
      <c r="J12485" t="s">
        <v>14780</v>
      </c>
      <c r="K12485" t="s">
        <v>23389</v>
      </c>
      <c r="L12485" t="s">
        <v>1194</v>
      </c>
      <c r="M12485" t="s">
        <v>23390</v>
      </c>
      <c r="N12485" t="s">
        <v>23391</v>
      </c>
      <c r="O12485">
        <v>7230</v>
      </c>
      <c r="P12485" t="s">
        <v>23392</v>
      </c>
      <c r="Q12485" t="s">
        <v>29968</v>
      </c>
      <c r="R12485" t="s">
        <v>22891</v>
      </c>
      <c r="S12485" t="s">
        <v>8477</v>
      </c>
      <c r="T12485" s="1">
        <v>43831.637025462966</v>
      </c>
    </row>
    <row r="12486" spans="1:20" x14ac:dyDescent="0.3">
      <c r="A12486">
        <v>9626866</v>
      </c>
      <c r="B12486">
        <v>21434</v>
      </c>
      <c r="C12486">
        <v>9626866001</v>
      </c>
      <c r="D12486" t="s">
        <v>8468</v>
      </c>
      <c r="E12486" t="s">
        <v>8469</v>
      </c>
      <c r="F12486">
        <v>42.65</v>
      </c>
      <c r="G12486">
        <v>34.395200000000003</v>
      </c>
      <c r="H12486">
        <v>6.9</v>
      </c>
      <c r="J12486" t="s">
        <v>14574</v>
      </c>
      <c r="K12486" t="s">
        <v>27357</v>
      </c>
      <c r="L12486" t="s">
        <v>5515</v>
      </c>
      <c r="M12486" t="s">
        <v>27358</v>
      </c>
      <c r="N12486" t="s">
        <v>8930</v>
      </c>
      <c r="O12486">
        <v>53300</v>
      </c>
      <c r="P12486" t="s">
        <v>27359</v>
      </c>
      <c r="Q12486" t="s">
        <v>26813</v>
      </c>
      <c r="R12486" t="s">
        <v>22891</v>
      </c>
      <c r="S12486" t="s">
        <v>8477</v>
      </c>
      <c r="T12486" s="1">
        <v>44289.931851851848</v>
      </c>
    </row>
    <row r="12487" spans="1:20" x14ac:dyDescent="0.3">
      <c r="A12487">
        <v>11911455</v>
      </c>
      <c r="B12487">
        <v>26357</v>
      </c>
      <c r="C12487">
        <v>11911455005</v>
      </c>
      <c r="D12487" t="s">
        <v>8468</v>
      </c>
      <c r="E12487" t="s">
        <v>8469</v>
      </c>
      <c r="F12487">
        <v>55.8</v>
      </c>
      <c r="G12487">
        <v>45</v>
      </c>
      <c r="H12487">
        <v>6.9</v>
      </c>
      <c r="J12487" t="s">
        <v>9597</v>
      </c>
      <c r="K12487" t="s">
        <v>29969</v>
      </c>
      <c r="L12487" t="s">
        <v>4819</v>
      </c>
      <c r="M12487" t="s">
        <v>29970</v>
      </c>
      <c r="N12487" t="s">
        <v>9000</v>
      </c>
      <c r="O12487">
        <v>2140</v>
      </c>
      <c r="P12487" t="s">
        <v>29971</v>
      </c>
      <c r="Q12487" t="s">
        <v>29972</v>
      </c>
      <c r="R12487" t="s">
        <v>22891</v>
      </c>
      <c r="S12487" t="s">
        <v>8477</v>
      </c>
      <c r="T12487" s="1">
        <v>44510.527685185189</v>
      </c>
    </row>
    <row r="12488" spans="1:20" x14ac:dyDescent="0.3">
      <c r="A12488">
        <v>9365789</v>
      </c>
      <c r="B12488">
        <v>20982</v>
      </c>
      <c r="C12488">
        <v>9365789009</v>
      </c>
      <c r="D12488" t="s">
        <v>8468</v>
      </c>
      <c r="E12488" t="s">
        <v>8469</v>
      </c>
      <c r="F12488">
        <v>37.299999999999997</v>
      </c>
      <c r="G12488">
        <v>30.0806</v>
      </c>
      <c r="H12488">
        <v>6.9</v>
      </c>
      <c r="J12488" t="s">
        <v>29973</v>
      </c>
      <c r="K12488" t="s">
        <v>29974</v>
      </c>
      <c r="L12488" t="s">
        <v>5574</v>
      </c>
      <c r="M12488" t="s">
        <v>29975</v>
      </c>
      <c r="N12488" t="s">
        <v>10937</v>
      </c>
      <c r="O12488">
        <v>330</v>
      </c>
      <c r="P12488" t="s">
        <v>29976</v>
      </c>
      <c r="Q12488" t="s">
        <v>29977</v>
      </c>
      <c r="R12488" t="s">
        <v>22891</v>
      </c>
      <c r="S12488" t="s">
        <v>8477</v>
      </c>
      <c r="T12488" s="1">
        <v>44267.886192129627</v>
      </c>
    </row>
    <row r="12489" spans="1:20" x14ac:dyDescent="0.3">
      <c r="A12489">
        <v>14552764</v>
      </c>
      <c r="B12489">
        <v>31553</v>
      </c>
      <c r="C12489">
        <v>14552764000</v>
      </c>
      <c r="D12489" t="s">
        <v>8468</v>
      </c>
      <c r="E12489" t="s">
        <v>8469</v>
      </c>
      <c r="F12489">
        <v>40.1</v>
      </c>
      <c r="G12489">
        <v>32.338700000000003</v>
      </c>
      <c r="H12489">
        <v>6.9</v>
      </c>
      <c r="J12489" t="s">
        <v>9603</v>
      </c>
      <c r="K12489" t="s">
        <v>23409</v>
      </c>
      <c r="L12489" t="s">
        <v>3102</v>
      </c>
      <c r="M12489" t="s">
        <v>28018</v>
      </c>
      <c r="N12489" t="s">
        <v>8818</v>
      </c>
      <c r="O12489">
        <v>1710</v>
      </c>
      <c r="P12489" t="s">
        <v>23411</v>
      </c>
      <c r="Q12489" t="s">
        <v>28019</v>
      </c>
      <c r="R12489" t="s">
        <v>22891</v>
      </c>
      <c r="S12489" t="s">
        <v>8477</v>
      </c>
      <c r="T12489" s="1">
        <v>44761.898240740738</v>
      </c>
    </row>
    <row r="12490" spans="1:20" x14ac:dyDescent="0.3">
      <c r="A12490">
        <v>14045743</v>
      </c>
      <c r="B12490">
        <v>30887</v>
      </c>
      <c r="C12490">
        <v>14045743004</v>
      </c>
      <c r="D12490" t="s">
        <v>8468</v>
      </c>
      <c r="E12490" t="s">
        <v>8469</v>
      </c>
      <c r="F12490">
        <v>75.3</v>
      </c>
      <c r="G12490">
        <v>60.7258</v>
      </c>
      <c r="H12490">
        <v>6.9</v>
      </c>
      <c r="J12490" t="s">
        <v>9603</v>
      </c>
      <c r="K12490" t="s">
        <v>23409</v>
      </c>
      <c r="L12490" t="s">
        <v>3102</v>
      </c>
      <c r="M12490" t="s">
        <v>28018</v>
      </c>
      <c r="N12490" t="s">
        <v>8818</v>
      </c>
      <c r="O12490">
        <v>1710</v>
      </c>
      <c r="P12490" t="s">
        <v>23411</v>
      </c>
      <c r="Q12490" t="s">
        <v>28019</v>
      </c>
      <c r="R12490" t="s">
        <v>22891</v>
      </c>
      <c r="S12490" t="s">
        <v>8477</v>
      </c>
      <c r="T12490" s="1">
        <v>44717.87604166667</v>
      </c>
    </row>
    <row r="12491" spans="1:20" x14ac:dyDescent="0.3">
      <c r="A12491">
        <v>13366343</v>
      </c>
      <c r="B12491">
        <v>29378</v>
      </c>
      <c r="C12491">
        <v>13366343003</v>
      </c>
      <c r="D12491" t="s">
        <v>8468</v>
      </c>
      <c r="E12491" t="s">
        <v>8469</v>
      </c>
      <c r="F12491">
        <v>106.45</v>
      </c>
      <c r="G12491">
        <v>85.846800000000002</v>
      </c>
      <c r="H12491">
        <v>6.9</v>
      </c>
      <c r="J12491" t="s">
        <v>9603</v>
      </c>
      <c r="K12491" t="s">
        <v>23409</v>
      </c>
      <c r="L12491" t="s">
        <v>3102</v>
      </c>
      <c r="M12491" t="s">
        <v>28018</v>
      </c>
      <c r="N12491" t="s">
        <v>8818</v>
      </c>
      <c r="O12491">
        <v>1710</v>
      </c>
      <c r="P12491" t="s">
        <v>23411</v>
      </c>
      <c r="Q12491" t="s">
        <v>28019</v>
      </c>
      <c r="R12491" t="s">
        <v>22891</v>
      </c>
      <c r="S12491" t="s">
        <v>8477</v>
      </c>
      <c r="T12491" s="1">
        <v>44641.487013888887</v>
      </c>
    </row>
    <row r="12492" spans="1:20" x14ac:dyDescent="0.3">
      <c r="A12492">
        <v>13046357</v>
      </c>
      <c r="B12492">
        <v>28516</v>
      </c>
      <c r="C12492">
        <v>13046357005</v>
      </c>
      <c r="D12492" t="s">
        <v>8468</v>
      </c>
      <c r="E12492" t="s">
        <v>8469</v>
      </c>
      <c r="F12492">
        <v>98.2</v>
      </c>
      <c r="G12492">
        <v>79.1935</v>
      </c>
      <c r="H12492">
        <v>6.9</v>
      </c>
      <c r="J12492" t="s">
        <v>9603</v>
      </c>
      <c r="K12492" t="s">
        <v>23409</v>
      </c>
      <c r="L12492" t="s">
        <v>3102</v>
      </c>
      <c r="M12492" t="s">
        <v>28018</v>
      </c>
      <c r="N12492" t="s">
        <v>8818</v>
      </c>
      <c r="O12492">
        <v>1710</v>
      </c>
      <c r="P12492" t="s">
        <v>23411</v>
      </c>
      <c r="Q12492" t="s">
        <v>28019</v>
      </c>
      <c r="R12492" t="s">
        <v>22891</v>
      </c>
      <c r="S12492" t="s">
        <v>8477</v>
      </c>
      <c r="T12492" s="1">
        <v>44604.717604166668</v>
      </c>
    </row>
    <row r="12493" spans="1:20" x14ac:dyDescent="0.3">
      <c r="A12493">
        <v>13185545</v>
      </c>
      <c r="B12493">
        <v>28916</v>
      </c>
      <c r="C12493">
        <v>13185545008</v>
      </c>
      <c r="D12493" t="s">
        <v>8468</v>
      </c>
      <c r="E12493" t="s">
        <v>8469</v>
      </c>
      <c r="F12493">
        <v>108.05</v>
      </c>
      <c r="G12493">
        <v>87.137100000000004</v>
      </c>
      <c r="H12493">
        <v>6.9</v>
      </c>
      <c r="J12493" t="s">
        <v>9603</v>
      </c>
      <c r="K12493" t="s">
        <v>23409</v>
      </c>
      <c r="L12493" t="s">
        <v>3102</v>
      </c>
      <c r="M12493" t="s">
        <v>28018</v>
      </c>
      <c r="N12493" t="s">
        <v>8818</v>
      </c>
      <c r="O12493">
        <v>1710</v>
      </c>
      <c r="P12493" t="s">
        <v>23411</v>
      </c>
      <c r="Q12493" t="s">
        <v>28019</v>
      </c>
      <c r="R12493" t="s">
        <v>22891</v>
      </c>
      <c r="S12493" t="s">
        <v>8477</v>
      </c>
      <c r="T12493" s="1">
        <v>44621.643368055556</v>
      </c>
    </row>
    <row r="12494" spans="1:20" x14ac:dyDescent="0.3">
      <c r="A12494">
        <v>12164345</v>
      </c>
      <c r="B12494">
        <v>26982</v>
      </c>
      <c r="C12494">
        <v>12164345000</v>
      </c>
      <c r="D12494" t="s">
        <v>8468</v>
      </c>
      <c r="E12494" t="s">
        <v>8469</v>
      </c>
      <c r="F12494">
        <v>70.2</v>
      </c>
      <c r="G12494">
        <v>56.612900000000003</v>
      </c>
      <c r="H12494">
        <v>6.9</v>
      </c>
      <c r="J12494" t="s">
        <v>9603</v>
      </c>
      <c r="K12494" t="s">
        <v>23409</v>
      </c>
      <c r="L12494" t="s">
        <v>3102</v>
      </c>
      <c r="M12494" t="s">
        <v>28018</v>
      </c>
      <c r="N12494" t="s">
        <v>8818</v>
      </c>
      <c r="O12494">
        <v>1710</v>
      </c>
      <c r="P12494" t="s">
        <v>23411</v>
      </c>
      <c r="Q12494" t="s">
        <v>28019</v>
      </c>
      <c r="R12494" t="s">
        <v>22891</v>
      </c>
      <c r="S12494" t="s">
        <v>8477</v>
      </c>
      <c r="T12494" s="1">
        <v>44532.836469907408</v>
      </c>
    </row>
    <row r="12495" spans="1:20" x14ac:dyDescent="0.3">
      <c r="A12495">
        <v>14710091</v>
      </c>
      <c r="B12495">
        <v>31785</v>
      </c>
      <c r="C12495">
        <v>14710091007</v>
      </c>
      <c r="D12495" t="s">
        <v>8468</v>
      </c>
      <c r="E12495" t="s">
        <v>8469</v>
      </c>
      <c r="F12495">
        <v>112.35</v>
      </c>
      <c r="G12495">
        <v>90.604799999999997</v>
      </c>
      <c r="H12495">
        <v>6.9</v>
      </c>
      <c r="J12495" t="s">
        <v>28021</v>
      </c>
      <c r="K12495" t="s">
        <v>23409</v>
      </c>
      <c r="L12495" t="s">
        <v>855</v>
      </c>
      <c r="M12495" t="s">
        <v>28018</v>
      </c>
      <c r="N12495" t="s">
        <v>8818</v>
      </c>
      <c r="O12495">
        <v>1710</v>
      </c>
      <c r="P12495" t="s">
        <v>23411</v>
      </c>
      <c r="Q12495" t="s">
        <v>28019</v>
      </c>
      <c r="R12495" t="s">
        <v>22891</v>
      </c>
      <c r="S12495" t="s">
        <v>8477</v>
      </c>
      <c r="T12495" s="1">
        <v>44774.605740740742</v>
      </c>
    </row>
    <row r="12496" spans="1:20" x14ac:dyDescent="0.3">
      <c r="A12496">
        <v>6290241</v>
      </c>
      <c r="B12496">
        <v>14883</v>
      </c>
      <c r="C12496">
        <v>6290241000</v>
      </c>
      <c r="D12496" t="s">
        <v>8468</v>
      </c>
      <c r="E12496" t="s">
        <v>8469</v>
      </c>
      <c r="F12496">
        <v>57.35</v>
      </c>
      <c r="G12496">
        <v>46.25</v>
      </c>
      <c r="H12496">
        <v>6.9</v>
      </c>
      <c r="J12496" t="s">
        <v>9603</v>
      </c>
      <c r="K12496" t="s">
        <v>8643</v>
      </c>
      <c r="L12496" t="s">
        <v>300</v>
      </c>
      <c r="M12496" t="s">
        <v>29978</v>
      </c>
      <c r="N12496" t="s">
        <v>9305</v>
      </c>
      <c r="O12496">
        <v>33480</v>
      </c>
      <c r="P12496" t="s">
        <v>22191</v>
      </c>
      <c r="Q12496" t="s">
        <v>29979</v>
      </c>
      <c r="R12496" t="s">
        <v>22891</v>
      </c>
      <c r="S12496" t="s">
        <v>8477</v>
      </c>
      <c r="T12496" s="1">
        <v>43977.624259259261</v>
      </c>
    </row>
    <row r="12497" spans="1:20" x14ac:dyDescent="0.3">
      <c r="A12497">
        <v>14742644</v>
      </c>
      <c r="B12497">
        <v>31852</v>
      </c>
      <c r="C12497">
        <v>14742644008</v>
      </c>
      <c r="D12497" t="s">
        <v>8468</v>
      </c>
      <c r="E12497" t="s">
        <v>8469</v>
      </c>
      <c r="F12497">
        <v>28.05</v>
      </c>
      <c r="G12497">
        <v>22.620999999999999</v>
      </c>
      <c r="H12497">
        <v>6.9</v>
      </c>
      <c r="J12497" t="s">
        <v>9643</v>
      </c>
      <c r="K12497" t="s">
        <v>9644</v>
      </c>
      <c r="L12497" t="s">
        <v>187</v>
      </c>
      <c r="M12497" t="s">
        <v>12385</v>
      </c>
      <c r="N12497" t="s">
        <v>9091</v>
      </c>
      <c r="O12497">
        <v>66400</v>
      </c>
      <c r="P12497" t="s">
        <v>9646</v>
      </c>
      <c r="Q12497" t="s">
        <v>29980</v>
      </c>
      <c r="R12497" t="s">
        <v>22891</v>
      </c>
      <c r="S12497" t="s">
        <v>8477</v>
      </c>
      <c r="T12497" s="1">
        <v>44776.787592592591</v>
      </c>
    </row>
    <row r="12498" spans="1:20" x14ac:dyDescent="0.3">
      <c r="A12498">
        <v>5088011</v>
      </c>
      <c r="B12498">
        <v>12298</v>
      </c>
      <c r="C12498">
        <v>5088011003</v>
      </c>
      <c r="D12498" t="s">
        <v>8468</v>
      </c>
      <c r="E12498" t="s">
        <v>8469</v>
      </c>
      <c r="F12498">
        <v>29.72</v>
      </c>
      <c r="G12498">
        <v>23.967700000000001</v>
      </c>
      <c r="H12498">
        <v>6.9</v>
      </c>
      <c r="J12498" t="s">
        <v>9643</v>
      </c>
      <c r="K12498" t="s">
        <v>14541</v>
      </c>
      <c r="L12498" t="s">
        <v>5843</v>
      </c>
      <c r="M12498" t="s">
        <v>26914</v>
      </c>
      <c r="N12498" t="s">
        <v>9500</v>
      </c>
      <c r="O12498">
        <v>8700</v>
      </c>
      <c r="P12498" t="s">
        <v>25270</v>
      </c>
      <c r="Q12498" t="s">
        <v>25271</v>
      </c>
      <c r="R12498" t="s">
        <v>22891</v>
      </c>
      <c r="S12498" t="s">
        <v>8477</v>
      </c>
      <c r="T12498" s="1">
        <v>43830.837118055555</v>
      </c>
    </row>
    <row r="12499" spans="1:20" x14ac:dyDescent="0.3">
      <c r="A12499">
        <v>5445921</v>
      </c>
      <c r="B12499">
        <v>13058</v>
      </c>
      <c r="C12499">
        <v>5445921008</v>
      </c>
      <c r="D12499" t="s">
        <v>8468</v>
      </c>
      <c r="E12499" t="s">
        <v>8469</v>
      </c>
      <c r="F12499">
        <v>48.3</v>
      </c>
      <c r="G12499">
        <v>38.951599999999999</v>
      </c>
      <c r="H12499">
        <v>6.9</v>
      </c>
      <c r="J12499" t="s">
        <v>9643</v>
      </c>
      <c r="K12499" t="s">
        <v>14541</v>
      </c>
      <c r="L12499" t="s">
        <v>5843</v>
      </c>
      <c r="M12499" t="s">
        <v>26914</v>
      </c>
      <c r="N12499" t="s">
        <v>9500</v>
      </c>
      <c r="O12499">
        <v>8700</v>
      </c>
      <c r="P12499" t="s">
        <v>25270</v>
      </c>
      <c r="Q12499" t="s">
        <v>25271</v>
      </c>
      <c r="R12499" t="s">
        <v>22891</v>
      </c>
      <c r="S12499" t="s">
        <v>8477</v>
      </c>
      <c r="T12499" s="1">
        <v>43886.951064814813</v>
      </c>
    </row>
    <row r="12500" spans="1:20" x14ac:dyDescent="0.3">
      <c r="A12500">
        <v>8674499</v>
      </c>
      <c r="B12500">
        <v>19397</v>
      </c>
      <c r="C12500">
        <v>8674499007</v>
      </c>
      <c r="D12500" t="s">
        <v>8468</v>
      </c>
      <c r="E12500" t="s">
        <v>8469</v>
      </c>
      <c r="F12500">
        <v>46.1</v>
      </c>
      <c r="G12500">
        <v>37.177399999999999</v>
      </c>
      <c r="H12500">
        <v>6.9</v>
      </c>
      <c r="J12500" t="s">
        <v>9643</v>
      </c>
      <c r="K12500" t="s">
        <v>14541</v>
      </c>
      <c r="L12500" t="s">
        <v>5843</v>
      </c>
      <c r="M12500" t="s">
        <v>26914</v>
      </c>
      <c r="N12500" t="s">
        <v>9500</v>
      </c>
      <c r="O12500">
        <v>8700</v>
      </c>
      <c r="P12500" t="s">
        <v>25270</v>
      </c>
      <c r="Q12500" t="s">
        <v>25271</v>
      </c>
      <c r="R12500" t="s">
        <v>22891</v>
      </c>
      <c r="S12500" t="s">
        <v>8477</v>
      </c>
      <c r="T12500" s="1">
        <v>44202.928344907406</v>
      </c>
    </row>
    <row r="12501" spans="1:20" x14ac:dyDescent="0.3">
      <c r="A12501">
        <v>5690369</v>
      </c>
      <c r="B12501">
        <v>13634</v>
      </c>
      <c r="C12501">
        <v>5690369004</v>
      </c>
      <c r="D12501" t="s">
        <v>8468</v>
      </c>
      <c r="E12501" t="s">
        <v>8469</v>
      </c>
      <c r="F12501">
        <v>38.15</v>
      </c>
      <c r="G12501">
        <v>30.766100000000002</v>
      </c>
      <c r="H12501">
        <v>6.9</v>
      </c>
      <c r="J12501" t="s">
        <v>9643</v>
      </c>
      <c r="K12501" t="s">
        <v>14541</v>
      </c>
      <c r="L12501" t="s">
        <v>5843</v>
      </c>
      <c r="M12501" t="s">
        <v>26914</v>
      </c>
      <c r="N12501" t="s">
        <v>9500</v>
      </c>
      <c r="O12501">
        <v>8700</v>
      </c>
      <c r="P12501" t="s">
        <v>25270</v>
      </c>
      <c r="Q12501" t="s">
        <v>25271</v>
      </c>
      <c r="R12501" t="s">
        <v>22891</v>
      </c>
      <c r="S12501" t="s">
        <v>8477</v>
      </c>
      <c r="T12501" s="1">
        <v>43919.735162037039</v>
      </c>
    </row>
    <row r="12502" spans="1:20" x14ac:dyDescent="0.3">
      <c r="A12502">
        <v>7390176</v>
      </c>
      <c r="B12502">
        <v>17032</v>
      </c>
      <c r="C12502">
        <v>7390176003</v>
      </c>
      <c r="D12502" t="s">
        <v>8468</v>
      </c>
      <c r="E12502" t="s">
        <v>8469</v>
      </c>
      <c r="F12502">
        <v>60.85</v>
      </c>
      <c r="G12502">
        <v>49.072600000000001</v>
      </c>
      <c r="H12502">
        <v>6.9</v>
      </c>
      <c r="J12502" t="s">
        <v>9643</v>
      </c>
      <c r="K12502" t="s">
        <v>16871</v>
      </c>
      <c r="L12502" t="s">
        <v>6263</v>
      </c>
      <c r="M12502" t="s">
        <v>24080</v>
      </c>
      <c r="N12502" t="s">
        <v>19412</v>
      </c>
      <c r="O12502">
        <v>44250</v>
      </c>
      <c r="P12502" t="s">
        <v>24081</v>
      </c>
      <c r="Q12502" t="s">
        <v>29981</v>
      </c>
      <c r="R12502" t="s">
        <v>22891</v>
      </c>
      <c r="S12502" t="s">
        <v>8477</v>
      </c>
      <c r="T12502" s="1">
        <v>44097.931956018518</v>
      </c>
    </row>
    <row r="12503" spans="1:20" x14ac:dyDescent="0.3">
      <c r="A12503">
        <v>6735257</v>
      </c>
      <c r="B12503">
        <v>15720</v>
      </c>
      <c r="C12503">
        <v>6735257009</v>
      </c>
      <c r="D12503" t="s">
        <v>8468</v>
      </c>
      <c r="E12503" t="s">
        <v>8469</v>
      </c>
      <c r="F12503">
        <v>39.9</v>
      </c>
      <c r="G12503">
        <v>32.177399999999999</v>
      </c>
      <c r="H12503">
        <v>6.9</v>
      </c>
      <c r="J12503" t="s">
        <v>14866</v>
      </c>
      <c r="K12503" t="s">
        <v>13808</v>
      </c>
      <c r="L12503" t="s">
        <v>130</v>
      </c>
      <c r="M12503" t="s">
        <v>22990</v>
      </c>
      <c r="N12503" t="s">
        <v>9242</v>
      </c>
      <c r="O12503">
        <v>62100</v>
      </c>
      <c r="P12503" t="s">
        <v>22993</v>
      </c>
      <c r="Q12503" t="s">
        <v>18036</v>
      </c>
      <c r="R12503" t="s">
        <v>22891</v>
      </c>
      <c r="S12503" t="s">
        <v>8477</v>
      </c>
      <c r="T12503" s="1">
        <v>44027.49077546296</v>
      </c>
    </row>
    <row r="12504" spans="1:20" x14ac:dyDescent="0.3">
      <c r="A12504">
        <v>7403883</v>
      </c>
      <c r="B12504">
        <v>17052</v>
      </c>
      <c r="C12504">
        <v>7403883005</v>
      </c>
      <c r="D12504" t="s">
        <v>8468</v>
      </c>
      <c r="E12504" t="s">
        <v>8469</v>
      </c>
      <c r="F12504">
        <v>39.9</v>
      </c>
      <c r="G12504">
        <v>32.177399999999999</v>
      </c>
      <c r="H12504">
        <v>6.9</v>
      </c>
      <c r="J12504" t="s">
        <v>14866</v>
      </c>
      <c r="K12504" t="s">
        <v>13808</v>
      </c>
      <c r="L12504" t="s">
        <v>130</v>
      </c>
      <c r="M12504" t="s">
        <v>22990</v>
      </c>
      <c r="N12504" t="s">
        <v>9242</v>
      </c>
      <c r="O12504">
        <v>62100</v>
      </c>
      <c r="P12504" t="s">
        <v>22993</v>
      </c>
      <c r="Q12504" t="s">
        <v>29281</v>
      </c>
      <c r="R12504" t="s">
        <v>22891</v>
      </c>
      <c r="S12504" t="s">
        <v>8477</v>
      </c>
      <c r="T12504" s="1">
        <v>44098.965624999997</v>
      </c>
    </row>
    <row r="12505" spans="1:20" x14ac:dyDescent="0.3">
      <c r="A12505">
        <v>5078261</v>
      </c>
      <c r="B12505">
        <v>12203</v>
      </c>
      <c r="C12505">
        <v>5078261009</v>
      </c>
      <c r="D12505" t="s">
        <v>8468</v>
      </c>
      <c r="E12505" t="s">
        <v>8469</v>
      </c>
      <c r="F12505">
        <v>33.51</v>
      </c>
      <c r="G12505">
        <v>27.0242</v>
      </c>
      <c r="H12505">
        <v>6.9</v>
      </c>
      <c r="J12505" t="s">
        <v>14866</v>
      </c>
      <c r="K12505" t="s">
        <v>21783</v>
      </c>
      <c r="L12505" t="s">
        <v>2593</v>
      </c>
      <c r="M12505" t="s">
        <v>26917</v>
      </c>
      <c r="N12505" t="s">
        <v>11449</v>
      </c>
      <c r="O12505">
        <v>45610</v>
      </c>
      <c r="P12505" t="s">
        <v>26918</v>
      </c>
      <c r="Q12505" t="s">
        <v>27656</v>
      </c>
      <c r="R12505" t="s">
        <v>22891</v>
      </c>
      <c r="S12505" t="s">
        <v>8477</v>
      </c>
      <c r="T12505" s="1">
        <v>43829.580717592595</v>
      </c>
    </row>
    <row r="12506" spans="1:20" x14ac:dyDescent="0.3">
      <c r="A12506">
        <v>12084593</v>
      </c>
      <c r="B12506">
        <v>26827</v>
      </c>
      <c r="C12506">
        <v>12084593000</v>
      </c>
      <c r="D12506" t="s">
        <v>8468</v>
      </c>
      <c r="E12506" t="s">
        <v>8469</v>
      </c>
      <c r="F12506">
        <v>50.05</v>
      </c>
      <c r="G12506">
        <v>40.362900000000003</v>
      </c>
      <c r="H12506">
        <v>6.9</v>
      </c>
      <c r="J12506" t="s">
        <v>14866</v>
      </c>
      <c r="K12506" t="s">
        <v>24981</v>
      </c>
      <c r="L12506" t="s">
        <v>1940</v>
      </c>
      <c r="M12506" t="s">
        <v>24982</v>
      </c>
      <c r="N12506" t="s">
        <v>9761</v>
      </c>
      <c r="O12506">
        <v>67300</v>
      </c>
      <c r="P12506" t="s">
        <v>24983</v>
      </c>
      <c r="Q12506" t="s">
        <v>29982</v>
      </c>
      <c r="R12506" t="s">
        <v>22891</v>
      </c>
      <c r="S12506" t="s">
        <v>8477</v>
      </c>
      <c r="T12506" s="1">
        <v>44526.499513888892</v>
      </c>
    </row>
    <row r="12507" spans="1:20" x14ac:dyDescent="0.3">
      <c r="A12507">
        <v>15455570</v>
      </c>
      <c r="B12507">
        <v>33053</v>
      </c>
      <c r="C12507">
        <v>15455570002</v>
      </c>
      <c r="D12507" t="s">
        <v>8468</v>
      </c>
      <c r="E12507" t="s">
        <v>8469</v>
      </c>
      <c r="F12507">
        <v>57.2</v>
      </c>
      <c r="G12507">
        <v>46.128999999999998</v>
      </c>
      <c r="H12507">
        <v>6.9</v>
      </c>
      <c r="J12507" t="s">
        <v>12408</v>
      </c>
      <c r="K12507" t="s">
        <v>14877</v>
      </c>
      <c r="L12507" t="s">
        <v>105</v>
      </c>
      <c r="M12507" t="s">
        <v>19563</v>
      </c>
      <c r="N12507" t="s">
        <v>8739</v>
      </c>
      <c r="O12507">
        <v>55400</v>
      </c>
      <c r="P12507" t="s">
        <v>14879</v>
      </c>
      <c r="Q12507" t="s">
        <v>29983</v>
      </c>
      <c r="R12507" t="s">
        <v>22891</v>
      </c>
      <c r="S12507" t="s">
        <v>8477</v>
      </c>
      <c r="T12507" s="1">
        <v>44837.880266203705</v>
      </c>
    </row>
    <row r="12508" spans="1:20" x14ac:dyDescent="0.3">
      <c r="A12508">
        <v>7130365</v>
      </c>
      <c r="B12508">
        <v>16399</v>
      </c>
      <c r="C12508">
        <v>7130365003</v>
      </c>
      <c r="D12508" t="s">
        <v>8468</v>
      </c>
      <c r="E12508" t="s">
        <v>8469</v>
      </c>
      <c r="F12508">
        <v>39.950000000000003</v>
      </c>
      <c r="G12508">
        <v>32.217700000000001</v>
      </c>
      <c r="H12508">
        <v>6.9</v>
      </c>
      <c r="J12508" t="s">
        <v>12408</v>
      </c>
      <c r="K12508" t="s">
        <v>18910</v>
      </c>
      <c r="L12508" t="s">
        <v>6350</v>
      </c>
      <c r="M12508" t="s">
        <v>29984</v>
      </c>
      <c r="N12508" t="s">
        <v>8566</v>
      </c>
      <c r="O12508">
        <v>90550</v>
      </c>
      <c r="P12508" t="s">
        <v>29985</v>
      </c>
      <c r="Q12508" t="s">
        <v>29986</v>
      </c>
      <c r="R12508" t="s">
        <v>22891</v>
      </c>
      <c r="S12508" t="s">
        <v>8477</v>
      </c>
      <c r="T12508" s="1">
        <v>44070.75267361111</v>
      </c>
    </row>
    <row r="12509" spans="1:20" x14ac:dyDescent="0.3">
      <c r="A12509">
        <v>12152008</v>
      </c>
      <c r="B12509">
        <v>26959</v>
      </c>
      <c r="C12509">
        <v>12152008003</v>
      </c>
      <c r="D12509" t="s">
        <v>8468</v>
      </c>
      <c r="E12509" t="s">
        <v>8469</v>
      </c>
      <c r="F12509">
        <v>60.55</v>
      </c>
      <c r="G12509">
        <v>48.830599999999997</v>
      </c>
      <c r="H12509">
        <v>6.9</v>
      </c>
      <c r="J12509" t="s">
        <v>11332</v>
      </c>
      <c r="K12509" t="s">
        <v>10712</v>
      </c>
      <c r="L12509" t="s">
        <v>4701</v>
      </c>
      <c r="M12509" t="s">
        <v>29987</v>
      </c>
      <c r="N12509" t="s">
        <v>8584</v>
      </c>
      <c r="O12509">
        <v>45720</v>
      </c>
      <c r="P12509" t="s">
        <v>29988</v>
      </c>
      <c r="Q12509" t="s">
        <v>29989</v>
      </c>
      <c r="R12509" t="s">
        <v>22891</v>
      </c>
      <c r="S12509" t="s">
        <v>8477</v>
      </c>
      <c r="T12509" s="1">
        <v>44531.723275462966</v>
      </c>
    </row>
    <row r="12510" spans="1:20" x14ac:dyDescent="0.3">
      <c r="A12510">
        <v>10263374</v>
      </c>
      <c r="B12510">
        <v>22749</v>
      </c>
      <c r="C12510">
        <v>10263374000</v>
      </c>
      <c r="D12510" t="s">
        <v>8468</v>
      </c>
      <c r="E12510" t="s">
        <v>8469</v>
      </c>
      <c r="F12510">
        <v>48.8</v>
      </c>
      <c r="G12510">
        <v>39.354799999999997</v>
      </c>
      <c r="H12510">
        <v>6.9</v>
      </c>
      <c r="J12510" t="s">
        <v>9676</v>
      </c>
      <c r="K12510" t="s">
        <v>29990</v>
      </c>
      <c r="L12510" t="s">
        <v>4118</v>
      </c>
      <c r="M12510" t="s">
        <v>29991</v>
      </c>
      <c r="N12510" t="s">
        <v>8566</v>
      </c>
      <c r="O12510">
        <v>90130</v>
      </c>
      <c r="P12510" t="s">
        <v>29992</v>
      </c>
      <c r="Q12510" t="s">
        <v>29993</v>
      </c>
      <c r="R12510" t="s">
        <v>22891</v>
      </c>
      <c r="S12510" t="s">
        <v>8477</v>
      </c>
      <c r="T12510" s="1">
        <v>44347.794849537036</v>
      </c>
    </row>
    <row r="12511" spans="1:20" x14ac:dyDescent="0.3">
      <c r="A12511">
        <v>18231306</v>
      </c>
      <c r="B12511">
        <v>36762</v>
      </c>
      <c r="C12511">
        <v>18231306002</v>
      </c>
      <c r="D12511" t="s">
        <v>8468</v>
      </c>
      <c r="E12511" t="s">
        <v>8469</v>
      </c>
      <c r="F12511">
        <v>57.8</v>
      </c>
      <c r="G12511">
        <v>46.612900000000003</v>
      </c>
      <c r="H12511">
        <v>6.9</v>
      </c>
      <c r="J12511" t="s">
        <v>14905</v>
      </c>
      <c r="K12511" t="s">
        <v>14906</v>
      </c>
      <c r="L12511" t="s">
        <v>1520</v>
      </c>
      <c r="M12511" t="s">
        <v>29310</v>
      </c>
      <c r="N12511" t="s">
        <v>8924</v>
      </c>
      <c r="O12511">
        <v>2400</v>
      </c>
      <c r="P12511" t="s">
        <v>14908</v>
      </c>
      <c r="Q12511" t="s">
        <v>28562</v>
      </c>
      <c r="R12511" t="s">
        <v>22891</v>
      </c>
      <c r="S12511" t="s">
        <v>8477</v>
      </c>
      <c r="T12511" s="1">
        <v>44996.449282407404</v>
      </c>
    </row>
    <row r="12512" spans="1:20" x14ac:dyDescent="0.3">
      <c r="A12512">
        <v>10350628</v>
      </c>
      <c r="B12512">
        <v>23240</v>
      </c>
      <c r="C12512">
        <v>10350628009</v>
      </c>
      <c r="D12512" t="s">
        <v>8468</v>
      </c>
      <c r="E12512" t="s">
        <v>8469</v>
      </c>
      <c r="F12512">
        <v>96.55</v>
      </c>
      <c r="G12512">
        <v>77.862899999999996</v>
      </c>
      <c r="H12512">
        <v>6.9</v>
      </c>
      <c r="J12512" t="s">
        <v>9695</v>
      </c>
      <c r="K12512" t="s">
        <v>9696</v>
      </c>
      <c r="L12512" t="s">
        <v>1775</v>
      </c>
      <c r="M12512" t="s">
        <v>9697</v>
      </c>
      <c r="N12512" t="s">
        <v>9091</v>
      </c>
      <c r="O12512">
        <v>66400</v>
      </c>
      <c r="P12512" t="s">
        <v>9698</v>
      </c>
      <c r="Q12512" t="s">
        <v>26931</v>
      </c>
      <c r="R12512" t="s">
        <v>22891</v>
      </c>
      <c r="S12512" t="s">
        <v>8477</v>
      </c>
      <c r="T12512" s="1">
        <v>44376.887997685182</v>
      </c>
    </row>
    <row r="12513" spans="1:20" x14ac:dyDescent="0.3">
      <c r="A12513">
        <v>14525957</v>
      </c>
      <c r="B12513">
        <v>31855</v>
      </c>
      <c r="C12513">
        <v>14525957006</v>
      </c>
      <c r="D12513" t="s">
        <v>8468</v>
      </c>
      <c r="E12513" t="s">
        <v>8469</v>
      </c>
      <c r="F12513">
        <v>97.9</v>
      </c>
      <c r="G12513">
        <v>78.951599999999999</v>
      </c>
      <c r="H12513">
        <v>6.9</v>
      </c>
      <c r="J12513" t="s">
        <v>9695</v>
      </c>
      <c r="K12513" t="s">
        <v>9696</v>
      </c>
      <c r="L12513" t="s">
        <v>1775</v>
      </c>
      <c r="M12513" t="s">
        <v>9697</v>
      </c>
      <c r="N12513" t="s">
        <v>9091</v>
      </c>
      <c r="O12513">
        <v>66400</v>
      </c>
      <c r="P12513" t="s">
        <v>9698</v>
      </c>
      <c r="Q12513" t="s">
        <v>29315</v>
      </c>
      <c r="R12513" t="s">
        <v>22891</v>
      </c>
      <c r="S12513" t="s">
        <v>8477</v>
      </c>
      <c r="T12513" s="1">
        <v>44776.883622685185</v>
      </c>
    </row>
    <row r="12514" spans="1:20" x14ac:dyDescent="0.3">
      <c r="A12514">
        <v>9375741</v>
      </c>
      <c r="B12514">
        <v>21385</v>
      </c>
      <c r="C12514">
        <v>9375741008</v>
      </c>
      <c r="D12514" t="s">
        <v>8468</v>
      </c>
      <c r="E12514" t="s">
        <v>8469</v>
      </c>
      <c r="F12514">
        <v>91.2</v>
      </c>
      <c r="G12514">
        <v>73.548400000000001</v>
      </c>
      <c r="H12514">
        <v>6.9</v>
      </c>
      <c r="J12514" t="s">
        <v>9695</v>
      </c>
      <c r="K12514" t="s">
        <v>9696</v>
      </c>
      <c r="L12514" t="s">
        <v>1775</v>
      </c>
      <c r="M12514" t="s">
        <v>9697</v>
      </c>
      <c r="N12514" t="s">
        <v>9091</v>
      </c>
      <c r="O12514">
        <v>66400</v>
      </c>
      <c r="P12514" t="s">
        <v>9698</v>
      </c>
      <c r="Q12514" t="s">
        <v>29994</v>
      </c>
      <c r="R12514" t="s">
        <v>22891</v>
      </c>
      <c r="S12514" t="s">
        <v>8477</v>
      </c>
      <c r="T12514" s="1">
        <v>44286.946064814816</v>
      </c>
    </row>
    <row r="12515" spans="1:20" x14ac:dyDescent="0.3">
      <c r="A12515">
        <v>7133035</v>
      </c>
      <c r="B12515">
        <v>16404</v>
      </c>
      <c r="C12515">
        <v>7133035000</v>
      </c>
      <c r="D12515" t="s">
        <v>8468</v>
      </c>
      <c r="E12515" t="s">
        <v>8469</v>
      </c>
      <c r="F12515">
        <v>89.07</v>
      </c>
      <c r="G12515">
        <v>71.830600000000004</v>
      </c>
      <c r="H12515">
        <v>6.9</v>
      </c>
      <c r="J12515" t="s">
        <v>9695</v>
      </c>
      <c r="K12515" t="s">
        <v>9696</v>
      </c>
      <c r="L12515" t="s">
        <v>1775</v>
      </c>
      <c r="M12515" t="s">
        <v>9697</v>
      </c>
      <c r="N12515" t="s">
        <v>9091</v>
      </c>
      <c r="O12515">
        <v>66400</v>
      </c>
      <c r="P12515" t="s">
        <v>9698</v>
      </c>
      <c r="Q12515" t="s">
        <v>29995</v>
      </c>
      <c r="R12515" t="s">
        <v>22891</v>
      </c>
      <c r="S12515" t="s">
        <v>8477</v>
      </c>
      <c r="T12515" s="1">
        <v>44070.902650462966</v>
      </c>
    </row>
    <row r="12516" spans="1:20" x14ac:dyDescent="0.3">
      <c r="A12516">
        <v>6642888</v>
      </c>
      <c r="B12516">
        <v>15605</v>
      </c>
      <c r="C12516">
        <v>6642888008</v>
      </c>
      <c r="D12516" t="s">
        <v>8468</v>
      </c>
      <c r="E12516" t="s">
        <v>8469</v>
      </c>
      <c r="F12516">
        <v>76.45</v>
      </c>
      <c r="G12516">
        <v>61.653199999999998</v>
      </c>
      <c r="H12516">
        <v>6.9</v>
      </c>
      <c r="J12516" t="s">
        <v>9695</v>
      </c>
      <c r="K12516" t="s">
        <v>9696</v>
      </c>
      <c r="L12516" t="s">
        <v>1775</v>
      </c>
      <c r="M12516" t="s">
        <v>9697</v>
      </c>
      <c r="N12516" t="s">
        <v>9091</v>
      </c>
      <c r="O12516">
        <v>66400</v>
      </c>
      <c r="P12516" t="s">
        <v>9698</v>
      </c>
      <c r="Q12516" t="s">
        <v>29996</v>
      </c>
      <c r="R12516" t="s">
        <v>22891</v>
      </c>
      <c r="S12516" t="s">
        <v>8477</v>
      </c>
      <c r="T12516" s="1">
        <v>44020.917546296296</v>
      </c>
    </row>
    <row r="12517" spans="1:20" x14ac:dyDescent="0.3">
      <c r="A12517">
        <v>6249951</v>
      </c>
      <c r="B12517">
        <v>14874</v>
      </c>
      <c r="C12517">
        <v>6249951008</v>
      </c>
      <c r="D12517" t="s">
        <v>8468</v>
      </c>
      <c r="E12517" t="s">
        <v>8469</v>
      </c>
      <c r="F12517">
        <v>69.150000000000006</v>
      </c>
      <c r="G12517">
        <v>55.766100000000002</v>
      </c>
      <c r="H12517">
        <v>6.9</v>
      </c>
      <c r="J12517" t="s">
        <v>9695</v>
      </c>
      <c r="K12517" t="s">
        <v>9696</v>
      </c>
      <c r="L12517" t="s">
        <v>1775</v>
      </c>
      <c r="M12517" t="s">
        <v>9697</v>
      </c>
      <c r="N12517" t="s">
        <v>9091</v>
      </c>
      <c r="O12517">
        <v>66400</v>
      </c>
      <c r="P12517" t="s">
        <v>9698</v>
      </c>
      <c r="Q12517" t="s">
        <v>29321</v>
      </c>
      <c r="R12517" t="s">
        <v>22891</v>
      </c>
      <c r="S12517" t="s">
        <v>8477</v>
      </c>
      <c r="T12517" s="1">
        <v>43977.047743055555</v>
      </c>
    </row>
    <row r="12518" spans="1:20" x14ac:dyDescent="0.3">
      <c r="A12518">
        <v>6400981</v>
      </c>
      <c r="B12518">
        <v>15227</v>
      </c>
      <c r="C12518">
        <v>6400981008</v>
      </c>
      <c r="D12518" t="s">
        <v>8468</v>
      </c>
      <c r="E12518" t="s">
        <v>8469</v>
      </c>
      <c r="F12518">
        <v>100.05</v>
      </c>
      <c r="G12518">
        <v>80.685500000000005</v>
      </c>
      <c r="H12518">
        <v>6.9</v>
      </c>
      <c r="J12518" t="s">
        <v>9695</v>
      </c>
      <c r="K12518" t="s">
        <v>9696</v>
      </c>
      <c r="L12518" t="s">
        <v>1775</v>
      </c>
      <c r="M12518" t="s">
        <v>9697</v>
      </c>
      <c r="N12518" t="s">
        <v>9091</v>
      </c>
      <c r="O12518">
        <v>66400</v>
      </c>
      <c r="P12518" t="s">
        <v>9698</v>
      </c>
      <c r="Q12518" t="s">
        <v>29321</v>
      </c>
      <c r="R12518" t="s">
        <v>22891</v>
      </c>
      <c r="S12518" t="s">
        <v>8477</v>
      </c>
      <c r="T12518" s="1">
        <v>43996.866481481484</v>
      </c>
    </row>
    <row r="12519" spans="1:20" x14ac:dyDescent="0.3">
      <c r="A12519">
        <v>7149775</v>
      </c>
      <c r="B12519">
        <v>16564</v>
      </c>
      <c r="C12519">
        <v>7149775008</v>
      </c>
      <c r="D12519" t="s">
        <v>8468</v>
      </c>
      <c r="E12519" t="s">
        <v>8469</v>
      </c>
      <c r="F12519">
        <v>106.6</v>
      </c>
      <c r="G12519">
        <v>85.967699999999994</v>
      </c>
      <c r="H12519">
        <v>6.9</v>
      </c>
      <c r="J12519" t="s">
        <v>9695</v>
      </c>
      <c r="K12519" t="s">
        <v>9696</v>
      </c>
      <c r="L12519" t="s">
        <v>1775</v>
      </c>
      <c r="M12519" t="s">
        <v>9697</v>
      </c>
      <c r="N12519" t="s">
        <v>9091</v>
      </c>
      <c r="O12519">
        <v>66400</v>
      </c>
      <c r="P12519" t="s">
        <v>9698</v>
      </c>
      <c r="Q12519" t="s">
        <v>29995</v>
      </c>
      <c r="R12519" t="s">
        <v>22891</v>
      </c>
      <c r="S12519" t="s">
        <v>8477</v>
      </c>
      <c r="T12519" s="1">
        <v>44079.626250000001</v>
      </c>
    </row>
    <row r="12520" spans="1:20" x14ac:dyDescent="0.3">
      <c r="A12520">
        <v>13788412</v>
      </c>
      <c r="B12520">
        <v>30481</v>
      </c>
      <c r="C12520">
        <v>13788412004</v>
      </c>
      <c r="D12520" t="s">
        <v>8468</v>
      </c>
      <c r="E12520" t="s">
        <v>8469</v>
      </c>
      <c r="F12520">
        <v>99.05</v>
      </c>
      <c r="G12520">
        <v>79.879000000000005</v>
      </c>
      <c r="H12520">
        <v>6.9</v>
      </c>
      <c r="J12520" t="s">
        <v>9695</v>
      </c>
      <c r="K12520" t="s">
        <v>9696</v>
      </c>
      <c r="L12520" t="s">
        <v>1775</v>
      </c>
      <c r="M12520" t="s">
        <v>9697</v>
      </c>
      <c r="N12520" t="s">
        <v>9091</v>
      </c>
      <c r="O12520">
        <v>66400</v>
      </c>
      <c r="P12520" t="s">
        <v>9698</v>
      </c>
      <c r="Q12520" t="s">
        <v>29997</v>
      </c>
      <c r="R12520" t="s">
        <v>22891</v>
      </c>
      <c r="S12520" t="s">
        <v>8477</v>
      </c>
      <c r="T12520" s="1">
        <v>44693.837569444448</v>
      </c>
    </row>
    <row r="12521" spans="1:20" x14ac:dyDescent="0.3">
      <c r="A12521">
        <v>11686233</v>
      </c>
      <c r="B12521">
        <v>26167</v>
      </c>
      <c r="C12521">
        <v>11686233002</v>
      </c>
      <c r="D12521" t="s">
        <v>8468</v>
      </c>
      <c r="E12521" t="s">
        <v>8469</v>
      </c>
      <c r="F12521">
        <v>97.8</v>
      </c>
      <c r="G12521">
        <v>78.870999999999995</v>
      </c>
      <c r="H12521">
        <v>6.9</v>
      </c>
      <c r="J12521" t="s">
        <v>9695</v>
      </c>
      <c r="K12521" t="s">
        <v>9696</v>
      </c>
      <c r="L12521" t="s">
        <v>1775</v>
      </c>
      <c r="M12521" t="s">
        <v>9697</v>
      </c>
      <c r="N12521" t="s">
        <v>9091</v>
      </c>
      <c r="O12521">
        <v>66400</v>
      </c>
      <c r="P12521" t="s">
        <v>9698</v>
      </c>
      <c r="Q12521" t="s">
        <v>29998</v>
      </c>
      <c r="R12521" t="s">
        <v>22891</v>
      </c>
      <c r="S12521" t="s">
        <v>8477</v>
      </c>
      <c r="T12521" s="1">
        <v>44503.884027777778</v>
      </c>
    </row>
    <row r="12522" spans="1:20" x14ac:dyDescent="0.3">
      <c r="A12522">
        <v>6884980</v>
      </c>
      <c r="B12522">
        <v>16060</v>
      </c>
      <c r="C12522">
        <v>6884980007</v>
      </c>
      <c r="D12522" t="s">
        <v>8468</v>
      </c>
      <c r="E12522" t="s">
        <v>8469</v>
      </c>
      <c r="F12522">
        <v>62.4</v>
      </c>
      <c r="G12522">
        <v>50.322600000000001</v>
      </c>
      <c r="H12522">
        <v>6.9</v>
      </c>
      <c r="J12522" t="s">
        <v>9695</v>
      </c>
      <c r="K12522" t="s">
        <v>9696</v>
      </c>
      <c r="L12522" t="s">
        <v>1775</v>
      </c>
      <c r="M12522" t="s">
        <v>9697</v>
      </c>
      <c r="N12522" t="s">
        <v>9091</v>
      </c>
      <c r="O12522">
        <v>66400</v>
      </c>
      <c r="P12522" t="s">
        <v>9698</v>
      </c>
      <c r="Q12522" t="s">
        <v>29999</v>
      </c>
      <c r="R12522" t="s">
        <v>22891</v>
      </c>
      <c r="S12522" t="s">
        <v>8477</v>
      </c>
      <c r="T12522" s="1">
        <v>44049.911527777775</v>
      </c>
    </row>
    <row r="12523" spans="1:20" x14ac:dyDescent="0.3">
      <c r="A12523">
        <v>11059819</v>
      </c>
      <c r="B12523">
        <v>24850</v>
      </c>
      <c r="C12523">
        <v>11059819008</v>
      </c>
      <c r="D12523" t="s">
        <v>8468</v>
      </c>
      <c r="E12523" t="s">
        <v>8469</v>
      </c>
      <c r="F12523">
        <v>108.6</v>
      </c>
      <c r="G12523">
        <v>87.580600000000004</v>
      </c>
      <c r="H12523">
        <v>6.9</v>
      </c>
      <c r="J12523" t="s">
        <v>9695</v>
      </c>
      <c r="K12523" t="s">
        <v>9696</v>
      </c>
      <c r="L12523" t="s">
        <v>1775</v>
      </c>
      <c r="M12523" t="s">
        <v>9697</v>
      </c>
      <c r="N12523" t="s">
        <v>9091</v>
      </c>
      <c r="O12523">
        <v>66400</v>
      </c>
      <c r="P12523" t="s">
        <v>9698</v>
      </c>
      <c r="Q12523" t="s">
        <v>29322</v>
      </c>
      <c r="R12523" t="s">
        <v>22891</v>
      </c>
      <c r="S12523" t="s">
        <v>8477</v>
      </c>
      <c r="T12523" s="1">
        <v>44451.829236111109</v>
      </c>
    </row>
    <row r="12524" spans="1:20" x14ac:dyDescent="0.3">
      <c r="A12524">
        <v>8297689</v>
      </c>
      <c r="B12524">
        <v>18918</v>
      </c>
      <c r="C12524">
        <v>8297689003</v>
      </c>
      <c r="D12524" t="s">
        <v>8468</v>
      </c>
      <c r="E12524" t="s">
        <v>8469</v>
      </c>
      <c r="F12524">
        <v>76.400000000000006</v>
      </c>
      <c r="G12524">
        <v>61.612900000000003</v>
      </c>
      <c r="H12524">
        <v>6.9</v>
      </c>
      <c r="J12524" t="s">
        <v>9695</v>
      </c>
      <c r="K12524" t="s">
        <v>9696</v>
      </c>
      <c r="L12524" t="s">
        <v>1775</v>
      </c>
      <c r="M12524" t="s">
        <v>9697</v>
      </c>
      <c r="N12524" t="s">
        <v>9091</v>
      </c>
      <c r="O12524">
        <v>66400</v>
      </c>
      <c r="P12524" t="s">
        <v>9698</v>
      </c>
      <c r="Q12524" t="s">
        <v>30000</v>
      </c>
      <c r="R12524" t="s">
        <v>22891</v>
      </c>
      <c r="S12524" t="s">
        <v>8477</v>
      </c>
      <c r="T12524" s="1">
        <v>44177.003437500003</v>
      </c>
    </row>
    <row r="12525" spans="1:20" x14ac:dyDescent="0.3">
      <c r="A12525">
        <v>9648858</v>
      </c>
      <c r="B12525">
        <v>21621</v>
      </c>
      <c r="C12525">
        <v>9648858000</v>
      </c>
      <c r="D12525" t="s">
        <v>8468</v>
      </c>
      <c r="E12525" t="s">
        <v>8469</v>
      </c>
      <c r="F12525">
        <v>104.3</v>
      </c>
      <c r="G12525">
        <v>84.112899999999996</v>
      </c>
      <c r="H12525">
        <v>6.9</v>
      </c>
      <c r="J12525" t="s">
        <v>9695</v>
      </c>
      <c r="K12525" t="s">
        <v>9696</v>
      </c>
      <c r="L12525" t="s">
        <v>1775</v>
      </c>
      <c r="M12525" t="s">
        <v>9697</v>
      </c>
      <c r="N12525" t="s">
        <v>9091</v>
      </c>
      <c r="O12525">
        <v>66400</v>
      </c>
      <c r="P12525" t="s">
        <v>9698</v>
      </c>
      <c r="Q12525" t="s">
        <v>29318</v>
      </c>
      <c r="R12525" t="s">
        <v>22891</v>
      </c>
      <c r="S12525" t="s">
        <v>8477</v>
      </c>
      <c r="T12525" s="1">
        <v>44296.992002314815</v>
      </c>
    </row>
    <row r="12526" spans="1:20" x14ac:dyDescent="0.3">
      <c r="A12526">
        <v>7875413</v>
      </c>
      <c r="B12526">
        <v>18122</v>
      </c>
      <c r="C12526">
        <v>7875413003</v>
      </c>
      <c r="D12526" t="s">
        <v>8468</v>
      </c>
      <c r="E12526" t="s">
        <v>8469</v>
      </c>
      <c r="F12526">
        <v>80.5</v>
      </c>
      <c r="G12526">
        <v>64.919399999999996</v>
      </c>
      <c r="H12526">
        <v>6.9</v>
      </c>
      <c r="J12526" t="s">
        <v>9695</v>
      </c>
      <c r="K12526" t="s">
        <v>9696</v>
      </c>
      <c r="L12526" t="s">
        <v>1775</v>
      </c>
      <c r="M12526" t="s">
        <v>9697</v>
      </c>
      <c r="N12526" t="s">
        <v>9091</v>
      </c>
      <c r="O12526">
        <v>66400</v>
      </c>
      <c r="P12526" t="s">
        <v>9698</v>
      </c>
      <c r="Q12526" t="s">
        <v>29314</v>
      </c>
      <c r="R12526" t="s">
        <v>22891</v>
      </c>
      <c r="S12526" t="s">
        <v>8477</v>
      </c>
      <c r="T12526" s="1">
        <v>44141.957812499997</v>
      </c>
    </row>
    <row r="12527" spans="1:20" x14ac:dyDescent="0.3">
      <c r="A12527">
        <v>8196295</v>
      </c>
      <c r="B12527">
        <v>18660</v>
      </c>
      <c r="C12527">
        <v>8196295006</v>
      </c>
      <c r="D12527" t="s">
        <v>8468</v>
      </c>
      <c r="E12527" t="s">
        <v>8469</v>
      </c>
      <c r="F12527">
        <v>37.450000000000003</v>
      </c>
      <c r="G12527">
        <v>30.201599999999999</v>
      </c>
      <c r="H12527">
        <v>6.9</v>
      </c>
      <c r="J12527" t="s">
        <v>9695</v>
      </c>
      <c r="K12527" t="s">
        <v>9696</v>
      </c>
      <c r="L12527" t="s">
        <v>1775</v>
      </c>
      <c r="M12527" t="s">
        <v>9697</v>
      </c>
      <c r="N12527" t="s">
        <v>9091</v>
      </c>
      <c r="O12527">
        <v>66400</v>
      </c>
      <c r="P12527" t="s">
        <v>9698</v>
      </c>
      <c r="Q12527" t="s">
        <v>30000</v>
      </c>
      <c r="R12527" t="s">
        <v>22891</v>
      </c>
      <c r="S12527" t="s">
        <v>8477</v>
      </c>
      <c r="T12527" s="1">
        <v>44163.924502314818</v>
      </c>
    </row>
    <row r="12528" spans="1:20" x14ac:dyDescent="0.3">
      <c r="A12528">
        <v>5471998</v>
      </c>
      <c r="B12528">
        <v>13139</v>
      </c>
      <c r="C12528">
        <v>5471998005</v>
      </c>
      <c r="D12528" t="s">
        <v>8468</v>
      </c>
      <c r="E12528" t="s">
        <v>8469</v>
      </c>
      <c r="F12528">
        <v>83.05</v>
      </c>
      <c r="G12528">
        <v>66.975800000000007</v>
      </c>
      <c r="H12528">
        <v>6.9</v>
      </c>
      <c r="J12528" t="s">
        <v>9695</v>
      </c>
      <c r="K12528" t="s">
        <v>9696</v>
      </c>
      <c r="L12528" t="s">
        <v>1775</v>
      </c>
      <c r="M12528" t="s">
        <v>9697</v>
      </c>
      <c r="N12528" t="s">
        <v>9091</v>
      </c>
      <c r="O12528">
        <v>66400</v>
      </c>
      <c r="P12528" t="s">
        <v>9698</v>
      </c>
      <c r="Q12528" t="s">
        <v>14910</v>
      </c>
      <c r="R12528" t="s">
        <v>22891</v>
      </c>
      <c r="S12528" t="s">
        <v>8477</v>
      </c>
      <c r="T12528" s="1">
        <v>43891.024652777778</v>
      </c>
    </row>
    <row r="12529" spans="1:20" x14ac:dyDescent="0.3">
      <c r="A12529">
        <v>8636907</v>
      </c>
      <c r="B12529">
        <v>19289</v>
      </c>
      <c r="C12529">
        <v>8636907003</v>
      </c>
      <c r="D12529" t="s">
        <v>8468</v>
      </c>
      <c r="E12529" t="s">
        <v>8469</v>
      </c>
      <c r="F12529">
        <v>89</v>
      </c>
      <c r="G12529">
        <v>71.774199999999993</v>
      </c>
      <c r="H12529">
        <v>6.9</v>
      </c>
      <c r="J12529" t="s">
        <v>9695</v>
      </c>
      <c r="K12529" t="s">
        <v>9696</v>
      </c>
      <c r="L12529" t="s">
        <v>1775</v>
      </c>
      <c r="M12529" t="s">
        <v>9697</v>
      </c>
      <c r="N12529" t="s">
        <v>9091</v>
      </c>
      <c r="O12529">
        <v>66400</v>
      </c>
      <c r="P12529" t="s">
        <v>9698</v>
      </c>
      <c r="Q12529" t="s">
        <v>29317</v>
      </c>
      <c r="R12529" t="s">
        <v>22891</v>
      </c>
      <c r="S12529" t="s">
        <v>8477</v>
      </c>
      <c r="T12529" s="1">
        <v>44198.978738425925</v>
      </c>
    </row>
    <row r="12530" spans="1:20" x14ac:dyDescent="0.3">
      <c r="A12530">
        <v>6492765</v>
      </c>
      <c r="B12530">
        <v>15457</v>
      </c>
      <c r="C12530">
        <v>6492765009</v>
      </c>
      <c r="D12530" t="s">
        <v>8468</v>
      </c>
      <c r="E12530" t="s">
        <v>8469</v>
      </c>
      <c r="F12530">
        <v>76.45</v>
      </c>
      <c r="G12530">
        <v>61.653199999999998</v>
      </c>
      <c r="H12530">
        <v>6.9</v>
      </c>
      <c r="J12530" t="s">
        <v>9695</v>
      </c>
      <c r="K12530" t="s">
        <v>9696</v>
      </c>
      <c r="L12530" t="s">
        <v>1775</v>
      </c>
      <c r="M12530" t="s">
        <v>9697</v>
      </c>
      <c r="N12530" t="s">
        <v>9091</v>
      </c>
      <c r="O12530">
        <v>66400</v>
      </c>
      <c r="P12530" t="s">
        <v>9698</v>
      </c>
      <c r="Q12530" t="s">
        <v>29321</v>
      </c>
      <c r="R12530" t="s">
        <v>22891</v>
      </c>
      <c r="S12530" t="s">
        <v>8477</v>
      </c>
      <c r="T12530" s="1">
        <v>44013.623101851852</v>
      </c>
    </row>
    <row r="12531" spans="1:20" x14ac:dyDescent="0.3">
      <c r="A12531">
        <v>12962842</v>
      </c>
      <c r="B12531">
        <v>28344</v>
      </c>
      <c r="C12531">
        <v>12962842006</v>
      </c>
      <c r="D12531" t="s">
        <v>8468</v>
      </c>
      <c r="E12531" t="s">
        <v>8469</v>
      </c>
      <c r="F12531">
        <v>82.4</v>
      </c>
      <c r="G12531">
        <v>66.451599999999999</v>
      </c>
      <c r="H12531">
        <v>6.9</v>
      </c>
      <c r="J12531" t="s">
        <v>9695</v>
      </c>
      <c r="K12531" t="s">
        <v>9696</v>
      </c>
      <c r="L12531" t="s">
        <v>1775</v>
      </c>
      <c r="M12531" t="s">
        <v>9697</v>
      </c>
      <c r="N12531" t="s">
        <v>9091</v>
      </c>
      <c r="O12531">
        <v>66400</v>
      </c>
      <c r="P12531" t="s">
        <v>9698</v>
      </c>
      <c r="Q12531" t="s">
        <v>29319</v>
      </c>
      <c r="R12531" t="s">
        <v>22891</v>
      </c>
      <c r="S12531" t="s">
        <v>8477</v>
      </c>
      <c r="T12531" s="1">
        <v>44595.852500000001</v>
      </c>
    </row>
    <row r="12532" spans="1:20" x14ac:dyDescent="0.3">
      <c r="A12532">
        <v>8796942</v>
      </c>
      <c r="B12532">
        <v>20466</v>
      </c>
      <c r="C12532">
        <v>8796942005</v>
      </c>
      <c r="D12532" t="s">
        <v>8468</v>
      </c>
      <c r="E12532" t="s">
        <v>8469</v>
      </c>
      <c r="F12532">
        <v>94</v>
      </c>
      <c r="G12532">
        <v>75.8065</v>
      </c>
      <c r="H12532">
        <v>6.9</v>
      </c>
      <c r="J12532" t="s">
        <v>9695</v>
      </c>
      <c r="K12532" t="s">
        <v>9696</v>
      </c>
      <c r="L12532" t="s">
        <v>1775</v>
      </c>
      <c r="M12532" t="s">
        <v>9697</v>
      </c>
      <c r="N12532" t="s">
        <v>9091</v>
      </c>
      <c r="O12532">
        <v>66400</v>
      </c>
      <c r="P12532" t="s">
        <v>9698</v>
      </c>
      <c r="Q12532" t="s">
        <v>29317</v>
      </c>
      <c r="R12532" t="s">
        <v>22891</v>
      </c>
      <c r="S12532" t="s">
        <v>8477</v>
      </c>
      <c r="T12532" s="1">
        <v>44247.849398148152</v>
      </c>
    </row>
    <row r="12533" spans="1:20" x14ac:dyDescent="0.3">
      <c r="A12533">
        <v>9467134</v>
      </c>
      <c r="B12533">
        <v>21176</v>
      </c>
      <c r="C12533">
        <v>9467134002</v>
      </c>
      <c r="D12533" t="s">
        <v>8468</v>
      </c>
      <c r="E12533" t="s">
        <v>8469</v>
      </c>
      <c r="F12533">
        <v>47.73</v>
      </c>
      <c r="G12533">
        <v>38.491900000000001</v>
      </c>
      <c r="H12533">
        <v>6.9</v>
      </c>
      <c r="J12533" t="s">
        <v>14912</v>
      </c>
      <c r="K12533" t="s">
        <v>30001</v>
      </c>
      <c r="L12533" t="s">
        <v>3221</v>
      </c>
      <c r="M12533" t="s">
        <v>30002</v>
      </c>
      <c r="N12533" t="s">
        <v>9577</v>
      </c>
      <c r="O12533">
        <v>41340</v>
      </c>
      <c r="P12533" t="s">
        <v>30003</v>
      </c>
      <c r="Q12533" t="s">
        <v>30004</v>
      </c>
      <c r="R12533" t="s">
        <v>22891</v>
      </c>
      <c r="S12533" t="s">
        <v>8477</v>
      </c>
      <c r="T12533" s="1">
        <v>44276.678240740737</v>
      </c>
    </row>
    <row r="12534" spans="1:20" x14ac:dyDescent="0.3">
      <c r="A12534">
        <v>9679351</v>
      </c>
      <c r="B12534">
        <v>21559</v>
      </c>
      <c r="C12534">
        <v>9679351000</v>
      </c>
      <c r="D12534" t="s">
        <v>8468</v>
      </c>
      <c r="E12534" t="s">
        <v>8469</v>
      </c>
      <c r="F12534">
        <v>49.7</v>
      </c>
      <c r="G12534">
        <v>40.080599999999997</v>
      </c>
      <c r="H12534">
        <v>6.9</v>
      </c>
      <c r="J12534" t="s">
        <v>14912</v>
      </c>
      <c r="K12534" t="s">
        <v>14913</v>
      </c>
      <c r="L12534" t="s">
        <v>228</v>
      </c>
      <c r="M12534" t="s">
        <v>14914</v>
      </c>
      <c r="N12534" t="s">
        <v>14915</v>
      </c>
      <c r="O12534">
        <v>68390</v>
      </c>
      <c r="P12534" t="s">
        <v>14916</v>
      </c>
      <c r="Q12534" t="s">
        <v>30005</v>
      </c>
      <c r="R12534" t="s">
        <v>22891</v>
      </c>
      <c r="S12534" t="s">
        <v>8477</v>
      </c>
      <c r="T12534" s="1">
        <v>44294.540752314817</v>
      </c>
    </row>
    <row r="12535" spans="1:20" x14ac:dyDescent="0.3">
      <c r="A12535">
        <v>6857917</v>
      </c>
      <c r="B12535">
        <v>15863</v>
      </c>
      <c r="C12535">
        <v>6857917007</v>
      </c>
      <c r="D12535" t="s">
        <v>8468</v>
      </c>
      <c r="E12535" t="s">
        <v>8469</v>
      </c>
      <c r="F12535">
        <v>43.8</v>
      </c>
      <c r="G12535">
        <v>35.322600000000001</v>
      </c>
      <c r="H12535">
        <v>6.9</v>
      </c>
      <c r="J12535" t="s">
        <v>14912</v>
      </c>
      <c r="K12535" t="s">
        <v>14913</v>
      </c>
      <c r="L12535" t="s">
        <v>228</v>
      </c>
      <c r="M12535" t="s">
        <v>14914</v>
      </c>
      <c r="N12535" t="s">
        <v>14915</v>
      </c>
      <c r="O12535">
        <v>68390</v>
      </c>
      <c r="P12535" t="s">
        <v>14916</v>
      </c>
      <c r="Q12535" t="s">
        <v>30006</v>
      </c>
      <c r="R12535" t="s">
        <v>22891</v>
      </c>
      <c r="S12535" t="s">
        <v>8477</v>
      </c>
      <c r="T12535" s="1">
        <v>44041.772164351853</v>
      </c>
    </row>
    <row r="12536" spans="1:20" x14ac:dyDescent="0.3">
      <c r="A12536">
        <v>8989308</v>
      </c>
      <c r="B12536">
        <v>20082</v>
      </c>
      <c r="C12536">
        <v>8989308003</v>
      </c>
      <c r="D12536" t="s">
        <v>8468</v>
      </c>
      <c r="E12536" t="s">
        <v>8469</v>
      </c>
      <c r="F12536">
        <v>39.200000000000003</v>
      </c>
      <c r="G12536">
        <v>31.6129</v>
      </c>
      <c r="H12536">
        <v>6.9</v>
      </c>
      <c r="J12536" t="s">
        <v>14912</v>
      </c>
      <c r="K12536" t="s">
        <v>14913</v>
      </c>
      <c r="L12536" t="s">
        <v>228</v>
      </c>
      <c r="M12536" t="s">
        <v>14914</v>
      </c>
      <c r="N12536" t="s">
        <v>14915</v>
      </c>
      <c r="O12536">
        <v>68390</v>
      </c>
      <c r="P12536" t="s">
        <v>14916</v>
      </c>
      <c r="Q12536" t="s">
        <v>30007</v>
      </c>
      <c r="R12536" t="s">
        <v>22891</v>
      </c>
      <c r="S12536" t="s">
        <v>8477</v>
      </c>
      <c r="T12536" s="1">
        <v>44232.87908564815</v>
      </c>
    </row>
    <row r="12537" spans="1:20" x14ac:dyDescent="0.3">
      <c r="A12537">
        <v>13693310</v>
      </c>
      <c r="B12537">
        <v>30157</v>
      </c>
      <c r="C12537">
        <v>13693310000</v>
      </c>
      <c r="D12537" t="s">
        <v>8468</v>
      </c>
      <c r="E12537" t="s">
        <v>8469</v>
      </c>
      <c r="F12537">
        <v>38.799999999999997</v>
      </c>
      <c r="G12537">
        <v>31.290299999999998</v>
      </c>
      <c r="H12537">
        <v>6.9</v>
      </c>
      <c r="J12537" t="s">
        <v>30008</v>
      </c>
      <c r="K12537" t="s">
        <v>30009</v>
      </c>
      <c r="L12537" t="s">
        <v>4203</v>
      </c>
      <c r="M12537" t="s">
        <v>30010</v>
      </c>
      <c r="N12537" t="s">
        <v>23267</v>
      </c>
      <c r="O12537">
        <v>7900</v>
      </c>
      <c r="P12537" t="s">
        <v>30011</v>
      </c>
      <c r="Q12537" t="s">
        <v>30012</v>
      </c>
      <c r="R12537" t="s">
        <v>22891</v>
      </c>
      <c r="S12537" t="s">
        <v>8477</v>
      </c>
      <c r="T12537" s="1">
        <v>44677.388692129629</v>
      </c>
    </row>
    <row r="12538" spans="1:20" x14ac:dyDescent="0.3">
      <c r="A12538">
        <v>5744943</v>
      </c>
      <c r="B12538">
        <v>13736</v>
      </c>
      <c r="C12538">
        <v>5744943004</v>
      </c>
      <c r="D12538" t="s">
        <v>8468</v>
      </c>
      <c r="E12538" t="s">
        <v>8469</v>
      </c>
      <c r="F12538">
        <v>42.8</v>
      </c>
      <c r="G12538">
        <v>34.516100000000002</v>
      </c>
      <c r="H12538">
        <v>6.9</v>
      </c>
      <c r="J12538" t="s">
        <v>9747</v>
      </c>
      <c r="K12538" t="s">
        <v>30013</v>
      </c>
      <c r="L12538" t="s">
        <v>6738</v>
      </c>
      <c r="M12538" t="s">
        <v>30014</v>
      </c>
      <c r="N12538" t="s">
        <v>9000</v>
      </c>
      <c r="O12538">
        <v>2280</v>
      </c>
      <c r="P12538" t="s">
        <v>30015</v>
      </c>
      <c r="Q12538" t="s">
        <v>30016</v>
      </c>
      <c r="R12538" t="s">
        <v>22891</v>
      </c>
      <c r="S12538" t="s">
        <v>8477</v>
      </c>
      <c r="T12538" s="1">
        <v>43924.798483796294</v>
      </c>
    </row>
    <row r="12539" spans="1:20" x14ac:dyDescent="0.3">
      <c r="A12539">
        <v>10954972</v>
      </c>
      <c r="B12539">
        <v>24055</v>
      </c>
      <c r="C12539">
        <v>10954972009</v>
      </c>
      <c r="D12539" t="s">
        <v>8468</v>
      </c>
      <c r="E12539" t="s">
        <v>8469</v>
      </c>
      <c r="F12539">
        <v>98.45</v>
      </c>
      <c r="G12539">
        <v>79.395200000000003</v>
      </c>
      <c r="H12539">
        <v>6.9</v>
      </c>
      <c r="J12539" t="s">
        <v>30017</v>
      </c>
      <c r="K12539" t="s">
        <v>30018</v>
      </c>
      <c r="L12539" t="s">
        <v>5141</v>
      </c>
      <c r="M12539" t="s">
        <v>30019</v>
      </c>
      <c r="N12539" t="s">
        <v>8936</v>
      </c>
      <c r="O12539">
        <v>33950</v>
      </c>
      <c r="P12539" t="s">
        <v>30020</v>
      </c>
      <c r="Q12539" t="s">
        <v>23783</v>
      </c>
      <c r="R12539" t="s">
        <v>22891</v>
      </c>
      <c r="S12539" t="s">
        <v>8477</v>
      </c>
      <c r="T12539" s="1">
        <v>44418.172256944446</v>
      </c>
    </row>
    <row r="12540" spans="1:20" x14ac:dyDescent="0.3">
      <c r="A12540">
        <v>10517617</v>
      </c>
      <c r="B12540">
        <v>23219</v>
      </c>
      <c r="C12540">
        <v>10517617002</v>
      </c>
      <c r="D12540" t="s">
        <v>8468</v>
      </c>
      <c r="E12540" t="s">
        <v>8469</v>
      </c>
      <c r="F12540">
        <v>37.35</v>
      </c>
      <c r="G12540">
        <v>30.120999999999999</v>
      </c>
      <c r="H12540">
        <v>6.9</v>
      </c>
      <c r="J12540" t="s">
        <v>9777</v>
      </c>
      <c r="K12540" t="s">
        <v>18826</v>
      </c>
      <c r="L12540" t="s">
        <v>4418</v>
      </c>
      <c r="M12540" t="s">
        <v>26378</v>
      </c>
      <c r="N12540" t="s">
        <v>11954</v>
      </c>
      <c r="O12540">
        <v>29200</v>
      </c>
      <c r="P12540" t="s">
        <v>26379</v>
      </c>
      <c r="Q12540" t="s">
        <v>30021</v>
      </c>
      <c r="R12540" t="s">
        <v>22891</v>
      </c>
      <c r="S12540" t="s">
        <v>8477</v>
      </c>
      <c r="T12540" s="1">
        <v>44375.474814814814</v>
      </c>
    </row>
    <row r="12541" spans="1:20" x14ac:dyDescent="0.3">
      <c r="A12541">
        <v>14361620</v>
      </c>
      <c r="B12541">
        <v>31333</v>
      </c>
      <c r="C12541">
        <v>14361620005</v>
      </c>
      <c r="D12541" t="s">
        <v>8468</v>
      </c>
      <c r="E12541" t="s">
        <v>8469</v>
      </c>
      <c r="F12541">
        <v>62.54</v>
      </c>
      <c r="G12541">
        <v>50.435499999999998</v>
      </c>
      <c r="H12541">
        <v>6.9</v>
      </c>
      <c r="J12541" t="s">
        <v>30022</v>
      </c>
      <c r="K12541" t="s">
        <v>30023</v>
      </c>
      <c r="L12541" t="s">
        <v>4027</v>
      </c>
      <c r="M12541" t="s">
        <v>30024</v>
      </c>
      <c r="N12541" t="s">
        <v>11083</v>
      </c>
      <c r="O12541">
        <v>33710</v>
      </c>
      <c r="P12541" t="s">
        <v>30025</v>
      </c>
      <c r="Q12541" t="s">
        <v>30026</v>
      </c>
      <c r="R12541" t="s">
        <v>22891</v>
      </c>
      <c r="S12541" t="s">
        <v>8477</v>
      </c>
      <c r="T12541" s="1">
        <v>44746.814930555556</v>
      </c>
    </row>
    <row r="12542" spans="1:20" x14ac:dyDescent="0.3">
      <c r="A12542">
        <v>7419893</v>
      </c>
      <c r="B12542">
        <v>17085</v>
      </c>
      <c r="C12542">
        <v>7419893005</v>
      </c>
      <c r="D12542" t="s">
        <v>8468</v>
      </c>
      <c r="E12542" t="s">
        <v>8469</v>
      </c>
      <c r="F12542">
        <v>65.2</v>
      </c>
      <c r="G12542">
        <v>52.580599999999997</v>
      </c>
      <c r="H12542">
        <v>6.9</v>
      </c>
      <c r="J12542" t="s">
        <v>9789</v>
      </c>
      <c r="K12542" t="s">
        <v>17605</v>
      </c>
      <c r="L12542" t="s">
        <v>3586</v>
      </c>
      <c r="M12542" t="s">
        <v>23448</v>
      </c>
      <c r="N12542" t="s">
        <v>23449</v>
      </c>
      <c r="O12542">
        <v>21590</v>
      </c>
      <c r="P12542" t="s">
        <v>23450</v>
      </c>
      <c r="Q12542" t="s">
        <v>30027</v>
      </c>
      <c r="R12542" t="s">
        <v>22891</v>
      </c>
      <c r="S12542" t="s">
        <v>8477</v>
      </c>
      <c r="T12542" s="1">
        <v>44100.536203703705</v>
      </c>
    </row>
    <row r="12543" spans="1:20" x14ac:dyDescent="0.3">
      <c r="A12543">
        <v>16054019</v>
      </c>
      <c r="B12543">
        <v>34201</v>
      </c>
      <c r="C12543">
        <v>16054019002</v>
      </c>
      <c r="D12543" t="s">
        <v>8468</v>
      </c>
      <c r="E12543" t="s">
        <v>8469</v>
      </c>
      <c r="F12543">
        <v>87</v>
      </c>
      <c r="G12543">
        <v>70.161299999999997</v>
      </c>
      <c r="H12543">
        <v>6.9</v>
      </c>
      <c r="J12543" t="s">
        <v>9789</v>
      </c>
      <c r="K12543" t="s">
        <v>17605</v>
      </c>
      <c r="L12543" t="s">
        <v>3586</v>
      </c>
      <c r="M12543" t="s">
        <v>23448</v>
      </c>
      <c r="N12543" t="s">
        <v>23449</v>
      </c>
      <c r="O12543">
        <v>21590</v>
      </c>
      <c r="P12543" t="s">
        <v>23450</v>
      </c>
      <c r="Q12543" t="s">
        <v>29331</v>
      </c>
      <c r="R12543" t="s">
        <v>22891</v>
      </c>
      <c r="S12543" t="s">
        <v>8477</v>
      </c>
      <c r="T12543" s="1">
        <v>44880.75854166667</v>
      </c>
    </row>
    <row r="12544" spans="1:20" x14ac:dyDescent="0.3">
      <c r="A12544">
        <v>7288234</v>
      </c>
      <c r="B12544">
        <v>16771</v>
      </c>
      <c r="C12544">
        <v>7288234002</v>
      </c>
      <c r="D12544" t="s">
        <v>8468</v>
      </c>
      <c r="E12544" t="s">
        <v>8469</v>
      </c>
      <c r="F12544">
        <v>52.9</v>
      </c>
      <c r="G12544">
        <v>42.661299999999997</v>
      </c>
      <c r="H12544">
        <v>6.9</v>
      </c>
      <c r="J12544" t="s">
        <v>9795</v>
      </c>
      <c r="K12544" t="s">
        <v>24997</v>
      </c>
      <c r="L12544" t="s">
        <v>1068</v>
      </c>
      <c r="M12544" t="s">
        <v>24998</v>
      </c>
      <c r="N12544" t="s">
        <v>21470</v>
      </c>
      <c r="O12544">
        <v>39100</v>
      </c>
      <c r="P12544" t="s">
        <v>24999</v>
      </c>
      <c r="Q12544" t="s">
        <v>25000</v>
      </c>
      <c r="R12544" t="s">
        <v>22891</v>
      </c>
      <c r="S12544" t="s">
        <v>8477</v>
      </c>
      <c r="T12544" s="1">
        <v>44087.695162037038</v>
      </c>
    </row>
    <row r="12545" spans="1:20" x14ac:dyDescent="0.3">
      <c r="A12545">
        <v>8808324</v>
      </c>
      <c r="B12545">
        <v>19660</v>
      </c>
      <c r="C12545">
        <v>8808324003</v>
      </c>
      <c r="D12545" t="s">
        <v>8468</v>
      </c>
      <c r="E12545" t="s">
        <v>8469</v>
      </c>
      <c r="F12545">
        <v>45.4</v>
      </c>
      <c r="G12545">
        <v>36.612900000000003</v>
      </c>
      <c r="H12545">
        <v>6.9</v>
      </c>
      <c r="J12545" t="s">
        <v>9795</v>
      </c>
      <c r="K12545" t="s">
        <v>24997</v>
      </c>
      <c r="L12545" t="s">
        <v>1068</v>
      </c>
      <c r="M12545" t="s">
        <v>24998</v>
      </c>
      <c r="N12545" t="s">
        <v>21470</v>
      </c>
      <c r="O12545">
        <v>39100</v>
      </c>
      <c r="P12545" t="s">
        <v>24999</v>
      </c>
      <c r="Q12545" t="s">
        <v>30028</v>
      </c>
      <c r="R12545" t="s">
        <v>22891</v>
      </c>
      <c r="S12545" t="s">
        <v>8477</v>
      </c>
      <c r="T12545" s="1">
        <v>44215.988182870373</v>
      </c>
    </row>
    <row r="12546" spans="1:20" x14ac:dyDescent="0.3">
      <c r="A12546">
        <v>10825253</v>
      </c>
      <c r="B12546">
        <v>23745</v>
      </c>
      <c r="C12546">
        <v>10825253006</v>
      </c>
      <c r="D12546" t="s">
        <v>8468</v>
      </c>
      <c r="E12546" t="s">
        <v>8469</v>
      </c>
      <c r="F12546">
        <v>108.25</v>
      </c>
      <c r="G12546">
        <v>87.298400000000001</v>
      </c>
      <c r="H12546">
        <v>6.9</v>
      </c>
      <c r="J12546" t="s">
        <v>9795</v>
      </c>
      <c r="K12546" t="s">
        <v>8702</v>
      </c>
      <c r="L12546" t="s">
        <v>5182</v>
      </c>
      <c r="M12546" t="s">
        <v>30029</v>
      </c>
      <c r="N12546" t="s">
        <v>30030</v>
      </c>
      <c r="O12546">
        <v>51600</v>
      </c>
      <c r="P12546" t="s">
        <v>30031</v>
      </c>
      <c r="Q12546" t="s">
        <v>30032</v>
      </c>
      <c r="R12546" t="s">
        <v>22891</v>
      </c>
      <c r="S12546" t="s">
        <v>8477</v>
      </c>
      <c r="T12546" s="1">
        <v>44406.415358796294</v>
      </c>
    </row>
    <row r="12547" spans="1:20" x14ac:dyDescent="0.3">
      <c r="A12547">
        <v>10323428</v>
      </c>
      <c r="B12547">
        <v>22870</v>
      </c>
      <c r="C12547">
        <v>10323428003</v>
      </c>
      <c r="D12547" t="s">
        <v>8468</v>
      </c>
      <c r="E12547" t="s">
        <v>8469</v>
      </c>
      <c r="F12547">
        <v>59.9</v>
      </c>
      <c r="G12547">
        <v>48.3065</v>
      </c>
      <c r="H12547">
        <v>6.9</v>
      </c>
      <c r="J12547" t="s">
        <v>9795</v>
      </c>
      <c r="K12547" t="s">
        <v>8702</v>
      </c>
      <c r="L12547" t="s">
        <v>5182</v>
      </c>
      <c r="M12547" t="s">
        <v>30029</v>
      </c>
      <c r="N12547" t="s">
        <v>30030</v>
      </c>
      <c r="O12547">
        <v>51600</v>
      </c>
      <c r="P12547" t="s">
        <v>30031</v>
      </c>
      <c r="Q12547" t="s">
        <v>30032</v>
      </c>
      <c r="R12547" t="s">
        <v>22891</v>
      </c>
      <c r="S12547" t="s">
        <v>8477</v>
      </c>
      <c r="T12547" s="1">
        <v>44354.41375</v>
      </c>
    </row>
    <row r="12548" spans="1:20" x14ac:dyDescent="0.3">
      <c r="A12548">
        <v>11516466</v>
      </c>
      <c r="B12548">
        <v>25274</v>
      </c>
      <c r="C12548">
        <v>11516466004</v>
      </c>
      <c r="D12548" t="s">
        <v>8468</v>
      </c>
      <c r="E12548" t="s">
        <v>8469</v>
      </c>
      <c r="F12548">
        <v>67.75</v>
      </c>
      <c r="G12548">
        <v>54.637099999999997</v>
      </c>
      <c r="H12548">
        <v>6.9</v>
      </c>
      <c r="J12548" t="s">
        <v>9795</v>
      </c>
      <c r="K12548" t="s">
        <v>25291</v>
      </c>
      <c r="L12548" t="s">
        <v>1070</v>
      </c>
      <c r="M12548" t="s">
        <v>25292</v>
      </c>
      <c r="N12548" t="s">
        <v>14164</v>
      </c>
      <c r="O12548">
        <v>6530</v>
      </c>
      <c r="P12548" t="s">
        <v>25293</v>
      </c>
      <c r="Q12548" t="s">
        <v>30033</v>
      </c>
      <c r="R12548" t="s">
        <v>22891</v>
      </c>
      <c r="S12548" t="s">
        <v>8477</v>
      </c>
      <c r="T12548" s="1">
        <v>44469.604317129626</v>
      </c>
    </row>
    <row r="12549" spans="1:20" x14ac:dyDescent="0.3">
      <c r="A12549">
        <v>6528505</v>
      </c>
      <c r="B12549">
        <v>15331</v>
      </c>
      <c r="C12549">
        <v>6528505007</v>
      </c>
      <c r="D12549" t="s">
        <v>8468</v>
      </c>
      <c r="E12549" t="s">
        <v>8469</v>
      </c>
      <c r="F12549">
        <v>47.5</v>
      </c>
      <c r="G12549">
        <v>38.3065</v>
      </c>
      <c r="H12549">
        <v>6.9</v>
      </c>
      <c r="J12549" t="s">
        <v>9795</v>
      </c>
      <c r="K12549" t="s">
        <v>25291</v>
      </c>
      <c r="L12549" t="s">
        <v>1070</v>
      </c>
      <c r="M12549" t="s">
        <v>25292</v>
      </c>
      <c r="N12549" t="s">
        <v>14164</v>
      </c>
      <c r="O12549">
        <v>6530</v>
      </c>
      <c r="P12549" t="s">
        <v>25293</v>
      </c>
      <c r="Q12549" t="s">
        <v>30034</v>
      </c>
      <c r="R12549" t="s">
        <v>22891</v>
      </c>
      <c r="S12549" t="s">
        <v>8477</v>
      </c>
      <c r="T12549" s="1">
        <v>44004.526608796295</v>
      </c>
    </row>
    <row r="12550" spans="1:20" x14ac:dyDescent="0.3">
      <c r="A12550">
        <v>10098443</v>
      </c>
      <c r="B12550">
        <v>22396</v>
      </c>
      <c r="C12550">
        <v>10098443009</v>
      </c>
      <c r="D12550" t="s">
        <v>8468</v>
      </c>
      <c r="E12550" t="s">
        <v>8469</v>
      </c>
      <c r="F12550">
        <v>111.05</v>
      </c>
      <c r="G12550">
        <v>89.5565</v>
      </c>
      <c r="H12550">
        <v>6.9</v>
      </c>
      <c r="J12550" t="s">
        <v>9831</v>
      </c>
      <c r="K12550" t="s">
        <v>15343</v>
      </c>
      <c r="L12550" t="s">
        <v>23463</v>
      </c>
      <c r="M12550" t="s">
        <v>23464</v>
      </c>
      <c r="N12550" t="s">
        <v>9500</v>
      </c>
      <c r="O12550">
        <v>8500</v>
      </c>
      <c r="P12550" t="s">
        <v>23465</v>
      </c>
      <c r="Q12550" t="s">
        <v>30035</v>
      </c>
      <c r="R12550" t="s">
        <v>22891</v>
      </c>
      <c r="S12550" t="s">
        <v>8477</v>
      </c>
      <c r="T12550" s="1">
        <v>44331.899131944447</v>
      </c>
    </row>
    <row r="12551" spans="1:20" x14ac:dyDescent="0.3">
      <c r="A12551">
        <v>5116106</v>
      </c>
      <c r="B12551">
        <v>12361</v>
      </c>
      <c r="C12551">
        <v>5116106000</v>
      </c>
      <c r="D12551" t="s">
        <v>8468</v>
      </c>
      <c r="E12551" t="s">
        <v>8469</v>
      </c>
      <c r="F12551">
        <v>53.21</v>
      </c>
      <c r="G12551">
        <v>42.911299999999997</v>
      </c>
      <c r="H12551">
        <v>6.9</v>
      </c>
      <c r="J12551" t="s">
        <v>9831</v>
      </c>
      <c r="K12551" t="s">
        <v>15343</v>
      </c>
      <c r="L12551" t="s">
        <v>23463</v>
      </c>
      <c r="M12551" t="s">
        <v>23464</v>
      </c>
      <c r="N12551" t="s">
        <v>9500</v>
      </c>
      <c r="O12551">
        <v>8500</v>
      </c>
      <c r="P12551" t="s">
        <v>23465</v>
      </c>
      <c r="Q12551" t="s">
        <v>30036</v>
      </c>
      <c r="R12551" t="s">
        <v>22891</v>
      </c>
      <c r="S12551" t="s">
        <v>8477</v>
      </c>
      <c r="T12551" s="1">
        <v>43835.700787037036</v>
      </c>
    </row>
    <row r="12552" spans="1:20" x14ac:dyDescent="0.3">
      <c r="A12552">
        <v>8640969</v>
      </c>
      <c r="B12552">
        <v>19299</v>
      </c>
      <c r="C12552">
        <v>8640969008</v>
      </c>
      <c r="D12552" t="s">
        <v>8468</v>
      </c>
      <c r="E12552" t="s">
        <v>8469</v>
      </c>
      <c r="F12552">
        <v>52.64</v>
      </c>
      <c r="G12552">
        <v>42.451599999999999</v>
      </c>
      <c r="H12552">
        <v>6.9</v>
      </c>
      <c r="J12552" t="s">
        <v>9831</v>
      </c>
      <c r="K12552" t="s">
        <v>15343</v>
      </c>
      <c r="L12552" t="s">
        <v>23463</v>
      </c>
      <c r="M12552" t="s">
        <v>23464</v>
      </c>
      <c r="N12552" t="s">
        <v>9500</v>
      </c>
      <c r="O12552">
        <v>8500</v>
      </c>
      <c r="P12552" t="s">
        <v>23465</v>
      </c>
      <c r="Q12552" t="s">
        <v>29333</v>
      </c>
      <c r="R12552" t="s">
        <v>22891</v>
      </c>
      <c r="S12552" t="s">
        <v>8477</v>
      </c>
      <c r="T12552" s="1">
        <v>44199.616747685184</v>
      </c>
    </row>
    <row r="12553" spans="1:20" x14ac:dyDescent="0.3">
      <c r="A12553">
        <v>16546792</v>
      </c>
      <c r="B12553">
        <v>34707</v>
      </c>
      <c r="C12553">
        <v>16546792002</v>
      </c>
      <c r="D12553" t="s">
        <v>8468</v>
      </c>
      <c r="E12553" t="s">
        <v>8469</v>
      </c>
      <c r="F12553">
        <v>64.12</v>
      </c>
      <c r="G12553">
        <v>51.709699999999998</v>
      </c>
      <c r="H12553">
        <v>6.9</v>
      </c>
      <c r="J12553" t="s">
        <v>9831</v>
      </c>
      <c r="K12553" t="s">
        <v>15343</v>
      </c>
      <c r="L12553" t="s">
        <v>23463</v>
      </c>
      <c r="M12553" t="s">
        <v>23464</v>
      </c>
      <c r="N12553" t="s">
        <v>9500</v>
      </c>
      <c r="O12553">
        <v>8500</v>
      </c>
      <c r="P12553" t="s">
        <v>23465</v>
      </c>
      <c r="Q12553" t="s">
        <v>26967</v>
      </c>
      <c r="R12553" t="s">
        <v>22891</v>
      </c>
      <c r="S12553" t="s">
        <v>8477</v>
      </c>
      <c r="T12553" s="1">
        <v>44902.818935185183</v>
      </c>
    </row>
    <row r="12554" spans="1:20" x14ac:dyDescent="0.3">
      <c r="A12554">
        <v>10832614</v>
      </c>
      <c r="B12554">
        <v>23765</v>
      </c>
      <c r="C12554">
        <v>10832614007</v>
      </c>
      <c r="D12554" t="s">
        <v>8468</v>
      </c>
      <c r="E12554" t="s">
        <v>8469</v>
      </c>
      <c r="F12554">
        <v>93.52</v>
      </c>
      <c r="G12554">
        <v>75.419399999999996</v>
      </c>
      <c r="H12554">
        <v>6.9</v>
      </c>
      <c r="J12554" t="s">
        <v>9831</v>
      </c>
      <c r="K12554" t="s">
        <v>15343</v>
      </c>
      <c r="L12554" t="s">
        <v>23463</v>
      </c>
      <c r="M12554" t="s">
        <v>23464</v>
      </c>
      <c r="N12554" t="s">
        <v>9500</v>
      </c>
      <c r="O12554">
        <v>8500</v>
      </c>
      <c r="P12554" t="s">
        <v>23465</v>
      </c>
      <c r="Q12554" t="s">
        <v>30037</v>
      </c>
      <c r="R12554" t="s">
        <v>22891</v>
      </c>
      <c r="S12554" t="s">
        <v>8477</v>
      </c>
      <c r="T12554" s="1">
        <v>44406.900092592594</v>
      </c>
    </row>
    <row r="12555" spans="1:20" x14ac:dyDescent="0.3">
      <c r="A12555">
        <v>9636251</v>
      </c>
      <c r="B12555">
        <v>21456</v>
      </c>
      <c r="C12555">
        <v>9636251004</v>
      </c>
      <c r="D12555" t="s">
        <v>8468</v>
      </c>
      <c r="E12555" t="s">
        <v>8469</v>
      </c>
      <c r="F12555">
        <v>101.36</v>
      </c>
      <c r="G12555">
        <v>81.741900000000001</v>
      </c>
      <c r="H12555">
        <v>6.9</v>
      </c>
      <c r="J12555" t="s">
        <v>9831</v>
      </c>
      <c r="K12555" t="s">
        <v>15343</v>
      </c>
      <c r="L12555" t="s">
        <v>23463</v>
      </c>
      <c r="M12555" t="s">
        <v>23464</v>
      </c>
      <c r="N12555" t="s">
        <v>9500</v>
      </c>
      <c r="O12555">
        <v>8500</v>
      </c>
      <c r="P12555" t="s">
        <v>23465</v>
      </c>
      <c r="Q12555" t="s">
        <v>30038</v>
      </c>
      <c r="R12555" t="s">
        <v>22891</v>
      </c>
      <c r="S12555" t="s">
        <v>8477</v>
      </c>
      <c r="T12555" s="1">
        <v>44290.860636574071</v>
      </c>
    </row>
    <row r="12556" spans="1:20" x14ac:dyDescent="0.3">
      <c r="A12556">
        <v>5942149</v>
      </c>
      <c r="B12556">
        <v>14160</v>
      </c>
      <c r="C12556">
        <v>5942149008</v>
      </c>
      <c r="D12556" t="s">
        <v>8468</v>
      </c>
      <c r="E12556" t="s">
        <v>8469</v>
      </c>
      <c r="F12556">
        <v>67.75</v>
      </c>
      <c r="G12556">
        <v>54.637099999999997</v>
      </c>
      <c r="H12556">
        <v>6.9</v>
      </c>
      <c r="J12556" t="s">
        <v>9831</v>
      </c>
      <c r="K12556" t="s">
        <v>15343</v>
      </c>
      <c r="L12556" t="s">
        <v>23463</v>
      </c>
      <c r="M12556" t="s">
        <v>23464</v>
      </c>
      <c r="N12556" t="s">
        <v>9500</v>
      </c>
      <c r="O12556">
        <v>8500</v>
      </c>
      <c r="P12556" t="s">
        <v>23465</v>
      </c>
      <c r="Q12556" t="s">
        <v>30039</v>
      </c>
      <c r="R12556" t="s">
        <v>22891</v>
      </c>
      <c r="S12556" t="s">
        <v>8477</v>
      </c>
      <c r="T12556" s="1">
        <v>43943.86923611111</v>
      </c>
    </row>
    <row r="12557" spans="1:20" x14ac:dyDescent="0.3">
      <c r="A12557">
        <v>5420171</v>
      </c>
      <c r="B12557">
        <v>12987</v>
      </c>
      <c r="C12557">
        <v>5420171006</v>
      </c>
      <c r="D12557" t="s">
        <v>8468</v>
      </c>
      <c r="E12557" t="s">
        <v>8469</v>
      </c>
      <c r="F12557">
        <v>52.8</v>
      </c>
      <c r="G12557">
        <v>42.580599999999997</v>
      </c>
      <c r="H12557">
        <v>6.9</v>
      </c>
      <c r="J12557" t="s">
        <v>9831</v>
      </c>
      <c r="K12557" t="s">
        <v>15343</v>
      </c>
      <c r="L12557" t="s">
        <v>23463</v>
      </c>
      <c r="M12557" t="s">
        <v>23464</v>
      </c>
      <c r="N12557" t="s">
        <v>9500</v>
      </c>
      <c r="O12557">
        <v>8500</v>
      </c>
      <c r="P12557" t="s">
        <v>23465</v>
      </c>
      <c r="Q12557" t="s">
        <v>27393</v>
      </c>
      <c r="R12557" t="s">
        <v>22891</v>
      </c>
      <c r="S12557" t="s">
        <v>8477</v>
      </c>
      <c r="T12557" s="1">
        <v>43882.826064814813</v>
      </c>
    </row>
    <row r="12558" spans="1:20" x14ac:dyDescent="0.3">
      <c r="A12558">
        <v>6303546</v>
      </c>
      <c r="B12558">
        <v>14905</v>
      </c>
      <c r="C12558">
        <v>6303546003</v>
      </c>
      <c r="D12558" t="s">
        <v>8468</v>
      </c>
      <c r="E12558" t="s">
        <v>8469</v>
      </c>
      <c r="F12558">
        <v>76.05</v>
      </c>
      <c r="G12558">
        <v>61.330599999999997</v>
      </c>
      <c r="H12558">
        <v>6.9</v>
      </c>
      <c r="J12558" t="s">
        <v>9831</v>
      </c>
      <c r="K12558" t="s">
        <v>15343</v>
      </c>
      <c r="L12558" t="s">
        <v>23463</v>
      </c>
      <c r="M12558" t="s">
        <v>23464</v>
      </c>
      <c r="N12558" t="s">
        <v>9500</v>
      </c>
      <c r="O12558">
        <v>8500</v>
      </c>
      <c r="P12558" t="s">
        <v>23465</v>
      </c>
      <c r="Q12558" t="s">
        <v>30040</v>
      </c>
      <c r="R12558" t="s">
        <v>22891</v>
      </c>
      <c r="S12558" t="s">
        <v>8477</v>
      </c>
      <c r="T12558" s="1">
        <v>43978.873368055552</v>
      </c>
    </row>
    <row r="12559" spans="1:20" x14ac:dyDescent="0.3">
      <c r="A12559">
        <v>8258473</v>
      </c>
      <c r="B12559">
        <v>18725</v>
      </c>
      <c r="C12559">
        <v>8258473009</v>
      </c>
      <c r="D12559" t="s">
        <v>8468</v>
      </c>
      <c r="E12559" t="s">
        <v>8469</v>
      </c>
      <c r="F12559">
        <v>65.52</v>
      </c>
      <c r="G12559">
        <v>52.838700000000003</v>
      </c>
      <c r="H12559">
        <v>6.9</v>
      </c>
      <c r="J12559" t="s">
        <v>9831</v>
      </c>
      <c r="K12559" t="s">
        <v>15343</v>
      </c>
      <c r="L12559" t="s">
        <v>23463</v>
      </c>
      <c r="M12559" t="s">
        <v>23464</v>
      </c>
      <c r="N12559" t="s">
        <v>9500</v>
      </c>
      <c r="O12559">
        <v>8500</v>
      </c>
      <c r="P12559" t="s">
        <v>23465</v>
      </c>
      <c r="Q12559" t="s">
        <v>30041</v>
      </c>
      <c r="R12559" t="s">
        <v>22891</v>
      </c>
      <c r="S12559" t="s">
        <v>8477</v>
      </c>
      <c r="T12559" s="1">
        <v>44166.967592592591</v>
      </c>
    </row>
    <row r="12560" spans="1:20" x14ac:dyDescent="0.3">
      <c r="A12560">
        <v>5388863</v>
      </c>
      <c r="B12560">
        <v>12928</v>
      </c>
      <c r="C12560">
        <v>5388863003</v>
      </c>
      <c r="D12560" t="s">
        <v>8468</v>
      </c>
      <c r="E12560" t="s">
        <v>8469</v>
      </c>
      <c r="F12560">
        <v>112.65</v>
      </c>
      <c r="G12560">
        <v>90.846800000000002</v>
      </c>
      <c r="H12560">
        <v>6.9</v>
      </c>
      <c r="J12560" t="s">
        <v>9831</v>
      </c>
      <c r="K12560" t="s">
        <v>15343</v>
      </c>
      <c r="L12560" t="s">
        <v>23463</v>
      </c>
      <c r="M12560" t="s">
        <v>23464</v>
      </c>
      <c r="N12560" t="s">
        <v>9500</v>
      </c>
      <c r="O12560">
        <v>8500</v>
      </c>
      <c r="P12560" t="s">
        <v>23465</v>
      </c>
      <c r="Q12560" t="s">
        <v>27393</v>
      </c>
      <c r="R12560" t="s">
        <v>22891</v>
      </c>
      <c r="S12560" t="s">
        <v>8477</v>
      </c>
      <c r="T12560" s="1">
        <v>43877.952719907407</v>
      </c>
    </row>
    <row r="12561" spans="1:20" x14ac:dyDescent="0.3">
      <c r="A12561">
        <v>7267919</v>
      </c>
      <c r="B12561">
        <v>16698</v>
      </c>
      <c r="C12561">
        <v>7267919005</v>
      </c>
      <c r="D12561" t="s">
        <v>8468</v>
      </c>
      <c r="E12561" t="s">
        <v>8469</v>
      </c>
      <c r="F12561">
        <v>44.94</v>
      </c>
      <c r="G12561">
        <v>36.241900000000001</v>
      </c>
      <c r="H12561">
        <v>6.9</v>
      </c>
      <c r="J12561" t="s">
        <v>9831</v>
      </c>
      <c r="K12561" t="s">
        <v>15343</v>
      </c>
      <c r="L12561" t="s">
        <v>23463</v>
      </c>
      <c r="M12561" t="s">
        <v>23464</v>
      </c>
      <c r="N12561" t="s">
        <v>9500</v>
      </c>
      <c r="O12561">
        <v>8500</v>
      </c>
      <c r="P12561" t="s">
        <v>23465</v>
      </c>
      <c r="Q12561" t="s">
        <v>30042</v>
      </c>
      <c r="R12561" t="s">
        <v>22891</v>
      </c>
      <c r="S12561" t="s">
        <v>8477</v>
      </c>
      <c r="T12561" s="1">
        <v>44084.822708333333</v>
      </c>
    </row>
    <row r="12562" spans="1:20" x14ac:dyDescent="0.3">
      <c r="A12562">
        <v>17252854</v>
      </c>
      <c r="B12562">
        <v>35440</v>
      </c>
      <c r="C12562">
        <v>17252854000</v>
      </c>
      <c r="D12562" t="s">
        <v>8468</v>
      </c>
      <c r="E12562" t="s">
        <v>8469</v>
      </c>
      <c r="F12562">
        <v>61.05</v>
      </c>
      <c r="G12562">
        <v>49.233899999999998</v>
      </c>
      <c r="H12562">
        <v>6.9</v>
      </c>
      <c r="J12562" t="s">
        <v>9831</v>
      </c>
      <c r="K12562" t="s">
        <v>15343</v>
      </c>
      <c r="L12562" t="s">
        <v>23463</v>
      </c>
      <c r="M12562" t="s">
        <v>23464</v>
      </c>
      <c r="N12562" t="s">
        <v>9500</v>
      </c>
      <c r="O12562">
        <v>8500</v>
      </c>
      <c r="P12562" t="s">
        <v>23465</v>
      </c>
      <c r="Q12562" t="s">
        <v>30043</v>
      </c>
      <c r="R12562" t="s">
        <v>22891</v>
      </c>
      <c r="S12562" t="s">
        <v>8477</v>
      </c>
      <c r="T12562" s="1">
        <v>44944.763888888891</v>
      </c>
    </row>
    <row r="12563" spans="1:20" x14ac:dyDescent="0.3">
      <c r="A12563">
        <v>14411390</v>
      </c>
      <c r="B12563">
        <v>31389</v>
      </c>
      <c r="C12563">
        <v>14411390007</v>
      </c>
      <c r="D12563" t="s">
        <v>8468</v>
      </c>
      <c r="E12563" t="s">
        <v>8469</v>
      </c>
      <c r="F12563">
        <v>38</v>
      </c>
      <c r="G12563">
        <v>30.645199999999999</v>
      </c>
      <c r="H12563">
        <v>6.9</v>
      </c>
      <c r="J12563" t="s">
        <v>18801</v>
      </c>
      <c r="K12563" t="s">
        <v>10848</v>
      </c>
      <c r="L12563" t="s">
        <v>4017</v>
      </c>
      <c r="M12563" t="s">
        <v>30044</v>
      </c>
      <c r="N12563" t="s">
        <v>8612</v>
      </c>
      <c r="O12563">
        <v>28220</v>
      </c>
      <c r="P12563" t="s">
        <v>30045</v>
      </c>
      <c r="Q12563" t="s">
        <v>27759</v>
      </c>
      <c r="R12563" t="s">
        <v>22891</v>
      </c>
      <c r="S12563" t="s">
        <v>8477</v>
      </c>
      <c r="T12563" s="1">
        <v>44750.649837962963</v>
      </c>
    </row>
    <row r="12564" spans="1:20" x14ac:dyDescent="0.3">
      <c r="A12564">
        <v>7099757</v>
      </c>
      <c r="B12564">
        <v>16330</v>
      </c>
      <c r="C12564">
        <v>7099757008</v>
      </c>
      <c r="D12564" t="s">
        <v>8468</v>
      </c>
      <c r="E12564" t="s">
        <v>8469</v>
      </c>
      <c r="F12564">
        <v>106.96</v>
      </c>
      <c r="G12564">
        <v>86.258099999999999</v>
      </c>
      <c r="H12564">
        <v>6.9</v>
      </c>
      <c r="J12564" t="s">
        <v>9875</v>
      </c>
      <c r="K12564" t="s">
        <v>11353</v>
      </c>
      <c r="L12564" t="s">
        <v>772</v>
      </c>
      <c r="M12564" t="s">
        <v>11354</v>
      </c>
      <c r="N12564" t="s">
        <v>10937</v>
      </c>
      <c r="O12564">
        <v>610</v>
      </c>
      <c r="P12564" t="s">
        <v>11355</v>
      </c>
      <c r="Q12564" t="s">
        <v>30046</v>
      </c>
      <c r="R12564" t="s">
        <v>22891</v>
      </c>
      <c r="S12564" t="s">
        <v>8477</v>
      </c>
      <c r="T12564" s="1">
        <v>44067.741365740738</v>
      </c>
    </row>
    <row r="12565" spans="1:20" x14ac:dyDescent="0.3">
      <c r="A12565">
        <v>23159804</v>
      </c>
      <c r="B12565">
        <v>41976</v>
      </c>
      <c r="C12565">
        <v>23159804008</v>
      </c>
      <c r="D12565" t="s">
        <v>8468</v>
      </c>
      <c r="E12565" t="s">
        <v>8469</v>
      </c>
      <c r="F12565">
        <v>65.3</v>
      </c>
      <c r="G12565">
        <v>52.661299999999997</v>
      </c>
      <c r="H12565">
        <v>6.9</v>
      </c>
      <c r="J12565" t="s">
        <v>9875</v>
      </c>
      <c r="K12565" t="s">
        <v>11353</v>
      </c>
      <c r="L12565" t="s">
        <v>772</v>
      </c>
      <c r="M12565" t="s">
        <v>29341</v>
      </c>
      <c r="N12565" t="s">
        <v>8818</v>
      </c>
      <c r="O12565">
        <v>1300</v>
      </c>
      <c r="P12565" t="s">
        <v>19874</v>
      </c>
      <c r="Q12565" t="s">
        <v>30047</v>
      </c>
      <c r="R12565" t="s">
        <v>22891</v>
      </c>
      <c r="S12565" t="s">
        <v>8477</v>
      </c>
      <c r="T12565" s="1">
        <v>45253.366550925923</v>
      </c>
    </row>
    <row r="12566" spans="1:20" x14ac:dyDescent="0.3">
      <c r="A12566">
        <v>5251773</v>
      </c>
      <c r="B12566">
        <v>12642</v>
      </c>
      <c r="C12566">
        <v>5251773000</v>
      </c>
      <c r="D12566" t="s">
        <v>8468</v>
      </c>
      <c r="E12566" t="s">
        <v>8469</v>
      </c>
      <c r="F12566">
        <v>39.35</v>
      </c>
      <c r="G12566">
        <v>31.733899999999998</v>
      </c>
      <c r="H12566">
        <v>6.9</v>
      </c>
      <c r="J12566" t="s">
        <v>9875</v>
      </c>
      <c r="K12566" t="s">
        <v>30048</v>
      </c>
      <c r="L12566" t="s">
        <v>6878</v>
      </c>
      <c r="M12566" t="s">
        <v>30049</v>
      </c>
      <c r="N12566" t="s">
        <v>8698</v>
      </c>
      <c r="O12566">
        <v>4230</v>
      </c>
      <c r="P12566" t="s">
        <v>30050</v>
      </c>
      <c r="Q12566" t="s">
        <v>30051</v>
      </c>
      <c r="R12566" t="s">
        <v>22891</v>
      </c>
      <c r="S12566" t="s">
        <v>8477</v>
      </c>
      <c r="T12566" s="1">
        <v>43856.993275462963</v>
      </c>
    </row>
    <row r="12567" spans="1:20" x14ac:dyDescent="0.3">
      <c r="A12567">
        <v>14807344</v>
      </c>
      <c r="B12567">
        <v>32186</v>
      </c>
      <c r="C12567">
        <v>14807344007</v>
      </c>
      <c r="D12567" t="s">
        <v>8468</v>
      </c>
      <c r="E12567" t="s">
        <v>8469</v>
      </c>
      <c r="F12567">
        <v>61.75</v>
      </c>
      <c r="G12567">
        <v>49.798400000000001</v>
      </c>
      <c r="H12567">
        <v>6.9</v>
      </c>
      <c r="J12567" t="s">
        <v>9875</v>
      </c>
      <c r="K12567" t="s">
        <v>26401</v>
      </c>
      <c r="L12567" t="s">
        <v>3895</v>
      </c>
      <c r="M12567" t="s">
        <v>26402</v>
      </c>
      <c r="N12567" t="s">
        <v>13023</v>
      </c>
      <c r="O12567">
        <v>65610</v>
      </c>
      <c r="P12567" t="s">
        <v>26403</v>
      </c>
      <c r="Q12567" t="s">
        <v>30052</v>
      </c>
      <c r="R12567" t="s">
        <v>22891</v>
      </c>
      <c r="S12567" t="s">
        <v>8477</v>
      </c>
      <c r="T12567" s="1">
        <v>44795.627870370372</v>
      </c>
    </row>
    <row r="12568" spans="1:20" x14ac:dyDescent="0.3">
      <c r="A12568">
        <v>11334348</v>
      </c>
      <c r="B12568">
        <v>24874</v>
      </c>
      <c r="C12568">
        <v>11334348003</v>
      </c>
      <c r="D12568" t="s">
        <v>8468</v>
      </c>
      <c r="E12568" t="s">
        <v>8469</v>
      </c>
      <c r="F12568">
        <v>61.44</v>
      </c>
      <c r="G12568">
        <v>49.548400000000001</v>
      </c>
      <c r="H12568">
        <v>6.9</v>
      </c>
      <c r="J12568" t="s">
        <v>9895</v>
      </c>
      <c r="K12568" t="s">
        <v>25200</v>
      </c>
      <c r="L12568" t="s">
        <v>1488</v>
      </c>
      <c r="M12568" t="s">
        <v>26412</v>
      </c>
      <c r="N12568" t="s">
        <v>8566</v>
      </c>
      <c r="O12568">
        <v>90420</v>
      </c>
      <c r="P12568" t="s">
        <v>26413</v>
      </c>
      <c r="Q12568" t="s">
        <v>26414</v>
      </c>
      <c r="R12568" t="s">
        <v>22891</v>
      </c>
      <c r="S12568" t="s">
        <v>8477</v>
      </c>
      <c r="T12568" s="1">
        <v>44452.558738425927</v>
      </c>
    </row>
    <row r="12569" spans="1:20" x14ac:dyDescent="0.3">
      <c r="A12569">
        <v>12425804</v>
      </c>
      <c r="B12569">
        <v>27374</v>
      </c>
      <c r="C12569">
        <v>12425804002</v>
      </c>
      <c r="D12569" t="s">
        <v>8468</v>
      </c>
      <c r="E12569" t="s">
        <v>8469</v>
      </c>
      <c r="F12569">
        <v>74.010000000000005</v>
      </c>
      <c r="G12569">
        <v>59.685499999999998</v>
      </c>
      <c r="H12569">
        <v>6.9</v>
      </c>
      <c r="J12569" t="s">
        <v>9895</v>
      </c>
      <c r="K12569" t="s">
        <v>8576</v>
      </c>
      <c r="L12569" t="s">
        <v>4607</v>
      </c>
      <c r="M12569" t="s">
        <v>30053</v>
      </c>
      <c r="N12569" t="s">
        <v>8566</v>
      </c>
      <c r="O12569">
        <v>90540</v>
      </c>
      <c r="P12569" t="s">
        <v>30054</v>
      </c>
      <c r="Q12569" t="s">
        <v>30055</v>
      </c>
      <c r="R12569" t="s">
        <v>22891</v>
      </c>
      <c r="S12569" t="s">
        <v>8477</v>
      </c>
      <c r="T12569" s="1">
        <v>44559.433495370373</v>
      </c>
    </row>
    <row r="12570" spans="1:20" x14ac:dyDescent="0.3">
      <c r="A12570">
        <v>6250666</v>
      </c>
      <c r="B12570">
        <v>14810</v>
      </c>
      <c r="C12570">
        <v>6250666007</v>
      </c>
      <c r="D12570" t="s">
        <v>8468</v>
      </c>
      <c r="E12570" t="s">
        <v>8469</v>
      </c>
      <c r="F12570">
        <v>69.099999999999994</v>
      </c>
      <c r="G12570">
        <v>55.7258</v>
      </c>
      <c r="H12570">
        <v>6.9</v>
      </c>
      <c r="J12570" t="s">
        <v>9929</v>
      </c>
      <c r="K12570" t="s">
        <v>9930</v>
      </c>
      <c r="L12570" t="s">
        <v>3893</v>
      </c>
      <c r="M12570" t="s">
        <v>26986</v>
      </c>
      <c r="N12570" t="s">
        <v>16496</v>
      </c>
      <c r="O12570">
        <v>74120</v>
      </c>
      <c r="P12570" t="s">
        <v>9932</v>
      </c>
      <c r="Q12570" t="s">
        <v>12785</v>
      </c>
      <c r="R12570" t="s">
        <v>22891</v>
      </c>
      <c r="S12570" t="s">
        <v>8477</v>
      </c>
      <c r="T12570" s="1">
        <v>43973.332499999997</v>
      </c>
    </row>
    <row r="12571" spans="1:20" x14ac:dyDescent="0.3">
      <c r="A12571">
        <v>14885411</v>
      </c>
      <c r="B12571">
        <v>32015</v>
      </c>
      <c r="C12571">
        <v>14885411004</v>
      </c>
      <c r="D12571" t="s">
        <v>8468</v>
      </c>
      <c r="E12571" t="s">
        <v>8469</v>
      </c>
      <c r="F12571">
        <v>121.66</v>
      </c>
      <c r="G12571">
        <v>98.112899999999996</v>
      </c>
      <c r="H12571">
        <v>6.9</v>
      </c>
      <c r="J12571" t="s">
        <v>30056</v>
      </c>
      <c r="K12571" t="s">
        <v>29297</v>
      </c>
      <c r="L12571" t="s">
        <v>3917</v>
      </c>
      <c r="M12571" t="s">
        <v>29298</v>
      </c>
      <c r="N12571" t="s">
        <v>9000</v>
      </c>
      <c r="O12571">
        <v>2270</v>
      </c>
      <c r="P12571" t="s">
        <v>29299</v>
      </c>
      <c r="Q12571" t="s">
        <v>30057</v>
      </c>
      <c r="R12571" t="s">
        <v>22891</v>
      </c>
      <c r="S12571" t="s">
        <v>8477</v>
      </c>
      <c r="T12571" s="1">
        <v>44787.952638888892</v>
      </c>
    </row>
    <row r="12572" spans="1:20" x14ac:dyDescent="0.3">
      <c r="A12572">
        <v>10745074</v>
      </c>
      <c r="B12572">
        <v>23552</v>
      </c>
      <c r="C12572">
        <v>10745074006</v>
      </c>
      <c r="D12572" t="s">
        <v>8468</v>
      </c>
      <c r="E12572" t="s">
        <v>8469</v>
      </c>
      <c r="F12572">
        <v>71</v>
      </c>
      <c r="G12572">
        <v>57.258099999999999</v>
      </c>
      <c r="H12572">
        <v>6.9</v>
      </c>
      <c r="J12572" t="s">
        <v>9968</v>
      </c>
      <c r="K12572" t="s">
        <v>23572</v>
      </c>
      <c r="L12572" t="s">
        <v>2219</v>
      </c>
      <c r="M12572" t="s">
        <v>23573</v>
      </c>
      <c r="N12572" t="s">
        <v>11914</v>
      </c>
      <c r="O12572">
        <v>80400</v>
      </c>
      <c r="P12572" t="s">
        <v>26425</v>
      </c>
      <c r="Q12572" t="s">
        <v>30058</v>
      </c>
      <c r="R12572" t="s">
        <v>22891</v>
      </c>
      <c r="S12572" t="s">
        <v>8477</v>
      </c>
      <c r="T12572" s="1">
        <v>44398.67087962963</v>
      </c>
    </row>
    <row r="12573" spans="1:20" x14ac:dyDescent="0.3">
      <c r="A12573">
        <v>12547464</v>
      </c>
      <c r="B12573">
        <v>27841</v>
      </c>
      <c r="C12573">
        <v>12547464003</v>
      </c>
      <c r="D12573" t="s">
        <v>8468</v>
      </c>
      <c r="E12573" t="s">
        <v>8469</v>
      </c>
      <c r="F12573">
        <v>63.55</v>
      </c>
      <c r="G12573">
        <v>51.25</v>
      </c>
      <c r="H12573">
        <v>6.9</v>
      </c>
      <c r="J12573" t="s">
        <v>9968</v>
      </c>
      <c r="K12573" t="s">
        <v>12514</v>
      </c>
      <c r="L12573" t="s">
        <v>88</v>
      </c>
      <c r="M12573" t="s">
        <v>25011</v>
      </c>
      <c r="N12573" t="s">
        <v>19751</v>
      </c>
      <c r="O12573">
        <v>66510</v>
      </c>
      <c r="P12573" t="s">
        <v>25012</v>
      </c>
      <c r="Q12573" t="s">
        <v>30059</v>
      </c>
      <c r="R12573" t="s">
        <v>22891</v>
      </c>
      <c r="S12573" t="s">
        <v>8477</v>
      </c>
      <c r="T12573" s="1">
        <v>44576.541412037041</v>
      </c>
    </row>
    <row r="12574" spans="1:20" x14ac:dyDescent="0.3">
      <c r="A12574">
        <v>9050476</v>
      </c>
      <c r="B12574">
        <v>20415</v>
      </c>
      <c r="C12574">
        <v>9050476009</v>
      </c>
      <c r="D12574" t="s">
        <v>8468</v>
      </c>
      <c r="E12574" t="s">
        <v>8469</v>
      </c>
      <c r="F12574">
        <v>68.25</v>
      </c>
      <c r="G12574">
        <v>55.040300000000002</v>
      </c>
      <c r="H12574">
        <v>6.9</v>
      </c>
      <c r="J12574" t="s">
        <v>9979</v>
      </c>
      <c r="K12574" t="s">
        <v>11186</v>
      </c>
      <c r="L12574" t="s">
        <v>43</v>
      </c>
      <c r="M12574" t="s">
        <v>11187</v>
      </c>
      <c r="N12574" t="s">
        <v>11083</v>
      </c>
      <c r="O12574">
        <v>33310</v>
      </c>
      <c r="P12574" t="s">
        <v>11188</v>
      </c>
      <c r="Q12574" t="s">
        <v>18038</v>
      </c>
      <c r="R12574" t="s">
        <v>22891</v>
      </c>
      <c r="S12574" t="s">
        <v>8477</v>
      </c>
      <c r="T12574" s="1">
        <v>44245.6953587963</v>
      </c>
    </row>
    <row r="12575" spans="1:20" x14ac:dyDescent="0.3">
      <c r="A12575">
        <v>5386531</v>
      </c>
      <c r="B12575">
        <v>12922</v>
      </c>
      <c r="C12575">
        <v>5386531007</v>
      </c>
      <c r="D12575" t="s">
        <v>8468</v>
      </c>
      <c r="E12575" t="s">
        <v>8469</v>
      </c>
      <c r="F12575">
        <v>50.1</v>
      </c>
      <c r="G12575">
        <v>40.403199999999998</v>
      </c>
      <c r="H12575">
        <v>6.9</v>
      </c>
      <c r="J12575" t="s">
        <v>9979</v>
      </c>
      <c r="K12575" t="s">
        <v>9985</v>
      </c>
      <c r="L12575" t="s">
        <v>2153</v>
      </c>
      <c r="M12575" t="s">
        <v>9986</v>
      </c>
      <c r="N12575" t="s">
        <v>8709</v>
      </c>
      <c r="O12575">
        <v>60320</v>
      </c>
      <c r="P12575" t="s">
        <v>9987</v>
      </c>
      <c r="Q12575" t="s">
        <v>30060</v>
      </c>
      <c r="R12575" t="s">
        <v>22891</v>
      </c>
      <c r="S12575" t="s">
        <v>8477</v>
      </c>
      <c r="T12575" s="1">
        <v>43877.770057870373</v>
      </c>
    </row>
    <row r="12576" spans="1:20" x14ac:dyDescent="0.3">
      <c r="A12576">
        <v>15020843</v>
      </c>
      <c r="B12576">
        <v>32249</v>
      </c>
      <c r="C12576">
        <v>15020843009</v>
      </c>
      <c r="D12576" t="s">
        <v>8468</v>
      </c>
      <c r="E12576" t="s">
        <v>8469</v>
      </c>
      <c r="F12576">
        <v>74.319999999999993</v>
      </c>
      <c r="G12576">
        <v>59.935499999999998</v>
      </c>
      <c r="H12576">
        <v>6.9</v>
      </c>
      <c r="J12576" t="s">
        <v>9979</v>
      </c>
      <c r="K12576" t="s">
        <v>17191</v>
      </c>
      <c r="L12576" t="s">
        <v>936</v>
      </c>
      <c r="M12576" t="s">
        <v>30061</v>
      </c>
      <c r="N12576" t="s">
        <v>9258</v>
      </c>
      <c r="O12576">
        <v>5810</v>
      </c>
      <c r="P12576" t="s">
        <v>30062</v>
      </c>
      <c r="Q12576" t="s">
        <v>30063</v>
      </c>
      <c r="R12576" t="s">
        <v>22891</v>
      </c>
      <c r="S12576" t="s">
        <v>8477</v>
      </c>
      <c r="T12576" s="1">
        <v>44798.784884259258</v>
      </c>
    </row>
    <row r="12577" spans="1:20" x14ac:dyDescent="0.3">
      <c r="A12577">
        <v>6375416</v>
      </c>
      <c r="B12577">
        <v>15044</v>
      </c>
      <c r="C12577">
        <v>6375416006</v>
      </c>
      <c r="D12577" t="s">
        <v>8468</v>
      </c>
      <c r="E12577" t="s">
        <v>8469</v>
      </c>
      <c r="F12577">
        <v>72.069999999999993</v>
      </c>
      <c r="G12577">
        <v>58.121000000000002</v>
      </c>
      <c r="H12577">
        <v>6.9</v>
      </c>
      <c r="J12577" t="s">
        <v>9979</v>
      </c>
      <c r="K12577" t="s">
        <v>17605</v>
      </c>
      <c r="L12577" t="s">
        <v>6547</v>
      </c>
      <c r="M12577" t="s">
        <v>30064</v>
      </c>
      <c r="N12577" t="s">
        <v>9334</v>
      </c>
      <c r="O12577">
        <v>68320</v>
      </c>
      <c r="P12577" t="s">
        <v>30065</v>
      </c>
      <c r="Q12577" t="s">
        <v>26996</v>
      </c>
      <c r="R12577" t="s">
        <v>22891</v>
      </c>
      <c r="S12577" t="s">
        <v>8477</v>
      </c>
      <c r="T12577" s="1">
        <v>43986.803356481483</v>
      </c>
    </row>
    <row r="12578" spans="1:20" x14ac:dyDescent="0.3">
      <c r="A12578">
        <v>6353086</v>
      </c>
      <c r="B12578">
        <v>14997</v>
      </c>
      <c r="C12578">
        <v>6353086005</v>
      </c>
      <c r="D12578" t="s">
        <v>8468</v>
      </c>
      <c r="E12578" t="s">
        <v>8469</v>
      </c>
      <c r="F12578">
        <v>58.9</v>
      </c>
      <c r="G12578">
        <v>47.5</v>
      </c>
      <c r="H12578">
        <v>6.9</v>
      </c>
      <c r="J12578" t="s">
        <v>10037</v>
      </c>
      <c r="K12578" t="s">
        <v>15203</v>
      </c>
      <c r="L12578" t="s">
        <v>4618</v>
      </c>
      <c r="M12578" t="s">
        <v>27412</v>
      </c>
      <c r="N12578" t="s">
        <v>15205</v>
      </c>
      <c r="O12578">
        <v>42700</v>
      </c>
      <c r="P12578" t="s">
        <v>15206</v>
      </c>
      <c r="Q12578" t="s">
        <v>27880</v>
      </c>
      <c r="R12578" t="s">
        <v>22891</v>
      </c>
      <c r="S12578" t="s">
        <v>8477</v>
      </c>
      <c r="T12578" s="1">
        <v>43984.383460648147</v>
      </c>
    </row>
    <row r="12579" spans="1:20" x14ac:dyDescent="0.3">
      <c r="A12579">
        <v>10071353</v>
      </c>
      <c r="B12579">
        <v>22350</v>
      </c>
      <c r="C12579">
        <v>10071353006</v>
      </c>
      <c r="D12579" t="s">
        <v>8468</v>
      </c>
      <c r="E12579" t="s">
        <v>8469</v>
      </c>
      <c r="F12579">
        <v>39.75</v>
      </c>
      <c r="G12579">
        <v>32.0565</v>
      </c>
      <c r="H12579">
        <v>6.9</v>
      </c>
      <c r="J12579" t="s">
        <v>15213</v>
      </c>
      <c r="K12579" t="s">
        <v>15214</v>
      </c>
      <c r="L12579" t="s">
        <v>886</v>
      </c>
      <c r="M12579" t="s">
        <v>27001</v>
      </c>
      <c r="N12579" t="s">
        <v>8924</v>
      </c>
      <c r="O12579">
        <v>2400</v>
      </c>
      <c r="P12579" t="s">
        <v>15216</v>
      </c>
      <c r="Q12579" t="s">
        <v>27002</v>
      </c>
      <c r="R12579" t="s">
        <v>22891</v>
      </c>
      <c r="S12579" t="s">
        <v>8477</v>
      </c>
      <c r="T12579" s="1">
        <v>44328.912083333336</v>
      </c>
    </row>
    <row r="12580" spans="1:20" x14ac:dyDescent="0.3">
      <c r="A12580">
        <v>7570803</v>
      </c>
      <c r="B12580">
        <v>17418</v>
      </c>
      <c r="C12580">
        <v>7570803002</v>
      </c>
      <c r="D12580" t="s">
        <v>8468</v>
      </c>
      <c r="E12580" t="s">
        <v>8469</v>
      </c>
      <c r="F12580">
        <v>77.2</v>
      </c>
      <c r="G12580">
        <v>62.258099999999999</v>
      </c>
      <c r="H12580">
        <v>6.9</v>
      </c>
      <c r="J12580" t="s">
        <v>20172</v>
      </c>
      <c r="K12580" t="s">
        <v>23770</v>
      </c>
      <c r="L12580" t="s">
        <v>6107</v>
      </c>
      <c r="M12580" t="s">
        <v>23771</v>
      </c>
      <c r="N12580" t="s">
        <v>14885</v>
      </c>
      <c r="O12580">
        <v>45370</v>
      </c>
      <c r="P12580" t="s">
        <v>29380</v>
      </c>
      <c r="Q12580" t="s">
        <v>30066</v>
      </c>
      <c r="R12580" t="s">
        <v>22891</v>
      </c>
      <c r="S12580" t="s">
        <v>8477</v>
      </c>
      <c r="T12580" s="1">
        <v>44113.820902777778</v>
      </c>
    </row>
    <row r="12581" spans="1:20" x14ac:dyDescent="0.3">
      <c r="A12581">
        <v>11682770</v>
      </c>
      <c r="B12581">
        <v>25708</v>
      </c>
      <c r="C12581">
        <v>11682770006</v>
      </c>
      <c r="D12581" t="s">
        <v>8468</v>
      </c>
      <c r="E12581" t="s">
        <v>8469</v>
      </c>
      <c r="F12581">
        <v>55.2</v>
      </c>
      <c r="G12581">
        <v>44.516100000000002</v>
      </c>
      <c r="H12581">
        <v>6.9</v>
      </c>
      <c r="J12581" t="s">
        <v>10070</v>
      </c>
      <c r="K12581" t="s">
        <v>30067</v>
      </c>
      <c r="L12581" t="s">
        <v>889</v>
      </c>
      <c r="M12581" t="s">
        <v>30068</v>
      </c>
      <c r="N12581" t="s">
        <v>11716</v>
      </c>
      <c r="O12581">
        <v>4130</v>
      </c>
      <c r="P12581" t="s">
        <v>30069</v>
      </c>
      <c r="Q12581" t="s">
        <v>30070</v>
      </c>
      <c r="R12581" t="s">
        <v>22891</v>
      </c>
      <c r="S12581" t="s">
        <v>8477</v>
      </c>
      <c r="T12581" s="1">
        <v>44486.657488425924</v>
      </c>
    </row>
    <row r="12582" spans="1:20" x14ac:dyDescent="0.3">
      <c r="A12582">
        <v>10391512</v>
      </c>
      <c r="B12582">
        <v>22997</v>
      </c>
      <c r="C12582">
        <v>10391512006</v>
      </c>
      <c r="D12582" t="s">
        <v>8468</v>
      </c>
      <c r="E12582" t="s">
        <v>8469</v>
      </c>
      <c r="F12582">
        <v>45.3</v>
      </c>
      <c r="G12582">
        <v>36.532299999999999</v>
      </c>
      <c r="H12582">
        <v>6.9</v>
      </c>
      <c r="J12582" t="s">
        <v>10070</v>
      </c>
      <c r="K12582" t="s">
        <v>11026</v>
      </c>
      <c r="L12582" t="s">
        <v>525</v>
      </c>
      <c r="M12582" t="s">
        <v>26444</v>
      </c>
      <c r="N12582" t="s">
        <v>10937</v>
      </c>
      <c r="O12582">
        <v>320</v>
      </c>
      <c r="P12582" t="s">
        <v>11028</v>
      </c>
      <c r="Q12582" t="s">
        <v>11029</v>
      </c>
      <c r="R12582" t="s">
        <v>22891</v>
      </c>
      <c r="S12582" t="s">
        <v>8477</v>
      </c>
      <c r="T12582" s="1">
        <v>44361.372696759259</v>
      </c>
    </row>
    <row r="12583" spans="1:20" x14ac:dyDescent="0.3">
      <c r="A12583">
        <v>9258356</v>
      </c>
      <c r="B12583">
        <v>20720</v>
      </c>
      <c r="C12583">
        <v>9258356002</v>
      </c>
      <c r="D12583" t="s">
        <v>8468</v>
      </c>
      <c r="E12583" t="s">
        <v>8469</v>
      </c>
      <c r="F12583">
        <v>74.05</v>
      </c>
      <c r="G12583">
        <v>59.717700000000001</v>
      </c>
      <c r="H12583">
        <v>6.9</v>
      </c>
      <c r="J12583" t="s">
        <v>10070</v>
      </c>
      <c r="K12583" t="s">
        <v>11026</v>
      </c>
      <c r="L12583" t="s">
        <v>525</v>
      </c>
      <c r="M12583" t="s">
        <v>26444</v>
      </c>
      <c r="N12583" t="s">
        <v>10937</v>
      </c>
      <c r="O12583">
        <v>320</v>
      </c>
      <c r="P12583" t="s">
        <v>11028</v>
      </c>
      <c r="Q12583" t="s">
        <v>11029</v>
      </c>
      <c r="R12583" t="s">
        <v>22891</v>
      </c>
      <c r="S12583" t="s">
        <v>8477</v>
      </c>
      <c r="T12583" s="1">
        <v>44258.402303240742</v>
      </c>
    </row>
    <row r="12584" spans="1:20" x14ac:dyDescent="0.3">
      <c r="A12584">
        <v>9773246</v>
      </c>
      <c r="B12584">
        <v>21744</v>
      </c>
      <c r="C12584">
        <v>9773246008</v>
      </c>
      <c r="D12584" t="s">
        <v>8468</v>
      </c>
      <c r="E12584" t="s">
        <v>8469</v>
      </c>
      <c r="F12584">
        <v>83.55</v>
      </c>
      <c r="G12584">
        <v>67.379000000000005</v>
      </c>
      <c r="H12584">
        <v>6.9</v>
      </c>
      <c r="J12584" t="s">
        <v>10070</v>
      </c>
      <c r="K12584" t="s">
        <v>11026</v>
      </c>
      <c r="L12584" t="s">
        <v>525</v>
      </c>
      <c r="M12584" t="s">
        <v>26444</v>
      </c>
      <c r="N12584" t="s">
        <v>10937</v>
      </c>
      <c r="O12584">
        <v>320</v>
      </c>
      <c r="P12584" t="s">
        <v>11028</v>
      </c>
      <c r="Q12584" t="s">
        <v>11029</v>
      </c>
      <c r="R12584" t="s">
        <v>22891</v>
      </c>
      <c r="S12584" t="s">
        <v>8477</v>
      </c>
      <c r="T12584" s="1">
        <v>44302.452210648145</v>
      </c>
    </row>
    <row r="12585" spans="1:20" x14ac:dyDescent="0.3">
      <c r="A12585">
        <v>10047366</v>
      </c>
      <c r="B12585">
        <v>22306</v>
      </c>
      <c r="C12585">
        <v>10047366001</v>
      </c>
      <c r="D12585" t="s">
        <v>8468</v>
      </c>
      <c r="E12585" t="s">
        <v>8469</v>
      </c>
      <c r="F12585">
        <v>80.55</v>
      </c>
      <c r="G12585">
        <v>64.959699999999998</v>
      </c>
      <c r="H12585">
        <v>6.9</v>
      </c>
      <c r="J12585" t="s">
        <v>10070</v>
      </c>
      <c r="K12585" t="s">
        <v>11026</v>
      </c>
      <c r="L12585" t="s">
        <v>525</v>
      </c>
      <c r="M12585" t="s">
        <v>26444</v>
      </c>
      <c r="N12585" t="s">
        <v>10937</v>
      </c>
      <c r="O12585">
        <v>320</v>
      </c>
      <c r="P12585" t="s">
        <v>11028</v>
      </c>
      <c r="Q12585" t="s">
        <v>11029</v>
      </c>
      <c r="R12585" t="s">
        <v>22891</v>
      </c>
      <c r="S12585" t="s">
        <v>8477</v>
      </c>
      <c r="T12585" s="1">
        <v>44326.620775462965</v>
      </c>
    </row>
    <row r="12586" spans="1:20" x14ac:dyDescent="0.3">
      <c r="A12586">
        <v>13764586</v>
      </c>
      <c r="B12586">
        <v>30299</v>
      </c>
      <c r="C12586">
        <v>13764586006</v>
      </c>
      <c r="D12586" t="s">
        <v>8468</v>
      </c>
      <c r="E12586" t="s">
        <v>8469</v>
      </c>
      <c r="F12586">
        <v>91.9</v>
      </c>
      <c r="G12586">
        <v>74.112899999999996</v>
      </c>
      <c r="H12586">
        <v>6.9</v>
      </c>
      <c r="J12586" t="s">
        <v>10070</v>
      </c>
      <c r="K12586" t="s">
        <v>9047</v>
      </c>
      <c r="L12586" t="s">
        <v>237</v>
      </c>
      <c r="M12586" t="s">
        <v>28681</v>
      </c>
      <c r="N12586" t="s">
        <v>12015</v>
      </c>
      <c r="O12586">
        <v>48310</v>
      </c>
      <c r="P12586" t="s">
        <v>28682</v>
      </c>
      <c r="Q12586" t="s">
        <v>28683</v>
      </c>
      <c r="R12586" t="s">
        <v>22891</v>
      </c>
      <c r="S12586" t="s">
        <v>8477</v>
      </c>
      <c r="T12586" s="1">
        <v>44684.618090277778</v>
      </c>
    </row>
    <row r="12587" spans="1:20" x14ac:dyDescent="0.3">
      <c r="A12587">
        <v>13904491</v>
      </c>
      <c r="B12587">
        <v>30694</v>
      </c>
      <c r="C12587">
        <v>13904491003</v>
      </c>
      <c r="D12587" t="s">
        <v>8468</v>
      </c>
      <c r="E12587" t="s">
        <v>8469</v>
      </c>
      <c r="F12587">
        <v>64.25</v>
      </c>
      <c r="G12587">
        <v>51.814500000000002</v>
      </c>
      <c r="H12587">
        <v>6.9</v>
      </c>
      <c r="J12587" t="s">
        <v>10070</v>
      </c>
      <c r="K12587" t="s">
        <v>9047</v>
      </c>
      <c r="L12587" t="s">
        <v>237</v>
      </c>
      <c r="M12587" t="s">
        <v>28681</v>
      </c>
      <c r="N12587" t="s">
        <v>12015</v>
      </c>
      <c r="O12587">
        <v>48310</v>
      </c>
      <c r="P12587" t="s">
        <v>28682</v>
      </c>
      <c r="Q12587" t="s">
        <v>28683</v>
      </c>
      <c r="R12587" t="s">
        <v>22891</v>
      </c>
      <c r="S12587" t="s">
        <v>8477</v>
      </c>
      <c r="T12587" s="1">
        <v>44699.593217592592</v>
      </c>
    </row>
    <row r="12588" spans="1:20" x14ac:dyDescent="0.3">
      <c r="A12588">
        <v>7342758</v>
      </c>
      <c r="B12588">
        <v>16894</v>
      </c>
      <c r="C12588">
        <v>7342758000</v>
      </c>
      <c r="D12588" t="s">
        <v>8468</v>
      </c>
      <c r="E12588" t="s">
        <v>8469</v>
      </c>
      <c r="F12588">
        <v>72.05</v>
      </c>
      <c r="G12588">
        <v>58.104799999999997</v>
      </c>
      <c r="H12588">
        <v>6.9</v>
      </c>
      <c r="J12588" t="s">
        <v>10070</v>
      </c>
      <c r="K12588" t="s">
        <v>9047</v>
      </c>
      <c r="L12588" t="s">
        <v>237</v>
      </c>
      <c r="M12588" t="s">
        <v>28681</v>
      </c>
      <c r="N12588" t="s">
        <v>12015</v>
      </c>
      <c r="O12588">
        <v>48310</v>
      </c>
      <c r="P12588" t="s">
        <v>28682</v>
      </c>
      <c r="Q12588" t="s">
        <v>29392</v>
      </c>
      <c r="R12588" t="s">
        <v>22891</v>
      </c>
      <c r="S12588" t="s">
        <v>8477</v>
      </c>
      <c r="T12588" s="1">
        <v>44092.458935185183</v>
      </c>
    </row>
    <row r="12589" spans="1:20" x14ac:dyDescent="0.3">
      <c r="A12589">
        <v>11637413</v>
      </c>
      <c r="B12589">
        <v>25585</v>
      </c>
      <c r="C12589">
        <v>11637413004</v>
      </c>
      <c r="D12589" t="s">
        <v>8468</v>
      </c>
      <c r="E12589" t="s">
        <v>8469</v>
      </c>
      <c r="F12589">
        <v>40.6</v>
      </c>
      <c r="G12589">
        <v>32.741900000000001</v>
      </c>
      <c r="H12589">
        <v>6.9</v>
      </c>
      <c r="J12589" t="s">
        <v>10070</v>
      </c>
      <c r="K12589" t="s">
        <v>19200</v>
      </c>
      <c r="L12589" t="s">
        <v>3477</v>
      </c>
      <c r="M12589" t="s">
        <v>19201</v>
      </c>
      <c r="N12589" t="s">
        <v>9181</v>
      </c>
      <c r="O12589">
        <v>69450</v>
      </c>
      <c r="P12589" t="s">
        <v>19202</v>
      </c>
      <c r="Q12589" t="s">
        <v>19203</v>
      </c>
      <c r="R12589" t="s">
        <v>22891</v>
      </c>
      <c r="S12589" t="s">
        <v>8477</v>
      </c>
      <c r="T12589" s="1">
        <v>44481.840231481481</v>
      </c>
    </row>
    <row r="12590" spans="1:20" x14ac:dyDescent="0.3">
      <c r="A12590">
        <v>8006545</v>
      </c>
      <c r="B12590">
        <v>18329</v>
      </c>
      <c r="C12590">
        <v>8006545008</v>
      </c>
      <c r="D12590" t="s">
        <v>8468</v>
      </c>
      <c r="E12590" t="s">
        <v>8469</v>
      </c>
      <c r="F12590">
        <v>47.08</v>
      </c>
      <c r="G12590">
        <v>37.967700000000001</v>
      </c>
      <c r="H12590">
        <v>6.9</v>
      </c>
      <c r="J12590" t="s">
        <v>15263</v>
      </c>
      <c r="K12590" t="s">
        <v>15264</v>
      </c>
      <c r="L12590" t="s">
        <v>5126</v>
      </c>
      <c r="M12590" t="s">
        <v>15265</v>
      </c>
      <c r="N12590" t="s">
        <v>15266</v>
      </c>
      <c r="O12590">
        <v>29340</v>
      </c>
      <c r="P12590" t="s">
        <v>15267</v>
      </c>
      <c r="Q12590" t="s">
        <v>30071</v>
      </c>
      <c r="R12590" t="s">
        <v>22891</v>
      </c>
      <c r="S12590" t="s">
        <v>8477</v>
      </c>
      <c r="T12590" s="1">
        <v>44150.645428240743</v>
      </c>
    </row>
    <row r="12591" spans="1:20" x14ac:dyDescent="0.3">
      <c r="A12591">
        <v>8795493</v>
      </c>
      <c r="B12591">
        <v>19653</v>
      </c>
      <c r="C12591">
        <v>8795493005</v>
      </c>
      <c r="D12591" t="s">
        <v>8468</v>
      </c>
      <c r="E12591" t="s">
        <v>8469</v>
      </c>
      <c r="F12591">
        <v>51.8</v>
      </c>
      <c r="G12591">
        <v>41.7742</v>
      </c>
      <c r="H12591">
        <v>6.9</v>
      </c>
      <c r="J12591" t="s">
        <v>30072</v>
      </c>
      <c r="K12591" t="s">
        <v>8870</v>
      </c>
      <c r="L12591" t="s">
        <v>5796</v>
      </c>
      <c r="M12591" t="s">
        <v>30073</v>
      </c>
      <c r="N12591" t="s">
        <v>30074</v>
      </c>
      <c r="O12591">
        <v>91410</v>
      </c>
      <c r="P12591" t="s">
        <v>30075</v>
      </c>
      <c r="Q12591" t="s">
        <v>30076</v>
      </c>
      <c r="R12591" t="s">
        <v>22891</v>
      </c>
      <c r="S12591" t="s">
        <v>8477</v>
      </c>
      <c r="T12591" s="1">
        <v>44215.630972222221</v>
      </c>
    </row>
    <row r="12592" spans="1:20" x14ac:dyDescent="0.3">
      <c r="A12592">
        <v>8473139</v>
      </c>
      <c r="B12592">
        <v>19003</v>
      </c>
      <c r="C12592">
        <v>8473139005</v>
      </c>
      <c r="D12592" t="s">
        <v>8468</v>
      </c>
      <c r="E12592" t="s">
        <v>8469</v>
      </c>
      <c r="F12592">
        <v>54.45</v>
      </c>
      <c r="G12592">
        <v>43.911299999999997</v>
      </c>
      <c r="H12592">
        <v>6.9</v>
      </c>
      <c r="J12592" t="s">
        <v>30077</v>
      </c>
      <c r="K12592" t="s">
        <v>26826</v>
      </c>
      <c r="L12592" t="s">
        <v>5904</v>
      </c>
      <c r="M12592" t="s">
        <v>30078</v>
      </c>
      <c r="N12592" t="s">
        <v>16851</v>
      </c>
      <c r="O12592">
        <v>27220</v>
      </c>
      <c r="P12592" t="s">
        <v>30079</v>
      </c>
      <c r="Q12592" t="s">
        <v>30080</v>
      </c>
      <c r="R12592" t="s">
        <v>22891</v>
      </c>
      <c r="S12592" t="s">
        <v>8477</v>
      </c>
      <c r="T12592" s="1">
        <v>44180.809340277781</v>
      </c>
    </row>
    <row r="12593" spans="1:20" x14ac:dyDescent="0.3">
      <c r="A12593">
        <v>8288501</v>
      </c>
      <c r="B12593">
        <v>18778</v>
      </c>
      <c r="C12593">
        <v>8288501006</v>
      </c>
      <c r="D12593" t="s">
        <v>8468</v>
      </c>
      <c r="E12593" t="s">
        <v>8469</v>
      </c>
      <c r="F12593">
        <v>54.5</v>
      </c>
      <c r="G12593">
        <v>43.951599999999999</v>
      </c>
      <c r="H12593">
        <v>6.9</v>
      </c>
      <c r="J12593" t="s">
        <v>10122</v>
      </c>
      <c r="K12593" t="s">
        <v>30081</v>
      </c>
      <c r="L12593" t="s">
        <v>2950</v>
      </c>
      <c r="M12593" t="s">
        <v>30082</v>
      </c>
      <c r="N12593" t="s">
        <v>25670</v>
      </c>
      <c r="O12593">
        <v>60560</v>
      </c>
      <c r="P12593" t="s">
        <v>30083</v>
      </c>
      <c r="Q12593" t="s">
        <v>30084</v>
      </c>
      <c r="R12593" t="s">
        <v>22891</v>
      </c>
      <c r="S12593" t="s">
        <v>8477</v>
      </c>
      <c r="T12593" s="1">
        <v>44168.90766203704</v>
      </c>
    </row>
    <row r="12594" spans="1:20" x14ac:dyDescent="0.3">
      <c r="A12594">
        <v>18676380</v>
      </c>
      <c r="B12594">
        <v>37598</v>
      </c>
      <c r="C12594">
        <v>18676380007</v>
      </c>
      <c r="D12594" t="s">
        <v>8468</v>
      </c>
      <c r="E12594" t="s">
        <v>8469</v>
      </c>
      <c r="F12594">
        <v>94.9</v>
      </c>
      <c r="G12594">
        <v>76.532300000000006</v>
      </c>
      <c r="H12594">
        <v>6.9</v>
      </c>
      <c r="J12594" t="s">
        <v>10122</v>
      </c>
      <c r="K12594" t="s">
        <v>15709</v>
      </c>
      <c r="L12594" t="s">
        <v>76</v>
      </c>
      <c r="M12594" t="s">
        <v>28702</v>
      </c>
      <c r="N12594" t="s">
        <v>10937</v>
      </c>
      <c r="O12594">
        <v>630</v>
      </c>
      <c r="P12594" t="s">
        <v>28065</v>
      </c>
      <c r="Q12594" t="s">
        <v>30085</v>
      </c>
      <c r="R12594" t="s">
        <v>22891</v>
      </c>
      <c r="S12594" t="s">
        <v>8477</v>
      </c>
      <c r="T12594" s="1">
        <v>45032.936967592592</v>
      </c>
    </row>
    <row r="12595" spans="1:20" x14ac:dyDescent="0.3">
      <c r="A12595">
        <v>8108116</v>
      </c>
      <c r="B12595">
        <v>18529</v>
      </c>
      <c r="C12595">
        <v>8108116005</v>
      </c>
      <c r="D12595" t="s">
        <v>8468</v>
      </c>
      <c r="E12595" t="s">
        <v>8469</v>
      </c>
      <c r="F12595">
        <v>73.849999999999994</v>
      </c>
      <c r="G12595">
        <v>59.5565</v>
      </c>
      <c r="H12595">
        <v>6.9</v>
      </c>
      <c r="J12595" t="s">
        <v>10122</v>
      </c>
      <c r="K12595" t="s">
        <v>28706</v>
      </c>
      <c r="L12595" t="s">
        <v>4290</v>
      </c>
      <c r="M12595" t="s">
        <v>30086</v>
      </c>
      <c r="N12595" t="s">
        <v>9000</v>
      </c>
      <c r="O12595">
        <v>2770</v>
      </c>
      <c r="P12595" t="s">
        <v>28708</v>
      </c>
      <c r="Q12595" t="s">
        <v>30087</v>
      </c>
      <c r="R12595" t="s">
        <v>22891</v>
      </c>
      <c r="S12595" t="s">
        <v>8477</v>
      </c>
      <c r="T12595" s="1">
        <v>44158.550532407404</v>
      </c>
    </row>
    <row r="12596" spans="1:20" x14ac:dyDescent="0.3">
      <c r="A12596">
        <v>13443540</v>
      </c>
      <c r="B12596">
        <v>29545</v>
      </c>
      <c r="C12596">
        <v>13443540004</v>
      </c>
      <c r="D12596" t="s">
        <v>8468</v>
      </c>
      <c r="E12596" t="s">
        <v>8469</v>
      </c>
      <c r="F12596">
        <v>97.85</v>
      </c>
      <c r="G12596">
        <v>78.911299999999997</v>
      </c>
      <c r="H12596">
        <v>6.9</v>
      </c>
      <c r="J12596" t="s">
        <v>10122</v>
      </c>
      <c r="K12596" t="s">
        <v>28706</v>
      </c>
      <c r="L12596" t="s">
        <v>4290</v>
      </c>
      <c r="M12596" t="s">
        <v>28707</v>
      </c>
      <c r="N12596" t="s">
        <v>9000</v>
      </c>
      <c r="O12596">
        <v>2150</v>
      </c>
      <c r="P12596" t="s">
        <v>28708</v>
      </c>
      <c r="Q12596" t="s">
        <v>28709</v>
      </c>
      <c r="R12596" t="s">
        <v>22891</v>
      </c>
      <c r="S12596" t="s">
        <v>8477</v>
      </c>
      <c r="T12596" s="1">
        <v>44649.704814814817</v>
      </c>
    </row>
    <row r="12597" spans="1:20" x14ac:dyDescent="0.3">
      <c r="A12597">
        <v>6744733</v>
      </c>
      <c r="B12597">
        <v>15751</v>
      </c>
      <c r="C12597">
        <v>6744733006</v>
      </c>
      <c r="D12597" t="s">
        <v>8468</v>
      </c>
      <c r="E12597" t="s">
        <v>8469</v>
      </c>
      <c r="F12597">
        <v>44.2</v>
      </c>
      <c r="G12597">
        <v>35.645200000000003</v>
      </c>
      <c r="H12597">
        <v>6.9</v>
      </c>
      <c r="J12597" t="s">
        <v>10122</v>
      </c>
      <c r="K12597" t="s">
        <v>12848</v>
      </c>
      <c r="L12597" t="s">
        <v>1784</v>
      </c>
      <c r="M12597" t="s">
        <v>12849</v>
      </c>
      <c r="N12597" t="s">
        <v>8849</v>
      </c>
      <c r="O12597">
        <v>18130</v>
      </c>
      <c r="P12597" t="s">
        <v>12850</v>
      </c>
      <c r="Q12597" t="s">
        <v>30088</v>
      </c>
      <c r="R12597" t="s">
        <v>22891</v>
      </c>
      <c r="S12597" t="s">
        <v>8477</v>
      </c>
      <c r="T12597" s="1">
        <v>44028.519629629627</v>
      </c>
    </row>
    <row r="12598" spans="1:20" x14ac:dyDescent="0.3">
      <c r="A12598">
        <v>6446456</v>
      </c>
      <c r="B12598">
        <v>15158</v>
      </c>
      <c r="C12598">
        <v>6446456005</v>
      </c>
      <c r="D12598" t="s">
        <v>8468</v>
      </c>
      <c r="E12598" t="s">
        <v>8469</v>
      </c>
      <c r="F12598">
        <v>88.91</v>
      </c>
      <c r="G12598">
        <v>71.701599999999999</v>
      </c>
      <c r="H12598">
        <v>6.9</v>
      </c>
      <c r="J12598" t="s">
        <v>10122</v>
      </c>
      <c r="K12598" t="s">
        <v>12848</v>
      </c>
      <c r="L12598" t="s">
        <v>1784</v>
      </c>
      <c r="M12598" t="s">
        <v>12849</v>
      </c>
      <c r="N12598" t="s">
        <v>8849</v>
      </c>
      <c r="O12598">
        <v>18130</v>
      </c>
      <c r="P12598" t="s">
        <v>12850</v>
      </c>
      <c r="Q12598" t="s">
        <v>30089</v>
      </c>
      <c r="R12598" t="s">
        <v>22891</v>
      </c>
      <c r="S12598" t="s">
        <v>8477</v>
      </c>
      <c r="T12598" s="1">
        <v>43993.585914351854</v>
      </c>
    </row>
    <row r="12599" spans="1:20" x14ac:dyDescent="0.3">
      <c r="A12599">
        <v>5567711</v>
      </c>
      <c r="B12599">
        <v>13384</v>
      </c>
      <c r="C12599">
        <v>5567711002</v>
      </c>
      <c r="D12599" t="s">
        <v>8468</v>
      </c>
      <c r="E12599" t="s">
        <v>8469</v>
      </c>
      <c r="F12599">
        <v>51.15</v>
      </c>
      <c r="G12599">
        <v>41.25</v>
      </c>
      <c r="H12599">
        <v>6.9</v>
      </c>
      <c r="J12599" t="s">
        <v>10143</v>
      </c>
      <c r="K12599" t="s">
        <v>27022</v>
      </c>
      <c r="L12599" t="s">
        <v>1599</v>
      </c>
      <c r="M12599" t="s">
        <v>27023</v>
      </c>
      <c r="N12599" t="s">
        <v>27024</v>
      </c>
      <c r="O12599">
        <v>98560</v>
      </c>
      <c r="P12599" t="s">
        <v>27025</v>
      </c>
      <c r="Q12599" t="s">
        <v>30090</v>
      </c>
      <c r="R12599" t="s">
        <v>22891</v>
      </c>
      <c r="S12599" t="s">
        <v>8477</v>
      </c>
      <c r="T12599" s="1">
        <v>43905.876585648148</v>
      </c>
    </row>
    <row r="12600" spans="1:20" x14ac:dyDescent="0.3">
      <c r="A12600">
        <v>5863596</v>
      </c>
      <c r="B12600">
        <v>13952</v>
      </c>
      <c r="C12600">
        <v>5863596002</v>
      </c>
      <c r="D12600" t="s">
        <v>8468</v>
      </c>
      <c r="E12600" t="s">
        <v>8469</v>
      </c>
      <c r="F12600">
        <v>110.8</v>
      </c>
      <c r="G12600">
        <v>89.354799999999997</v>
      </c>
      <c r="H12600">
        <v>6.9</v>
      </c>
      <c r="J12600" t="s">
        <v>10143</v>
      </c>
      <c r="K12600" t="s">
        <v>27022</v>
      </c>
      <c r="L12600" t="s">
        <v>1599</v>
      </c>
      <c r="M12600" t="s">
        <v>27023</v>
      </c>
      <c r="N12600" t="s">
        <v>27024</v>
      </c>
      <c r="O12600">
        <v>98560</v>
      </c>
      <c r="P12600" t="s">
        <v>27025</v>
      </c>
      <c r="Q12600" t="s">
        <v>30091</v>
      </c>
      <c r="R12600" t="s">
        <v>22891</v>
      </c>
      <c r="S12600" t="s">
        <v>8477</v>
      </c>
      <c r="T12600" s="1">
        <v>43936.760844907411</v>
      </c>
    </row>
    <row r="12601" spans="1:20" x14ac:dyDescent="0.3">
      <c r="A12601">
        <v>16742128</v>
      </c>
      <c r="B12601">
        <v>34857</v>
      </c>
      <c r="C12601">
        <v>16742128001</v>
      </c>
      <c r="D12601" t="s">
        <v>8468</v>
      </c>
      <c r="E12601" t="s">
        <v>8469</v>
      </c>
      <c r="F12601">
        <v>69.900000000000006</v>
      </c>
      <c r="G12601">
        <v>56.371000000000002</v>
      </c>
      <c r="H12601">
        <v>6.9</v>
      </c>
      <c r="J12601" t="s">
        <v>10143</v>
      </c>
      <c r="K12601" t="s">
        <v>27022</v>
      </c>
      <c r="L12601" t="s">
        <v>1599</v>
      </c>
      <c r="M12601" t="s">
        <v>27023</v>
      </c>
      <c r="N12601" t="s">
        <v>27024</v>
      </c>
      <c r="O12601">
        <v>98560</v>
      </c>
      <c r="P12601" t="s">
        <v>27025</v>
      </c>
      <c r="Q12601" t="s">
        <v>30092</v>
      </c>
      <c r="R12601" t="s">
        <v>22891</v>
      </c>
      <c r="S12601" t="s">
        <v>8477</v>
      </c>
      <c r="T12601" s="1">
        <v>44911.792349537034</v>
      </c>
    </row>
    <row r="12602" spans="1:20" x14ac:dyDescent="0.3">
      <c r="A12602">
        <v>5614104</v>
      </c>
      <c r="B12602">
        <v>13497</v>
      </c>
      <c r="C12602">
        <v>5614104009</v>
      </c>
      <c r="D12602" t="s">
        <v>8468</v>
      </c>
      <c r="E12602" t="s">
        <v>8469</v>
      </c>
      <c r="F12602">
        <v>52.3</v>
      </c>
      <c r="G12602">
        <v>42.177399999999999</v>
      </c>
      <c r="H12602">
        <v>6.9</v>
      </c>
      <c r="J12602" t="s">
        <v>10143</v>
      </c>
      <c r="K12602" t="s">
        <v>27022</v>
      </c>
      <c r="L12602" t="s">
        <v>1599</v>
      </c>
      <c r="M12602" t="s">
        <v>27023</v>
      </c>
      <c r="N12602" t="s">
        <v>27024</v>
      </c>
      <c r="O12602">
        <v>98560</v>
      </c>
      <c r="P12602" t="s">
        <v>27025</v>
      </c>
      <c r="Q12602" t="s">
        <v>30093</v>
      </c>
      <c r="R12602" t="s">
        <v>22891</v>
      </c>
      <c r="S12602" t="s">
        <v>8477</v>
      </c>
      <c r="T12602" s="1">
        <v>43911.838750000003</v>
      </c>
    </row>
    <row r="12603" spans="1:20" x14ac:dyDescent="0.3">
      <c r="A12603">
        <v>5573843</v>
      </c>
      <c r="B12603">
        <v>13402</v>
      </c>
      <c r="C12603">
        <v>5573843003</v>
      </c>
      <c r="D12603" t="s">
        <v>8468</v>
      </c>
      <c r="E12603" t="s">
        <v>8469</v>
      </c>
      <c r="F12603">
        <v>101.2</v>
      </c>
      <c r="G12603">
        <v>81.612899999999996</v>
      </c>
      <c r="H12603">
        <v>6.9</v>
      </c>
      <c r="J12603" t="s">
        <v>10143</v>
      </c>
      <c r="K12603" t="s">
        <v>27022</v>
      </c>
      <c r="L12603" t="s">
        <v>1599</v>
      </c>
      <c r="M12603" t="s">
        <v>27023</v>
      </c>
      <c r="N12603" t="s">
        <v>27024</v>
      </c>
      <c r="O12603">
        <v>98560</v>
      </c>
      <c r="P12603" t="s">
        <v>27025</v>
      </c>
      <c r="Q12603" t="s">
        <v>30094</v>
      </c>
      <c r="R12603" t="s">
        <v>22891</v>
      </c>
      <c r="S12603" t="s">
        <v>8477</v>
      </c>
      <c r="T12603" s="1">
        <v>43906.770879629628</v>
      </c>
    </row>
    <row r="12604" spans="1:20" x14ac:dyDescent="0.3">
      <c r="A12604">
        <v>16634914</v>
      </c>
      <c r="B12604">
        <v>34774</v>
      </c>
      <c r="C12604">
        <v>16634914006</v>
      </c>
      <c r="D12604" t="s">
        <v>8468</v>
      </c>
      <c r="E12604" t="s">
        <v>8469</v>
      </c>
      <c r="F12604">
        <v>63.78</v>
      </c>
      <c r="G12604">
        <v>51.435499999999998</v>
      </c>
      <c r="H12604">
        <v>6.9</v>
      </c>
      <c r="J12604" t="s">
        <v>10143</v>
      </c>
      <c r="K12604" t="s">
        <v>27022</v>
      </c>
      <c r="L12604" t="s">
        <v>1599</v>
      </c>
      <c r="M12604" t="s">
        <v>27023</v>
      </c>
      <c r="N12604" t="s">
        <v>27024</v>
      </c>
      <c r="O12604">
        <v>98560</v>
      </c>
      <c r="P12604" t="s">
        <v>27025</v>
      </c>
      <c r="Q12604" t="s">
        <v>30092</v>
      </c>
      <c r="R12604" t="s">
        <v>22891</v>
      </c>
      <c r="S12604" t="s">
        <v>8477</v>
      </c>
      <c r="T12604" s="1">
        <v>44906.946458333332</v>
      </c>
    </row>
    <row r="12605" spans="1:20" x14ac:dyDescent="0.3">
      <c r="A12605">
        <v>7677047</v>
      </c>
      <c r="B12605">
        <v>17662</v>
      </c>
      <c r="C12605">
        <v>7677047004</v>
      </c>
      <c r="D12605" t="s">
        <v>8468</v>
      </c>
      <c r="E12605" t="s">
        <v>8469</v>
      </c>
      <c r="F12605">
        <v>76.16</v>
      </c>
      <c r="G12605">
        <v>61.419400000000003</v>
      </c>
      <c r="H12605">
        <v>6.9</v>
      </c>
      <c r="J12605" t="s">
        <v>10143</v>
      </c>
      <c r="K12605" t="s">
        <v>27027</v>
      </c>
      <c r="L12605" t="s">
        <v>1179</v>
      </c>
      <c r="M12605" t="s">
        <v>27028</v>
      </c>
      <c r="N12605" t="s">
        <v>9684</v>
      </c>
      <c r="O12605">
        <v>61800</v>
      </c>
      <c r="P12605" t="s">
        <v>27029</v>
      </c>
      <c r="Q12605" t="s">
        <v>30095</v>
      </c>
      <c r="R12605" t="s">
        <v>22891</v>
      </c>
      <c r="S12605" t="s">
        <v>8477</v>
      </c>
      <c r="T12605" s="1">
        <v>44123.497418981482</v>
      </c>
    </row>
    <row r="12606" spans="1:20" x14ac:dyDescent="0.3">
      <c r="A12606">
        <v>9177464</v>
      </c>
      <c r="B12606">
        <v>20530</v>
      </c>
      <c r="C12606">
        <v>9177464004</v>
      </c>
      <c r="D12606" t="s">
        <v>8468</v>
      </c>
      <c r="E12606" t="s">
        <v>8469</v>
      </c>
      <c r="F12606">
        <v>89.65</v>
      </c>
      <c r="G12606">
        <v>72.298400000000001</v>
      </c>
      <c r="H12606">
        <v>6.9</v>
      </c>
      <c r="J12606" t="s">
        <v>10143</v>
      </c>
      <c r="K12606" t="s">
        <v>27027</v>
      </c>
      <c r="L12606" t="s">
        <v>1179</v>
      </c>
      <c r="M12606" t="s">
        <v>27028</v>
      </c>
      <c r="N12606" t="s">
        <v>9684</v>
      </c>
      <c r="O12606">
        <v>61800</v>
      </c>
      <c r="P12606" t="s">
        <v>27029</v>
      </c>
      <c r="Q12606" t="s">
        <v>30095</v>
      </c>
      <c r="R12606" t="s">
        <v>22891</v>
      </c>
      <c r="S12606" t="s">
        <v>8477</v>
      </c>
      <c r="T12606" s="1">
        <v>44250.556030092594</v>
      </c>
    </row>
    <row r="12607" spans="1:20" x14ac:dyDescent="0.3">
      <c r="A12607">
        <v>8766767</v>
      </c>
      <c r="B12607">
        <v>19796</v>
      </c>
      <c r="C12607">
        <v>8766767003</v>
      </c>
      <c r="D12607" t="s">
        <v>8468</v>
      </c>
      <c r="E12607" t="s">
        <v>8469</v>
      </c>
      <c r="F12607">
        <v>43.65</v>
      </c>
      <c r="G12607">
        <v>35.201599999999999</v>
      </c>
      <c r="H12607">
        <v>6.9</v>
      </c>
      <c r="J12607" t="s">
        <v>10143</v>
      </c>
      <c r="K12607" t="s">
        <v>25840</v>
      </c>
      <c r="L12607" t="s">
        <v>198</v>
      </c>
      <c r="M12607" t="s">
        <v>25841</v>
      </c>
      <c r="N12607" t="s">
        <v>10937</v>
      </c>
      <c r="O12607">
        <v>420</v>
      </c>
      <c r="P12607" t="s">
        <v>25842</v>
      </c>
      <c r="Q12607" t="s">
        <v>27433</v>
      </c>
      <c r="R12607" t="s">
        <v>22891</v>
      </c>
      <c r="S12607" t="s">
        <v>8477</v>
      </c>
      <c r="T12607" s="1">
        <v>44212.655578703707</v>
      </c>
    </row>
    <row r="12608" spans="1:20" x14ac:dyDescent="0.3">
      <c r="A12608">
        <v>7364018</v>
      </c>
      <c r="B12608">
        <v>17097</v>
      </c>
      <c r="C12608">
        <v>7364018003</v>
      </c>
      <c r="D12608" t="s">
        <v>8468</v>
      </c>
      <c r="E12608" t="s">
        <v>8469</v>
      </c>
      <c r="F12608">
        <v>42.8</v>
      </c>
      <c r="G12608">
        <v>34.516100000000002</v>
      </c>
      <c r="H12608">
        <v>6.9</v>
      </c>
      <c r="J12608" t="s">
        <v>10143</v>
      </c>
      <c r="K12608" t="s">
        <v>25840</v>
      </c>
      <c r="L12608" t="s">
        <v>198</v>
      </c>
      <c r="M12608" t="s">
        <v>25841</v>
      </c>
      <c r="N12608" t="s">
        <v>10937</v>
      </c>
      <c r="O12608">
        <v>420</v>
      </c>
      <c r="P12608" t="s">
        <v>25842</v>
      </c>
      <c r="Q12608" t="s">
        <v>27433</v>
      </c>
      <c r="R12608" t="s">
        <v>22891</v>
      </c>
      <c r="S12608" t="s">
        <v>8477</v>
      </c>
      <c r="T12608" s="1">
        <v>44100.832986111112</v>
      </c>
    </row>
    <row r="12609" spans="1:20" x14ac:dyDescent="0.3">
      <c r="A12609">
        <v>8570632</v>
      </c>
      <c r="B12609">
        <v>19134</v>
      </c>
      <c r="C12609">
        <v>8570632007</v>
      </c>
      <c r="D12609" t="s">
        <v>8468</v>
      </c>
      <c r="E12609" t="s">
        <v>8469</v>
      </c>
      <c r="F12609">
        <v>44.05</v>
      </c>
      <c r="G12609">
        <v>35.5242</v>
      </c>
      <c r="H12609">
        <v>6.9</v>
      </c>
      <c r="J12609" t="s">
        <v>10143</v>
      </c>
      <c r="K12609" t="s">
        <v>25840</v>
      </c>
      <c r="L12609" t="s">
        <v>198</v>
      </c>
      <c r="M12609" t="s">
        <v>25841</v>
      </c>
      <c r="N12609" t="s">
        <v>10937</v>
      </c>
      <c r="O12609">
        <v>420</v>
      </c>
      <c r="P12609" t="s">
        <v>25842</v>
      </c>
      <c r="Q12609" t="s">
        <v>27433</v>
      </c>
      <c r="R12609" t="s">
        <v>22891</v>
      </c>
      <c r="S12609" t="s">
        <v>8477</v>
      </c>
      <c r="T12609" s="1">
        <v>44191.813738425924</v>
      </c>
    </row>
    <row r="12610" spans="1:20" x14ac:dyDescent="0.3">
      <c r="A12610">
        <v>17333304</v>
      </c>
      <c r="B12610">
        <v>35523</v>
      </c>
      <c r="C12610">
        <v>17333304000</v>
      </c>
      <c r="D12610" t="s">
        <v>8468</v>
      </c>
      <c r="E12610" t="s">
        <v>8469</v>
      </c>
      <c r="F12610">
        <v>45.75</v>
      </c>
      <c r="G12610">
        <v>36.895200000000003</v>
      </c>
      <c r="H12610">
        <v>6.9</v>
      </c>
      <c r="J12610" t="s">
        <v>10162</v>
      </c>
      <c r="K12610" t="s">
        <v>23977</v>
      </c>
      <c r="L12610" t="s">
        <v>320</v>
      </c>
      <c r="M12610" t="s">
        <v>23982</v>
      </c>
      <c r="N12610" t="s">
        <v>23979</v>
      </c>
      <c r="O12610">
        <v>36420</v>
      </c>
      <c r="P12610" t="s">
        <v>23980</v>
      </c>
      <c r="Q12610" t="s">
        <v>30096</v>
      </c>
      <c r="R12610" t="s">
        <v>22891</v>
      </c>
      <c r="S12610" t="s">
        <v>8477</v>
      </c>
      <c r="T12610" s="1">
        <v>44947.571030092593</v>
      </c>
    </row>
    <row r="12611" spans="1:20" x14ac:dyDescent="0.3">
      <c r="A12611">
        <v>6989567</v>
      </c>
      <c r="B12611">
        <v>16101</v>
      </c>
      <c r="C12611">
        <v>6989567008</v>
      </c>
      <c r="D12611" t="s">
        <v>8468</v>
      </c>
      <c r="E12611" t="s">
        <v>8469</v>
      </c>
      <c r="F12611">
        <v>43.2</v>
      </c>
      <c r="G12611">
        <v>34.838700000000003</v>
      </c>
      <c r="H12611">
        <v>6.9</v>
      </c>
      <c r="J12611" t="s">
        <v>10162</v>
      </c>
      <c r="K12611" t="s">
        <v>15312</v>
      </c>
      <c r="L12611" t="s">
        <v>282</v>
      </c>
      <c r="M12611" t="s">
        <v>23513</v>
      </c>
      <c r="N12611" t="s">
        <v>11083</v>
      </c>
      <c r="O12611">
        <v>33310</v>
      </c>
      <c r="P12611" t="s">
        <v>15314</v>
      </c>
      <c r="Q12611" t="s">
        <v>23514</v>
      </c>
      <c r="R12611" t="s">
        <v>22891</v>
      </c>
      <c r="S12611" t="s">
        <v>8477</v>
      </c>
      <c r="T12611" s="1">
        <v>44055.75509259259</v>
      </c>
    </row>
    <row r="12612" spans="1:20" x14ac:dyDescent="0.3">
      <c r="A12612">
        <v>8700478</v>
      </c>
      <c r="B12612">
        <v>19439</v>
      </c>
      <c r="C12612">
        <v>8700478002</v>
      </c>
      <c r="D12612" t="s">
        <v>8468</v>
      </c>
      <c r="E12612" t="s">
        <v>8469</v>
      </c>
      <c r="F12612">
        <v>39.049999999999997</v>
      </c>
      <c r="G12612">
        <v>31.491900000000001</v>
      </c>
      <c r="H12612">
        <v>6.9</v>
      </c>
      <c r="J12612" t="s">
        <v>10162</v>
      </c>
      <c r="K12612" t="s">
        <v>15312</v>
      </c>
      <c r="L12612" t="s">
        <v>282</v>
      </c>
      <c r="M12612" t="s">
        <v>23513</v>
      </c>
      <c r="N12612" t="s">
        <v>11083</v>
      </c>
      <c r="O12612">
        <v>33310</v>
      </c>
      <c r="P12612" t="s">
        <v>15314</v>
      </c>
      <c r="Q12612" t="s">
        <v>23514</v>
      </c>
      <c r="R12612" t="s">
        <v>22891</v>
      </c>
      <c r="S12612" t="s">
        <v>8477</v>
      </c>
      <c r="T12612" s="1">
        <v>44205.424872685187</v>
      </c>
    </row>
    <row r="12613" spans="1:20" x14ac:dyDescent="0.3">
      <c r="A12613">
        <v>13468435</v>
      </c>
      <c r="B12613">
        <v>29607</v>
      </c>
      <c r="C12613">
        <v>13468435000</v>
      </c>
      <c r="D12613" t="s">
        <v>8468</v>
      </c>
      <c r="E12613" t="s">
        <v>8469</v>
      </c>
      <c r="F12613">
        <v>38.299999999999997</v>
      </c>
      <c r="G12613">
        <v>30.8871</v>
      </c>
      <c r="H12613">
        <v>6.9</v>
      </c>
      <c r="J12613" t="s">
        <v>10162</v>
      </c>
      <c r="K12613" t="s">
        <v>16359</v>
      </c>
      <c r="L12613" t="s">
        <v>1711</v>
      </c>
      <c r="M12613" t="s">
        <v>23515</v>
      </c>
      <c r="N12613" t="s">
        <v>9673</v>
      </c>
      <c r="O12613">
        <v>90460</v>
      </c>
      <c r="P12613" t="s">
        <v>23516</v>
      </c>
      <c r="Q12613" t="s">
        <v>27435</v>
      </c>
      <c r="R12613" t="s">
        <v>22891</v>
      </c>
      <c r="S12613" t="s">
        <v>8477</v>
      </c>
      <c r="T12613" s="1">
        <v>44652.363298611112</v>
      </c>
    </row>
    <row r="12614" spans="1:20" x14ac:dyDescent="0.3">
      <c r="A12614">
        <v>10951653</v>
      </c>
      <c r="B12614">
        <v>24048</v>
      </c>
      <c r="C12614">
        <v>10951653004</v>
      </c>
      <c r="D12614" t="s">
        <v>8468</v>
      </c>
      <c r="E12614" t="s">
        <v>8469</v>
      </c>
      <c r="F12614">
        <v>39.4</v>
      </c>
      <c r="G12614">
        <v>31.7742</v>
      </c>
      <c r="H12614">
        <v>6.9</v>
      </c>
      <c r="J12614" t="s">
        <v>10162</v>
      </c>
      <c r="K12614" t="s">
        <v>26977</v>
      </c>
      <c r="L12614" t="s">
        <v>2046</v>
      </c>
      <c r="M12614" t="s">
        <v>30097</v>
      </c>
      <c r="N12614" t="s">
        <v>30098</v>
      </c>
      <c r="O12614">
        <v>41325</v>
      </c>
      <c r="P12614" t="s">
        <v>30099</v>
      </c>
      <c r="Q12614" t="s">
        <v>30100</v>
      </c>
      <c r="R12614" t="s">
        <v>22891</v>
      </c>
      <c r="S12614" t="s">
        <v>8477</v>
      </c>
      <c r="T12614" s="1">
        <v>44417.822939814818</v>
      </c>
    </row>
    <row r="12615" spans="1:20" x14ac:dyDescent="0.3">
      <c r="A12615">
        <v>10139673</v>
      </c>
      <c r="B12615">
        <v>22497</v>
      </c>
      <c r="C12615">
        <v>10139673000</v>
      </c>
      <c r="D12615" t="s">
        <v>8468</v>
      </c>
      <c r="E12615" t="s">
        <v>8469</v>
      </c>
      <c r="F12615">
        <v>75.099999999999994</v>
      </c>
      <c r="G12615">
        <v>60.564500000000002</v>
      </c>
      <c r="H12615">
        <v>6.9</v>
      </c>
      <c r="J12615" t="s">
        <v>10195</v>
      </c>
      <c r="K12615" t="s">
        <v>13584</v>
      </c>
      <c r="L12615" t="s">
        <v>3613</v>
      </c>
      <c r="M12615" t="s">
        <v>26482</v>
      </c>
      <c r="N12615" t="s">
        <v>11887</v>
      </c>
      <c r="O12615">
        <v>39700</v>
      </c>
      <c r="P12615" t="s">
        <v>26483</v>
      </c>
      <c r="Q12615" t="s">
        <v>30101</v>
      </c>
      <c r="R12615" t="s">
        <v>22891</v>
      </c>
      <c r="S12615" t="s">
        <v>8477</v>
      </c>
      <c r="T12615" s="1">
        <v>44335.710405092592</v>
      </c>
    </row>
    <row r="12616" spans="1:20" x14ac:dyDescent="0.3">
      <c r="A12616">
        <v>11578776</v>
      </c>
      <c r="B12616">
        <v>25430</v>
      </c>
      <c r="C12616">
        <v>11578776004</v>
      </c>
      <c r="D12616" t="s">
        <v>8468</v>
      </c>
      <c r="E12616" t="s">
        <v>8469</v>
      </c>
      <c r="F12616">
        <v>42.35</v>
      </c>
      <c r="G12616">
        <v>34.153199999999998</v>
      </c>
      <c r="H12616">
        <v>6.9</v>
      </c>
      <c r="J12616" t="s">
        <v>10195</v>
      </c>
      <c r="K12616" t="s">
        <v>19057</v>
      </c>
      <c r="L12616" t="s">
        <v>97</v>
      </c>
      <c r="M12616" t="s">
        <v>27044</v>
      </c>
      <c r="N12616" t="s">
        <v>13101</v>
      </c>
      <c r="O12616">
        <v>54915</v>
      </c>
      <c r="P12616" t="s">
        <v>27045</v>
      </c>
      <c r="Q12616" t="s">
        <v>30102</v>
      </c>
      <c r="R12616" t="s">
        <v>22891</v>
      </c>
      <c r="S12616" t="s">
        <v>8477</v>
      </c>
      <c r="T12616" s="1">
        <v>44475.797395833331</v>
      </c>
    </row>
    <row r="12617" spans="1:20" x14ac:dyDescent="0.3">
      <c r="A12617">
        <v>14022784</v>
      </c>
      <c r="B12617">
        <v>30853</v>
      </c>
      <c r="C12617">
        <v>14022784002</v>
      </c>
      <c r="D12617" t="s">
        <v>8468</v>
      </c>
      <c r="E12617" t="s">
        <v>8469</v>
      </c>
      <c r="F12617">
        <v>70.7</v>
      </c>
      <c r="G12617">
        <v>57.016100000000002</v>
      </c>
      <c r="H12617">
        <v>6.9</v>
      </c>
      <c r="J12617" t="s">
        <v>10195</v>
      </c>
      <c r="K12617" t="s">
        <v>9455</v>
      </c>
      <c r="L12617" t="s">
        <v>23984</v>
      </c>
      <c r="M12617" t="s">
        <v>23985</v>
      </c>
      <c r="N12617" t="s">
        <v>13340</v>
      </c>
      <c r="O12617">
        <v>19700</v>
      </c>
      <c r="P12617" t="s">
        <v>23986</v>
      </c>
      <c r="Q12617" t="s">
        <v>30103</v>
      </c>
      <c r="R12617" t="s">
        <v>22891</v>
      </c>
      <c r="S12617" t="s">
        <v>8477</v>
      </c>
      <c r="T12617" s="1">
        <v>44714.726157407407</v>
      </c>
    </row>
    <row r="12618" spans="1:20" x14ac:dyDescent="0.3">
      <c r="A12618">
        <v>15526976</v>
      </c>
      <c r="B12618">
        <v>33070</v>
      </c>
      <c r="C12618">
        <v>15526976001</v>
      </c>
      <c r="D12618" t="s">
        <v>8468</v>
      </c>
      <c r="E12618" t="s">
        <v>8469</v>
      </c>
      <c r="F12618">
        <v>85.5</v>
      </c>
      <c r="G12618">
        <v>68.951599999999999</v>
      </c>
      <c r="H12618">
        <v>6.9</v>
      </c>
      <c r="J12618" t="s">
        <v>10195</v>
      </c>
      <c r="K12618" t="s">
        <v>9455</v>
      </c>
      <c r="L12618" t="s">
        <v>23984</v>
      </c>
      <c r="M12618" t="s">
        <v>23985</v>
      </c>
      <c r="N12618" t="s">
        <v>13340</v>
      </c>
      <c r="O12618">
        <v>19700</v>
      </c>
      <c r="P12618" t="s">
        <v>23986</v>
      </c>
      <c r="Q12618" t="s">
        <v>30104</v>
      </c>
      <c r="R12618" t="s">
        <v>22891</v>
      </c>
      <c r="S12618" t="s">
        <v>8477</v>
      </c>
      <c r="T12618" s="1">
        <v>44838.524699074071</v>
      </c>
    </row>
    <row r="12619" spans="1:20" x14ac:dyDescent="0.3">
      <c r="A12619">
        <v>11548073</v>
      </c>
      <c r="B12619">
        <v>25356</v>
      </c>
      <c r="C12619">
        <v>11548073009</v>
      </c>
      <c r="D12619" t="s">
        <v>8468</v>
      </c>
      <c r="E12619" t="s">
        <v>8469</v>
      </c>
      <c r="F12619">
        <v>116.6</v>
      </c>
      <c r="G12619">
        <v>94.032300000000006</v>
      </c>
      <c r="H12619">
        <v>6.9</v>
      </c>
      <c r="J12619" t="s">
        <v>10195</v>
      </c>
      <c r="K12619" t="s">
        <v>9455</v>
      </c>
      <c r="L12619" t="s">
        <v>23984</v>
      </c>
      <c r="M12619" t="s">
        <v>23985</v>
      </c>
      <c r="N12619" t="s">
        <v>13340</v>
      </c>
      <c r="O12619">
        <v>19700</v>
      </c>
      <c r="P12619" t="s">
        <v>23986</v>
      </c>
      <c r="Q12619" t="s">
        <v>30105</v>
      </c>
      <c r="R12619" t="s">
        <v>22891</v>
      </c>
      <c r="S12619" t="s">
        <v>8477</v>
      </c>
      <c r="T12619" s="1">
        <v>44472.949560185189</v>
      </c>
    </row>
    <row r="12620" spans="1:20" x14ac:dyDescent="0.3">
      <c r="A12620">
        <v>8836173</v>
      </c>
      <c r="B12620">
        <v>19745</v>
      </c>
      <c r="C12620">
        <v>8836173006</v>
      </c>
      <c r="D12620" t="s">
        <v>8468</v>
      </c>
      <c r="E12620" t="s">
        <v>8469</v>
      </c>
      <c r="F12620">
        <v>40.25</v>
      </c>
      <c r="G12620">
        <v>32.459699999999998</v>
      </c>
      <c r="H12620">
        <v>6.9</v>
      </c>
      <c r="J12620" t="s">
        <v>10195</v>
      </c>
      <c r="K12620" t="s">
        <v>10140</v>
      </c>
      <c r="L12620" t="s">
        <v>5779</v>
      </c>
      <c r="M12620" t="s">
        <v>30106</v>
      </c>
      <c r="N12620" t="s">
        <v>8739</v>
      </c>
      <c r="O12620">
        <v>55610</v>
      </c>
      <c r="P12620" t="s">
        <v>30107</v>
      </c>
      <c r="Q12620" t="s">
        <v>30108</v>
      </c>
      <c r="R12620" t="s">
        <v>22891</v>
      </c>
      <c r="S12620" t="s">
        <v>8477</v>
      </c>
      <c r="T12620" s="1">
        <v>44218.987349537034</v>
      </c>
    </row>
    <row r="12621" spans="1:20" x14ac:dyDescent="0.3">
      <c r="A12621">
        <v>8463999</v>
      </c>
      <c r="B12621">
        <v>18988</v>
      </c>
      <c r="C12621">
        <v>8463999006</v>
      </c>
      <c r="D12621" t="s">
        <v>8468</v>
      </c>
      <c r="E12621" t="s">
        <v>8469</v>
      </c>
      <c r="F12621">
        <v>59.35</v>
      </c>
      <c r="G12621">
        <v>47.862900000000003</v>
      </c>
      <c r="H12621">
        <v>6.9</v>
      </c>
      <c r="J12621" t="s">
        <v>10195</v>
      </c>
      <c r="K12621" t="s">
        <v>10016</v>
      </c>
      <c r="L12621" t="s">
        <v>771</v>
      </c>
      <c r="M12621" t="s">
        <v>10230</v>
      </c>
      <c r="N12621" t="s">
        <v>10231</v>
      </c>
      <c r="O12621">
        <v>69100</v>
      </c>
      <c r="P12621" t="s">
        <v>10232</v>
      </c>
      <c r="Q12621" t="s">
        <v>30109</v>
      </c>
      <c r="R12621" t="s">
        <v>22891</v>
      </c>
      <c r="S12621" t="s">
        <v>8477</v>
      </c>
      <c r="T12621" s="1">
        <v>44180.362939814811</v>
      </c>
    </row>
    <row r="12622" spans="1:20" x14ac:dyDescent="0.3">
      <c r="A12622">
        <v>10414262</v>
      </c>
      <c r="B12622">
        <v>23038</v>
      </c>
      <c r="C12622">
        <v>10414262000</v>
      </c>
      <c r="D12622" t="s">
        <v>8468</v>
      </c>
      <c r="E12622" t="s">
        <v>8469</v>
      </c>
      <c r="F12622">
        <v>36.65</v>
      </c>
      <c r="G12622">
        <v>29.5565</v>
      </c>
      <c r="H12622">
        <v>6.9</v>
      </c>
      <c r="J12622" t="s">
        <v>10195</v>
      </c>
      <c r="K12622" t="s">
        <v>27051</v>
      </c>
      <c r="L12622" t="s">
        <v>2790</v>
      </c>
      <c r="M12622" t="s">
        <v>27052</v>
      </c>
      <c r="N12622" t="s">
        <v>27053</v>
      </c>
      <c r="O12622">
        <v>37830</v>
      </c>
      <c r="P12622" t="s">
        <v>27054</v>
      </c>
      <c r="Q12622" t="s">
        <v>30110</v>
      </c>
      <c r="R12622" t="s">
        <v>22891</v>
      </c>
      <c r="S12622" t="s">
        <v>8477</v>
      </c>
      <c r="T12622" s="1">
        <v>44363.390752314815</v>
      </c>
    </row>
    <row r="12623" spans="1:20" x14ac:dyDescent="0.3">
      <c r="A12623">
        <v>9842846</v>
      </c>
      <c r="B12623">
        <v>21904</v>
      </c>
      <c r="C12623">
        <v>9842846009</v>
      </c>
      <c r="D12623" t="s">
        <v>8468</v>
      </c>
      <c r="E12623" t="s">
        <v>8469</v>
      </c>
      <c r="F12623">
        <v>43.8</v>
      </c>
      <c r="G12623">
        <v>35.322600000000001</v>
      </c>
      <c r="H12623">
        <v>6.9</v>
      </c>
      <c r="J12623" t="s">
        <v>10195</v>
      </c>
      <c r="K12623" t="s">
        <v>27051</v>
      </c>
      <c r="L12623" t="s">
        <v>2790</v>
      </c>
      <c r="M12623" t="s">
        <v>27052</v>
      </c>
      <c r="N12623" t="s">
        <v>27053</v>
      </c>
      <c r="O12623">
        <v>37830</v>
      </c>
      <c r="P12623" t="s">
        <v>27054</v>
      </c>
      <c r="Q12623" t="s">
        <v>30111</v>
      </c>
      <c r="R12623" t="s">
        <v>22891</v>
      </c>
      <c r="S12623" t="s">
        <v>8477</v>
      </c>
      <c r="T12623" s="1">
        <v>44308.796875</v>
      </c>
    </row>
    <row r="12624" spans="1:20" x14ac:dyDescent="0.3">
      <c r="A12624">
        <v>5282986</v>
      </c>
      <c r="B12624">
        <v>12704</v>
      </c>
      <c r="C12624">
        <v>5282986002</v>
      </c>
      <c r="D12624" t="s">
        <v>8468</v>
      </c>
      <c r="E12624" t="s">
        <v>8469</v>
      </c>
      <c r="F12624">
        <v>61.7</v>
      </c>
      <c r="G12624">
        <v>49.758099999999999</v>
      </c>
      <c r="H12624">
        <v>6.9</v>
      </c>
      <c r="J12624" t="s">
        <v>10195</v>
      </c>
      <c r="K12624" t="s">
        <v>27051</v>
      </c>
      <c r="L12624" t="s">
        <v>2790</v>
      </c>
      <c r="M12624" t="s">
        <v>27052</v>
      </c>
      <c r="N12624" t="s">
        <v>27053</v>
      </c>
      <c r="O12624">
        <v>37830</v>
      </c>
      <c r="P12624" t="s">
        <v>27054</v>
      </c>
      <c r="Q12624" t="s">
        <v>30112</v>
      </c>
      <c r="R12624" t="s">
        <v>22891</v>
      </c>
      <c r="S12624" t="s">
        <v>8477</v>
      </c>
      <c r="T12624" s="1">
        <v>43861.920624999999</v>
      </c>
    </row>
    <row r="12625" spans="1:20" x14ac:dyDescent="0.3">
      <c r="A12625">
        <v>8168319</v>
      </c>
      <c r="B12625">
        <v>18625</v>
      </c>
      <c r="C12625">
        <v>8168319004</v>
      </c>
      <c r="D12625" t="s">
        <v>8468</v>
      </c>
      <c r="E12625" t="s">
        <v>8469</v>
      </c>
      <c r="F12625">
        <v>38.85</v>
      </c>
      <c r="G12625">
        <v>31.3306</v>
      </c>
      <c r="H12625">
        <v>6.9</v>
      </c>
      <c r="J12625" t="s">
        <v>10195</v>
      </c>
      <c r="K12625" t="s">
        <v>19895</v>
      </c>
      <c r="L12625" t="s">
        <v>5993</v>
      </c>
      <c r="M12625" t="s">
        <v>30113</v>
      </c>
      <c r="N12625" t="s">
        <v>9000</v>
      </c>
      <c r="O12625">
        <v>2750</v>
      </c>
      <c r="P12625" t="s">
        <v>30114</v>
      </c>
      <c r="Q12625" t="s">
        <v>30115</v>
      </c>
      <c r="R12625" t="s">
        <v>22891</v>
      </c>
      <c r="S12625" t="s">
        <v>8477</v>
      </c>
      <c r="T12625" s="1">
        <v>44161.999606481484</v>
      </c>
    </row>
    <row r="12626" spans="1:20" x14ac:dyDescent="0.3">
      <c r="A12626">
        <v>6686247</v>
      </c>
      <c r="B12626">
        <v>15620</v>
      </c>
      <c r="C12626">
        <v>6686247003</v>
      </c>
      <c r="D12626" t="s">
        <v>8468</v>
      </c>
      <c r="E12626" t="s">
        <v>8469</v>
      </c>
      <c r="F12626">
        <v>79.45</v>
      </c>
      <c r="G12626">
        <v>64.072599999999994</v>
      </c>
      <c r="H12626">
        <v>6.9</v>
      </c>
      <c r="J12626" t="s">
        <v>10195</v>
      </c>
      <c r="K12626" t="s">
        <v>24384</v>
      </c>
      <c r="L12626" t="s">
        <v>6470</v>
      </c>
      <c r="M12626" t="s">
        <v>24385</v>
      </c>
      <c r="N12626" t="s">
        <v>23979</v>
      </c>
      <c r="O12626">
        <v>36420</v>
      </c>
      <c r="P12626" t="s">
        <v>24386</v>
      </c>
      <c r="Q12626" t="s">
        <v>24387</v>
      </c>
      <c r="R12626" t="s">
        <v>22891</v>
      </c>
      <c r="S12626" t="s">
        <v>8477</v>
      </c>
      <c r="T12626" s="1">
        <v>44021.737766203703</v>
      </c>
    </row>
    <row r="12627" spans="1:20" x14ac:dyDescent="0.3">
      <c r="A12627">
        <v>5262983</v>
      </c>
      <c r="B12627">
        <v>12666</v>
      </c>
      <c r="C12627">
        <v>5262983009</v>
      </c>
      <c r="D12627" t="s">
        <v>8468</v>
      </c>
      <c r="E12627" t="s">
        <v>8469</v>
      </c>
      <c r="F12627">
        <v>41.75</v>
      </c>
      <c r="G12627">
        <v>33.669400000000003</v>
      </c>
      <c r="H12627">
        <v>6.9</v>
      </c>
      <c r="J12627" t="s">
        <v>12955</v>
      </c>
      <c r="K12627" t="s">
        <v>23534</v>
      </c>
      <c r="L12627" t="s">
        <v>1790</v>
      </c>
      <c r="M12627" t="s">
        <v>23535</v>
      </c>
      <c r="N12627" t="s">
        <v>8596</v>
      </c>
      <c r="O12627">
        <v>81720</v>
      </c>
      <c r="P12627" t="s">
        <v>23536</v>
      </c>
      <c r="Q12627" t="s">
        <v>30116</v>
      </c>
      <c r="R12627" t="s">
        <v>22891</v>
      </c>
      <c r="S12627" t="s">
        <v>8477</v>
      </c>
      <c r="T12627" s="1">
        <v>43858.880787037036</v>
      </c>
    </row>
    <row r="12628" spans="1:20" x14ac:dyDescent="0.3">
      <c r="A12628">
        <v>9695771</v>
      </c>
      <c r="B12628">
        <v>21596</v>
      </c>
      <c r="C12628">
        <v>9695771004</v>
      </c>
      <c r="D12628" t="s">
        <v>8468</v>
      </c>
      <c r="E12628" t="s">
        <v>8469</v>
      </c>
      <c r="F12628">
        <v>38.799999999999997</v>
      </c>
      <c r="G12628">
        <v>31.290299999999998</v>
      </c>
      <c r="H12628">
        <v>6.9</v>
      </c>
      <c r="J12628" t="s">
        <v>12955</v>
      </c>
      <c r="K12628" t="s">
        <v>23534</v>
      </c>
      <c r="L12628" t="s">
        <v>1790</v>
      </c>
      <c r="M12628" t="s">
        <v>23535</v>
      </c>
      <c r="N12628" t="s">
        <v>8596</v>
      </c>
      <c r="O12628">
        <v>81720</v>
      </c>
      <c r="P12628" t="s">
        <v>23536</v>
      </c>
      <c r="Q12628" t="s">
        <v>30117</v>
      </c>
      <c r="R12628" t="s">
        <v>22891</v>
      </c>
      <c r="S12628" t="s">
        <v>8477</v>
      </c>
      <c r="T12628" s="1">
        <v>44295.812245370369</v>
      </c>
    </row>
    <row r="12629" spans="1:20" x14ac:dyDescent="0.3">
      <c r="A12629">
        <v>6027688</v>
      </c>
      <c r="B12629">
        <v>14315</v>
      </c>
      <c r="C12629">
        <v>6027688001</v>
      </c>
      <c r="D12629" t="s">
        <v>8468</v>
      </c>
      <c r="E12629" t="s">
        <v>8469</v>
      </c>
      <c r="F12629">
        <v>45</v>
      </c>
      <c r="G12629">
        <v>36.290300000000002</v>
      </c>
      <c r="H12629">
        <v>6.9</v>
      </c>
      <c r="J12629" t="s">
        <v>12955</v>
      </c>
      <c r="K12629" t="s">
        <v>23534</v>
      </c>
      <c r="L12629" t="s">
        <v>1790</v>
      </c>
      <c r="M12629" t="s">
        <v>23535</v>
      </c>
      <c r="N12629" t="s">
        <v>8596</v>
      </c>
      <c r="O12629">
        <v>81720</v>
      </c>
      <c r="P12629" t="s">
        <v>23536</v>
      </c>
      <c r="Q12629" t="s">
        <v>30118</v>
      </c>
      <c r="R12629" t="s">
        <v>22891</v>
      </c>
      <c r="S12629" t="s">
        <v>8477</v>
      </c>
      <c r="T12629" s="1">
        <v>43951.726377314815</v>
      </c>
    </row>
    <row r="12630" spans="1:20" x14ac:dyDescent="0.3">
      <c r="A12630">
        <v>8608957</v>
      </c>
      <c r="B12630">
        <v>19212</v>
      </c>
      <c r="C12630">
        <v>8608957007</v>
      </c>
      <c r="D12630" t="s">
        <v>8468</v>
      </c>
      <c r="E12630" t="s">
        <v>8469</v>
      </c>
      <c r="F12630">
        <v>49.16</v>
      </c>
      <c r="G12630">
        <v>39.645200000000003</v>
      </c>
      <c r="H12630">
        <v>6.9</v>
      </c>
      <c r="J12630" t="s">
        <v>30119</v>
      </c>
      <c r="K12630" t="s">
        <v>23534</v>
      </c>
      <c r="L12630" t="s">
        <v>5876</v>
      </c>
      <c r="M12630" t="s">
        <v>23535</v>
      </c>
      <c r="N12630" t="s">
        <v>8596</v>
      </c>
      <c r="O12630">
        <v>81720</v>
      </c>
      <c r="P12630" t="s">
        <v>23536</v>
      </c>
      <c r="Q12630" t="s">
        <v>30120</v>
      </c>
      <c r="R12630" t="s">
        <v>22891</v>
      </c>
      <c r="S12630" t="s">
        <v>8477</v>
      </c>
      <c r="T12630" s="1">
        <v>44195.752337962964</v>
      </c>
    </row>
    <row r="12631" spans="1:20" x14ac:dyDescent="0.3">
      <c r="A12631">
        <v>11582931</v>
      </c>
      <c r="B12631">
        <v>26177</v>
      </c>
      <c r="C12631">
        <v>11582931000</v>
      </c>
      <c r="D12631" t="s">
        <v>8468</v>
      </c>
      <c r="E12631" t="s">
        <v>8469</v>
      </c>
      <c r="F12631">
        <v>93.55</v>
      </c>
      <c r="G12631">
        <v>75.4435</v>
      </c>
      <c r="H12631">
        <v>6.9</v>
      </c>
      <c r="J12631" t="s">
        <v>12966</v>
      </c>
      <c r="K12631" t="s">
        <v>30121</v>
      </c>
      <c r="L12631" t="s">
        <v>4848</v>
      </c>
      <c r="M12631" t="s">
        <v>30122</v>
      </c>
      <c r="N12631" t="s">
        <v>9000</v>
      </c>
      <c r="O12631">
        <v>2320</v>
      </c>
      <c r="P12631" t="s">
        <v>30123</v>
      </c>
      <c r="Q12631" t="s">
        <v>30124</v>
      </c>
      <c r="R12631" t="s">
        <v>22891</v>
      </c>
      <c r="S12631" t="s">
        <v>8477</v>
      </c>
      <c r="T12631" s="1">
        <v>44504.54960648148</v>
      </c>
    </row>
    <row r="12632" spans="1:20" x14ac:dyDescent="0.3">
      <c r="A12632">
        <v>15973982</v>
      </c>
      <c r="B12632">
        <v>34157</v>
      </c>
      <c r="C12632">
        <v>15973982004</v>
      </c>
      <c r="D12632" t="s">
        <v>8468</v>
      </c>
      <c r="E12632" t="s">
        <v>8469</v>
      </c>
      <c r="F12632">
        <v>37.049999999999997</v>
      </c>
      <c r="G12632">
        <v>29.879000000000001</v>
      </c>
      <c r="H12632">
        <v>6.9</v>
      </c>
      <c r="J12632" t="s">
        <v>10253</v>
      </c>
      <c r="K12632" t="s">
        <v>26516</v>
      </c>
      <c r="L12632" t="s">
        <v>579</v>
      </c>
      <c r="M12632" t="s">
        <v>26517</v>
      </c>
      <c r="N12632" t="s">
        <v>12239</v>
      </c>
      <c r="O12632">
        <v>23600</v>
      </c>
      <c r="P12632" t="s">
        <v>26518</v>
      </c>
      <c r="Q12632" t="s">
        <v>30125</v>
      </c>
      <c r="R12632" t="s">
        <v>22891</v>
      </c>
      <c r="S12632" t="s">
        <v>8477</v>
      </c>
      <c r="T12632" s="1">
        <v>44879.408483796295</v>
      </c>
    </row>
    <row r="12633" spans="1:20" x14ac:dyDescent="0.3">
      <c r="A12633">
        <v>7757427</v>
      </c>
      <c r="B12633">
        <v>17852</v>
      </c>
      <c r="C12633">
        <v>7757427007</v>
      </c>
      <c r="D12633" t="s">
        <v>8468</v>
      </c>
      <c r="E12633" t="s">
        <v>8469</v>
      </c>
      <c r="F12633">
        <v>84.1</v>
      </c>
      <c r="G12633">
        <v>67.822599999999994</v>
      </c>
      <c r="H12633">
        <v>6.9</v>
      </c>
      <c r="J12633" t="s">
        <v>10259</v>
      </c>
      <c r="K12633" t="s">
        <v>25870</v>
      </c>
      <c r="L12633" t="s">
        <v>6140</v>
      </c>
      <c r="M12633" t="s">
        <v>30126</v>
      </c>
      <c r="N12633" t="s">
        <v>10937</v>
      </c>
      <c r="O12633">
        <v>320</v>
      </c>
      <c r="P12633" t="s">
        <v>30127</v>
      </c>
      <c r="Q12633" t="s">
        <v>30128</v>
      </c>
      <c r="R12633" t="s">
        <v>22891</v>
      </c>
      <c r="S12633" t="s">
        <v>8477</v>
      </c>
      <c r="T12633" s="1">
        <v>44129.930648148147</v>
      </c>
    </row>
    <row r="12634" spans="1:20" x14ac:dyDescent="0.3">
      <c r="A12634">
        <v>8131329</v>
      </c>
      <c r="B12634">
        <v>18569</v>
      </c>
      <c r="C12634">
        <v>8131329005</v>
      </c>
      <c r="D12634" t="s">
        <v>8468</v>
      </c>
      <c r="E12634" t="s">
        <v>8469</v>
      </c>
      <c r="F12634">
        <v>37.76</v>
      </c>
      <c r="G12634">
        <v>30.451599999999999</v>
      </c>
      <c r="H12634">
        <v>6.9</v>
      </c>
      <c r="J12634" t="s">
        <v>10259</v>
      </c>
      <c r="K12634" t="s">
        <v>28753</v>
      </c>
      <c r="L12634" t="s">
        <v>5002</v>
      </c>
      <c r="M12634" t="s">
        <v>28754</v>
      </c>
      <c r="N12634" t="s">
        <v>10937</v>
      </c>
      <c r="O12634">
        <v>270</v>
      </c>
      <c r="P12634" t="s">
        <v>28755</v>
      </c>
      <c r="Q12634" t="s">
        <v>28756</v>
      </c>
      <c r="R12634" t="s">
        <v>22891</v>
      </c>
      <c r="S12634" t="s">
        <v>8477</v>
      </c>
      <c r="T12634" s="1">
        <v>44159.886111111111</v>
      </c>
    </row>
    <row r="12635" spans="1:20" x14ac:dyDescent="0.3">
      <c r="A12635">
        <v>9230993</v>
      </c>
      <c r="B12635">
        <v>20652</v>
      </c>
      <c r="C12635">
        <v>9230993001</v>
      </c>
      <c r="D12635" t="s">
        <v>8468</v>
      </c>
      <c r="E12635" t="s">
        <v>8469</v>
      </c>
      <c r="F12635">
        <v>94.9</v>
      </c>
      <c r="G12635">
        <v>76.532300000000006</v>
      </c>
      <c r="H12635">
        <v>6.9</v>
      </c>
      <c r="J12635" t="s">
        <v>10259</v>
      </c>
      <c r="K12635" t="s">
        <v>9754</v>
      </c>
      <c r="L12635" t="s">
        <v>2158</v>
      </c>
      <c r="M12635" t="s">
        <v>29431</v>
      </c>
      <c r="N12635" t="s">
        <v>25875</v>
      </c>
      <c r="O12635">
        <v>82730</v>
      </c>
      <c r="P12635" t="s">
        <v>25876</v>
      </c>
      <c r="Q12635" t="s">
        <v>30129</v>
      </c>
      <c r="R12635" t="s">
        <v>22891</v>
      </c>
      <c r="S12635" t="s">
        <v>8477</v>
      </c>
      <c r="T12635" s="1">
        <v>44255.836909722224</v>
      </c>
    </row>
    <row r="12636" spans="1:20" x14ac:dyDescent="0.3">
      <c r="A12636">
        <v>13191816</v>
      </c>
      <c r="B12636">
        <v>28931</v>
      </c>
      <c r="C12636">
        <v>13191816006</v>
      </c>
      <c r="D12636" t="s">
        <v>8468</v>
      </c>
      <c r="E12636" t="s">
        <v>8469</v>
      </c>
      <c r="F12636">
        <v>44.15</v>
      </c>
      <c r="G12636">
        <v>35.604799999999997</v>
      </c>
      <c r="H12636">
        <v>6.9</v>
      </c>
      <c r="J12636" t="s">
        <v>10279</v>
      </c>
      <c r="K12636" t="s">
        <v>18241</v>
      </c>
      <c r="L12636" t="s">
        <v>1675</v>
      </c>
      <c r="M12636" t="s">
        <v>28089</v>
      </c>
      <c r="N12636" t="s">
        <v>21028</v>
      </c>
      <c r="O12636">
        <v>95100</v>
      </c>
      <c r="P12636" t="s">
        <v>28090</v>
      </c>
      <c r="Q12636" t="s">
        <v>30130</v>
      </c>
      <c r="R12636" t="s">
        <v>22891</v>
      </c>
      <c r="S12636" t="s">
        <v>8477</v>
      </c>
      <c r="T12636" s="1">
        <v>44622.45585648148</v>
      </c>
    </row>
    <row r="12637" spans="1:20" x14ac:dyDescent="0.3">
      <c r="A12637">
        <v>5572789</v>
      </c>
      <c r="B12637">
        <v>13396</v>
      </c>
      <c r="C12637">
        <v>5572789003</v>
      </c>
      <c r="D12637" t="s">
        <v>8468</v>
      </c>
      <c r="E12637" t="s">
        <v>8469</v>
      </c>
      <c r="F12637">
        <v>57.65</v>
      </c>
      <c r="G12637">
        <v>46.491900000000001</v>
      </c>
      <c r="H12637">
        <v>6.9</v>
      </c>
      <c r="J12637" t="s">
        <v>10279</v>
      </c>
      <c r="K12637" t="s">
        <v>13015</v>
      </c>
      <c r="L12637" t="s">
        <v>1309</v>
      </c>
      <c r="M12637" t="s">
        <v>13016</v>
      </c>
      <c r="N12637" t="s">
        <v>9377</v>
      </c>
      <c r="O12637">
        <v>35300</v>
      </c>
      <c r="P12637" t="s">
        <v>13017</v>
      </c>
      <c r="Q12637" t="s">
        <v>27065</v>
      </c>
      <c r="R12637" t="s">
        <v>22891</v>
      </c>
      <c r="S12637" t="s">
        <v>8477</v>
      </c>
      <c r="T12637" s="1">
        <v>43906.621076388888</v>
      </c>
    </row>
    <row r="12638" spans="1:20" x14ac:dyDescent="0.3">
      <c r="A12638">
        <v>8751657</v>
      </c>
      <c r="B12638">
        <v>19553</v>
      </c>
      <c r="C12638">
        <v>8751657005</v>
      </c>
      <c r="D12638" t="s">
        <v>8468</v>
      </c>
      <c r="E12638" t="s">
        <v>8469</v>
      </c>
      <c r="F12638">
        <v>111.95</v>
      </c>
      <c r="G12638">
        <v>90.282300000000006</v>
      </c>
      <c r="H12638">
        <v>6.9</v>
      </c>
      <c r="J12638" t="s">
        <v>10279</v>
      </c>
      <c r="K12638" t="s">
        <v>13015</v>
      </c>
      <c r="L12638" t="s">
        <v>1309</v>
      </c>
      <c r="M12638" t="s">
        <v>13016</v>
      </c>
      <c r="N12638" t="s">
        <v>9377</v>
      </c>
      <c r="O12638">
        <v>35300</v>
      </c>
      <c r="P12638" t="s">
        <v>13017</v>
      </c>
      <c r="Q12638" t="s">
        <v>30131</v>
      </c>
      <c r="R12638" t="s">
        <v>22891</v>
      </c>
      <c r="S12638" t="s">
        <v>8477</v>
      </c>
      <c r="T12638" s="1">
        <v>44210.597430555557</v>
      </c>
    </row>
    <row r="12639" spans="1:20" x14ac:dyDescent="0.3">
      <c r="A12639">
        <v>6865235</v>
      </c>
      <c r="B12639">
        <v>15880</v>
      </c>
      <c r="C12639">
        <v>6865235001</v>
      </c>
      <c r="D12639" t="s">
        <v>8468</v>
      </c>
      <c r="E12639" t="s">
        <v>8469</v>
      </c>
      <c r="F12639">
        <v>92.32</v>
      </c>
      <c r="G12639">
        <v>74.451599999999999</v>
      </c>
      <c r="H12639">
        <v>6.9</v>
      </c>
      <c r="J12639" t="s">
        <v>10279</v>
      </c>
      <c r="K12639" t="s">
        <v>13015</v>
      </c>
      <c r="L12639" t="s">
        <v>1309</v>
      </c>
      <c r="M12639" t="s">
        <v>13016</v>
      </c>
      <c r="N12639" t="s">
        <v>9377</v>
      </c>
      <c r="O12639">
        <v>35300</v>
      </c>
      <c r="P12639" t="s">
        <v>13017</v>
      </c>
      <c r="Q12639" t="s">
        <v>27890</v>
      </c>
      <c r="R12639" t="s">
        <v>22891</v>
      </c>
      <c r="S12639" t="s">
        <v>8477</v>
      </c>
      <c r="T12639" s="1">
        <v>44042.65216435185</v>
      </c>
    </row>
    <row r="12640" spans="1:20" x14ac:dyDescent="0.3">
      <c r="A12640">
        <v>9080104</v>
      </c>
      <c r="B12640">
        <v>20301</v>
      </c>
      <c r="C12640">
        <v>9080104008</v>
      </c>
      <c r="D12640" t="s">
        <v>8468</v>
      </c>
      <c r="E12640" t="s">
        <v>8469</v>
      </c>
      <c r="F12640">
        <v>60.3</v>
      </c>
      <c r="G12640">
        <v>48.628999999999998</v>
      </c>
      <c r="H12640">
        <v>6.9</v>
      </c>
      <c r="J12640" t="s">
        <v>10279</v>
      </c>
      <c r="K12640" t="s">
        <v>13015</v>
      </c>
      <c r="L12640" t="s">
        <v>1309</v>
      </c>
      <c r="M12640" t="s">
        <v>13016</v>
      </c>
      <c r="N12640" t="s">
        <v>9377</v>
      </c>
      <c r="O12640">
        <v>35300</v>
      </c>
      <c r="P12640" t="s">
        <v>13017</v>
      </c>
      <c r="Q12640" t="s">
        <v>30132</v>
      </c>
      <c r="R12640" t="s">
        <v>22891</v>
      </c>
      <c r="S12640" t="s">
        <v>8477</v>
      </c>
      <c r="T12640" s="1">
        <v>44241.429490740738</v>
      </c>
    </row>
    <row r="12641" spans="1:20" x14ac:dyDescent="0.3">
      <c r="A12641">
        <v>5739484</v>
      </c>
      <c r="B12641">
        <v>13731</v>
      </c>
      <c r="C12641">
        <v>5739484002</v>
      </c>
      <c r="D12641" t="s">
        <v>8468</v>
      </c>
      <c r="E12641" t="s">
        <v>8469</v>
      </c>
      <c r="F12641">
        <v>70.41</v>
      </c>
      <c r="G12641">
        <v>56.782299999999999</v>
      </c>
      <c r="H12641">
        <v>6.9</v>
      </c>
      <c r="J12641" t="s">
        <v>30133</v>
      </c>
      <c r="K12641" t="s">
        <v>30134</v>
      </c>
      <c r="L12641" t="s">
        <v>941</v>
      </c>
      <c r="M12641" t="s">
        <v>30135</v>
      </c>
      <c r="N12641" t="s">
        <v>8601</v>
      </c>
      <c r="O12641">
        <v>44220</v>
      </c>
      <c r="P12641" t="s">
        <v>30136</v>
      </c>
      <c r="Q12641" t="s">
        <v>30137</v>
      </c>
      <c r="R12641" t="s">
        <v>22891</v>
      </c>
      <c r="S12641" t="s">
        <v>8477</v>
      </c>
      <c r="T12641" s="1">
        <v>43924.676539351851</v>
      </c>
    </row>
    <row r="12642" spans="1:20" x14ac:dyDescent="0.3">
      <c r="A12642">
        <v>13579251</v>
      </c>
      <c r="B12642">
        <v>29932</v>
      </c>
      <c r="C12642">
        <v>13579251005</v>
      </c>
      <c r="D12642" t="s">
        <v>8468</v>
      </c>
      <c r="E12642" t="s">
        <v>8469</v>
      </c>
      <c r="F12642">
        <v>36.9</v>
      </c>
      <c r="G12642">
        <v>29.758099999999999</v>
      </c>
      <c r="H12642">
        <v>6.9</v>
      </c>
      <c r="J12642" t="s">
        <v>9466</v>
      </c>
      <c r="K12642" t="s">
        <v>30138</v>
      </c>
      <c r="L12642" t="s">
        <v>4230</v>
      </c>
      <c r="M12642" t="s">
        <v>30139</v>
      </c>
      <c r="N12642" t="s">
        <v>9247</v>
      </c>
      <c r="O12642">
        <v>38200</v>
      </c>
      <c r="P12642" t="s">
        <v>30140</v>
      </c>
      <c r="Q12642" t="s">
        <v>8533</v>
      </c>
      <c r="R12642" t="s">
        <v>22891</v>
      </c>
      <c r="S12642" t="s">
        <v>8477</v>
      </c>
      <c r="T12642" s="1">
        <v>44664.506180555552</v>
      </c>
    </row>
    <row r="12643" spans="1:20" x14ac:dyDescent="0.3">
      <c r="A12643">
        <v>7594775</v>
      </c>
      <c r="B12643">
        <v>17465</v>
      </c>
      <c r="C12643">
        <v>7594775006</v>
      </c>
      <c r="D12643" t="s">
        <v>8468</v>
      </c>
      <c r="E12643" t="s">
        <v>8469</v>
      </c>
      <c r="F12643">
        <v>49.3</v>
      </c>
      <c r="G12643">
        <v>39.758099999999999</v>
      </c>
      <c r="H12643">
        <v>6.9</v>
      </c>
      <c r="J12643" t="s">
        <v>10301</v>
      </c>
      <c r="K12643" t="s">
        <v>21348</v>
      </c>
      <c r="L12643" t="s">
        <v>2646</v>
      </c>
      <c r="M12643" t="s">
        <v>23549</v>
      </c>
      <c r="N12643" t="s">
        <v>8566</v>
      </c>
      <c r="O12643">
        <v>90500</v>
      </c>
      <c r="P12643" t="s">
        <v>23550</v>
      </c>
      <c r="Q12643" t="s">
        <v>30141</v>
      </c>
      <c r="R12643" t="s">
        <v>22891</v>
      </c>
      <c r="S12643" t="s">
        <v>8477</v>
      </c>
      <c r="T12643" s="1">
        <v>44116.027499999997</v>
      </c>
    </row>
    <row r="12644" spans="1:20" x14ac:dyDescent="0.3">
      <c r="A12644">
        <v>9601138</v>
      </c>
      <c r="B12644">
        <v>21397</v>
      </c>
      <c r="C12644">
        <v>9601138000</v>
      </c>
      <c r="D12644" t="s">
        <v>8468</v>
      </c>
      <c r="E12644" t="s">
        <v>8469</v>
      </c>
      <c r="F12644">
        <v>51.8</v>
      </c>
      <c r="G12644">
        <v>41.7742</v>
      </c>
      <c r="H12644">
        <v>6.9</v>
      </c>
      <c r="J12644" t="s">
        <v>10301</v>
      </c>
      <c r="K12644" t="s">
        <v>23092</v>
      </c>
      <c r="L12644" t="s">
        <v>1913</v>
      </c>
      <c r="M12644" t="s">
        <v>23097</v>
      </c>
      <c r="N12644" t="s">
        <v>8669</v>
      </c>
      <c r="O12644">
        <v>36200</v>
      </c>
      <c r="P12644" t="s">
        <v>23094</v>
      </c>
      <c r="Q12644" t="s">
        <v>30142</v>
      </c>
      <c r="R12644" t="s">
        <v>22891</v>
      </c>
      <c r="S12644" t="s">
        <v>8477</v>
      </c>
      <c r="T12644" s="1">
        <v>44287.568958333337</v>
      </c>
    </row>
    <row r="12645" spans="1:20" x14ac:dyDescent="0.3">
      <c r="A12645">
        <v>5782111</v>
      </c>
      <c r="B12645">
        <v>13830</v>
      </c>
      <c r="C12645">
        <v>5782111005</v>
      </c>
      <c r="D12645" t="s">
        <v>8468</v>
      </c>
      <c r="E12645" t="s">
        <v>8469</v>
      </c>
      <c r="F12645">
        <v>69.05</v>
      </c>
      <c r="G12645">
        <v>55.685499999999998</v>
      </c>
      <c r="H12645">
        <v>6.9</v>
      </c>
      <c r="J12645" t="s">
        <v>10301</v>
      </c>
      <c r="K12645" t="s">
        <v>10332</v>
      </c>
      <c r="L12645" t="s">
        <v>243</v>
      </c>
      <c r="M12645" t="s">
        <v>10333</v>
      </c>
      <c r="N12645" t="s">
        <v>10334</v>
      </c>
      <c r="O12645">
        <v>84100</v>
      </c>
      <c r="P12645" t="s">
        <v>10335</v>
      </c>
      <c r="Q12645" t="s">
        <v>30143</v>
      </c>
      <c r="R12645" t="s">
        <v>22891</v>
      </c>
      <c r="S12645" t="s">
        <v>8477</v>
      </c>
      <c r="T12645" s="1">
        <v>43928.665613425925</v>
      </c>
    </row>
    <row r="12646" spans="1:20" x14ac:dyDescent="0.3">
      <c r="A12646">
        <v>7307106</v>
      </c>
      <c r="B12646">
        <v>16806</v>
      </c>
      <c r="C12646">
        <v>7307106008</v>
      </c>
      <c r="D12646" t="s">
        <v>8468</v>
      </c>
      <c r="E12646" t="s">
        <v>8469</v>
      </c>
      <c r="F12646">
        <v>59.36</v>
      </c>
      <c r="G12646">
        <v>47.871000000000002</v>
      </c>
      <c r="H12646">
        <v>6.9</v>
      </c>
      <c r="J12646" t="s">
        <v>10496</v>
      </c>
      <c r="K12646" t="s">
        <v>23866</v>
      </c>
      <c r="L12646" t="s">
        <v>23867</v>
      </c>
      <c r="M12646" t="s">
        <v>23868</v>
      </c>
      <c r="N12646" t="s">
        <v>17144</v>
      </c>
      <c r="O12646">
        <v>71890</v>
      </c>
      <c r="P12646" t="s">
        <v>23869</v>
      </c>
      <c r="Q12646" t="s">
        <v>30144</v>
      </c>
      <c r="R12646" t="s">
        <v>22891</v>
      </c>
      <c r="S12646" t="s">
        <v>8477</v>
      </c>
      <c r="T12646" s="1">
        <v>44088.837384259263</v>
      </c>
    </row>
    <row r="12647" spans="1:20" x14ac:dyDescent="0.3">
      <c r="A12647">
        <v>8673664</v>
      </c>
      <c r="B12647">
        <v>19393</v>
      </c>
      <c r="C12647">
        <v>8673664008</v>
      </c>
      <c r="D12647" t="s">
        <v>8468</v>
      </c>
      <c r="E12647" t="s">
        <v>8469</v>
      </c>
      <c r="F12647">
        <v>48.9</v>
      </c>
      <c r="G12647">
        <v>39.435499999999998</v>
      </c>
      <c r="H12647">
        <v>6.9</v>
      </c>
      <c r="J12647" t="s">
        <v>21416</v>
      </c>
      <c r="K12647" t="s">
        <v>25071</v>
      </c>
      <c r="L12647" t="s">
        <v>5307</v>
      </c>
      <c r="M12647" t="s">
        <v>25072</v>
      </c>
      <c r="N12647" t="s">
        <v>8537</v>
      </c>
      <c r="O12647">
        <v>96300</v>
      </c>
      <c r="P12647" t="s">
        <v>25073</v>
      </c>
      <c r="Q12647" t="s">
        <v>27075</v>
      </c>
      <c r="R12647" t="s">
        <v>22891</v>
      </c>
      <c r="S12647" t="s">
        <v>8477</v>
      </c>
      <c r="T12647" s="1">
        <v>44202.85056712963</v>
      </c>
    </row>
    <row r="12648" spans="1:20" x14ac:dyDescent="0.3">
      <c r="A12648">
        <v>15186938</v>
      </c>
      <c r="B12648">
        <v>32509</v>
      </c>
      <c r="C12648">
        <v>15186938007</v>
      </c>
      <c r="D12648" t="s">
        <v>8468</v>
      </c>
      <c r="E12648" t="s">
        <v>8469</v>
      </c>
      <c r="F12648">
        <v>93.1</v>
      </c>
      <c r="G12648">
        <v>75.080600000000004</v>
      </c>
      <c r="H12648">
        <v>6.9</v>
      </c>
      <c r="J12648" t="s">
        <v>21416</v>
      </c>
      <c r="K12648" t="s">
        <v>16334</v>
      </c>
      <c r="L12648" t="s">
        <v>3600</v>
      </c>
      <c r="M12648" t="s">
        <v>29444</v>
      </c>
      <c r="N12648" t="s">
        <v>9478</v>
      </c>
      <c r="O12648">
        <v>20780</v>
      </c>
      <c r="P12648" t="s">
        <v>29447</v>
      </c>
      <c r="Q12648" t="s">
        <v>30145</v>
      </c>
      <c r="R12648" t="s">
        <v>22891</v>
      </c>
      <c r="S12648" t="s">
        <v>8477</v>
      </c>
      <c r="T12648" s="1">
        <v>44811.587708333333</v>
      </c>
    </row>
    <row r="12649" spans="1:20" x14ac:dyDescent="0.3">
      <c r="A12649">
        <v>9096579</v>
      </c>
      <c r="B12649">
        <v>20395</v>
      </c>
      <c r="C12649">
        <v>9096579009</v>
      </c>
      <c r="D12649" t="s">
        <v>8468</v>
      </c>
      <c r="E12649" t="s">
        <v>8469</v>
      </c>
      <c r="F12649">
        <v>69.22</v>
      </c>
      <c r="G12649">
        <v>55.822600000000001</v>
      </c>
      <c r="H12649">
        <v>6.9</v>
      </c>
      <c r="J12649" t="s">
        <v>21416</v>
      </c>
      <c r="K12649" t="s">
        <v>16334</v>
      </c>
      <c r="L12649" t="s">
        <v>3600</v>
      </c>
      <c r="M12649" t="s">
        <v>29444</v>
      </c>
      <c r="N12649" t="s">
        <v>9478</v>
      </c>
      <c r="O12649">
        <v>20780</v>
      </c>
      <c r="P12649" t="s">
        <v>29450</v>
      </c>
      <c r="Q12649" t="s">
        <v>30146</v>
      </c>
      <c r="R12649" t="s">
        <v>22891</v>
      </c>
      <c r="S12649" t="s">
        <v>8477</v>
      </c>
      <c r="T12649" s="1">
        <v>44244.760694444441</v>
      </c>
    </row>
    <row r="12650" spans="1:20" x14ac:dyDescent="0.3">
      <c r="A12650">
        <v>11074787</v>
      </c>
      <c r="B12650">
        <v>24262</v>
      </c>
      <c r="C12650">
        <v>11074787005</v>
      </c>
      <c r="D12650" t="s">
        <v>8468</v>
      </c>
      <c r="E12650" t="s">
        <v>8469</v>
      </c>
      <c r="F12650">
        <v>36.9</v>
      </c>
      <c r="G12650">
        <v>29.758099999999999</v>
      </c>
      <c r="H12650">
        <v>6.9</v>
      </c>
      <c r="J12650" t="s">
        <v>10345</v>
      </c>
      <c r="K12650" t="s">
        <v>9998</v>
      </c>
      <c r="L12650" t="s">
        <v>5112</v>
      </c>
      <c r="M12650" t="s">
        <v>30147</v>
      </c>
      <c r="N12650" t="s">
        <v>8629</v>
      </c>
      <c r="O12650">
        <v>15160</v>
      </c>
      <c r="P12650" t="s">
        <v>30148</v>
      </c>
      <c r="Q12650" t="s">
        <v>30149</v>
      </c>
      <c r="R12650" t="s">
        <v>22891</v>
      </c>
      <c r="S12650" t="s">
        <v>8477</v>
      </c>
      <c r="T12650" s="1">
        <v>44428.947222222225</v>
      </c>
    </row>
    <row r="12651" spans="1:20" x14ac:dyDescent="0.3">
      <c r="A12651">
        <v>7857189</v>
      </c>
      <c r="B12651">
        <v>18164</v>
      </c>
      <c r="C12651">
        <v>7857189009</v>
      </c>
      <c r="D12651" t="s">
        <v>8468</v>
      </c>
      <c r="E12651" t="s">
        <v>8469</v>
      </c>
      <c r="F12651">
        <v>56.1</v>
      </c>
      <c r="G12651">
        <v>45.241900000000001</v>
      </c>
      <c r="H12651">
        <v>6.9</v>
      </c>
      <c r="J12651" t="s">
        <v>13085</v>
      </c>
      <c r="K12651" t="s">
        <v>20465</v>
      </c>
      <c r="L12651" t="s">
        <v>1658</v>
      </c>
      <c r="M12651" t="s">
        <v>20466</v>
      </c>
      <c r="N12651" t="s">
        <v>20150</v>
      </c>
      <c r="O12651">
        <v>23120</v>
      </c>
      <c r="P12651" t="s">
        <v>20467</v>
      </c>
      <c r="Q12651" t="s">
        <v>30150</v>
      </c>
      <c r="R12651" t="s">
        <v>22891</v>
      </c>
      <c r="S12651" t="s">
        <v>8477</v>
      </c>
      <c r="T12651" s="1">
        <v>44144.470092592594</v>
      </c>
    </row>
    <row r="12652" spans="1:20" x14ac:dyDescent="0.3">
      <c r="A12652">
        <v>18470094</v>
      </c>
      <c r="B12652">
        <v>37037</v>
      </c>
      <c r="C12652">
        <v>18470094007</v>
      </c>
      <c r="D12652" t="s">
        <v>8468</v>
      </c>
      <c r="E12652" t="s">
        <v>8469</v>
      </c>
      <c r="F12652">
        <v>122.6</v>
      </c>
      <c r="G12652">
        <v>98.870999999999995</v>
      </c>
      <c r="H12652">
        <v>6.9</v>
      </c>
      <c r="J12652" t="s">
        <v>16810</v>
      </c>
      <c r="K12652" t="s">
        <v>26562</v>
      </c>
      <c r="L12652" t="s">
        <v>590</v>
      </c>
      <c r="M12652" t="s">
        <v>30151</v>
      </c>
      <c r="N12652" t="s">
        <v>9560</v>
      </c>
      <c r="O12652">
        <v>23500</v>
      </c>
      <c r="P12652" t="s">
        <v>26564</v>
      </c>
      <c r="Q12652" t="s">
        <v>30152</v>
      </c>
      <c r="R12652" t="s">
        <v>22891</v>
      </c>
      <c r="S12652" t="s">
        <v>8477</v>
      </c>
      <c r="T12652" s="1">
        <v>45007.616331018522</v>
      </c>
    </row>
    <row r="12653" spans="1:20" x14ac:dyDescent="0.3">
      <c r="A12653">
        <v>10533249</v>
      </c>
      <c r="B12653">
        <v>23275</v>
      </c>
      <c r="C12653">
        <v>10533249001</v>
      </c>
      <c r="D12653" t="s">
        <v>8468</v>
      </c>
      <c r="E12653" t="s">
        <v>8469</v>
      </c>
      <c r="F12653">
        <v>89.72</v>
      </c>
      <c r="G12653">
        <v>72.354799999999997</v>
      </c>
      <c r="H12653">
        <v>6.9</v>
      </c>
      <c r="J12653" t="s">
        <v>10852</v>
      </c>
      <c r="K12653" t="s">
        <v>30153</v>
      </c>
      <c r="L12653" t="s">
        <v>5239</v>
      </c>
      <c r="M12653" t="s">
        <v>30154</v>
      </c>
      <c r="N12653" t="s">
        <v>8954</v>
      </c>
      <c r="O12653">
        <v>20610</v>
      </c>
      <c r="P12653" t="s">
        <v>30155</v>
      </c>
      <c r="Q12653" t="s">
        <v>30156</v>
      </c>
      <c r="R12653" t="s">
        <v>22891</v>
      </c>
      <c r="S12653" t="s">
        <v>8477</v>
      </c>
      <c r="T12653" s="1">
        <v>44378.003159722219</v>
      </c>
    </row>
    <row r="12654" spans="1:20" x14ac:dyDescent="0.3">
      <c r="A12654">
        <v>14030462</v>
      </c>
      <c r="B12654">
        <v>30864</v>
      </c>
      <c r="C12654">
        <v>14030462002</v>
      </c>
      <c r="D12654" t="s">
        <v>8468</v>
      </c>
      <c r="E12654" t="s">
        <v>8469</v>
      </c>
      <c r="F12654">
        <v>66.150000000000006</v>
      </c>
      <c r="G12654">
        <v>53.346800000000002</v>
      </c>
      <c r="H12654">
        <v>6.9</v>
      </c>
      <c r="J12654" t="s">
        <v>10852</v>
      </c>
      <c r="K12654" t="s">
        <v>26569</v>
      </c>
      <c r="L12654" t="s">
        <v>182</v>
      </c>
      <c r="M12654" t="s">
        <v>26415</v>
      </c>
      <c r="N12654" t="s">
        <v>12149</v>
      </c>
      <c r="O12654">
        <v>90440</v>
      </c>
      <c r="P12654" t="s">
        <v>26416</v>
      </c>
      <c r="Q12654" t="s">
        <v>30157</v>
      </c>
      <c r="R12654" t="s">
        <v>22891</v>
      </c>
      <c r="S12654" t="s">
        <v>8477</v>
      </c>
      <c r="T12654" s="1">
        <v>44715.650625000002</v>
      </c>
    </row>
    <row r="12655" spans="1:20" x14ac:dyDescent="0.3">
      <c r="A12655">
        <v>13949243</v>
      </c>
      <c r="B12655">
        <v>30686</v>
      </c>
      <c r="C12655">
        <v>13949243009</v>
      </c>
      <c r="D12655" t="s">
        <v>8468</v>
      </c>
      <c r="E12655" t="s">
        <v>8469</v>
      </c>
      <c r="F12655">
        <v>40.25</v>
      </c>
      <c r="G12655">
        <v>32.459699999999998</v>
      </c>
      <c r="H12655">
        <v>6.9</v>
      </c>
      <c r="J12655" t="s">
        <v>10852</v>
      </c>
      <c r="K12655" t="s">
        <v>11622</v>
      </c>
      <c r="L12655" t="s">
        <v>4127</v>
      </c>
      <c r="M12655" t="s">
        <v>15450</v>
      </c>
      <c r="N12655" t="s">
        <v>15451</v>
      </c>
      <c r="O12655">
        <v>99800</v>
      </c>
      <c r="P12655" t="s">
        <v>15452</v>
      </c>
      <c r="Q12655" t="s">
        <v>24160</v>
      </c>
      <c r="R12655" t="s">
        <v>22891</v>
      </c>
      <c r="S12655" t="s">
        <v>8477</v>
      </c>
      <c r="T12655" s="1">
        <v>44705.48878472222</v>
      </c>
    </row>
    <row r="12656" spans="1:20" x14ac:dyDescent="0.3">
      <c r="A12656">
        <v>11974057</v>
      </c>
      <c r="B12656">
        <v>26544</v>
      </c>
      <c r="C12656">
        <v>11974057000</v>
      </c>
      <c r="D12656" t="s">
        <v>8468</v>
      </c>
      <c r="E12656" t="s">
        <v>8469</v>
      </c>
      <c r="F12656">
        <v>56.45</v>
      </c>
      <c r="G12656">
        <v>45.5242</v>
      </c>
      <c r="H12656">
        <v>6.9</v>
      </c>
      <c r="J12656" t="s">
        <v>10852</v>
      </c>
      <c r="K12656" t="s">
        <v>13112</v>
      </c>
      <c r="L12656" t="s">
        <v>680</v>
      </c>
      <c r="M12656" t="s">
        <v>13113</v>
      </c>
      <c r="N12656" t="s">
        <v>9936</v>
      </c>
      <c r="O12656">
        <v>23800</v>
      </c>
      <c r="P12656" t="s">
        <v>13114</v>
      </c>
      <c r="Q12656" t="s">
        <v>30158</v>
      </c>
      <c r="R12656" t="s">
        <v>22891</v>
      </c>
      <c r="S12656" t="s">
        <v>8477</v>
      </c>
      <c r="T12656" s="1">
        <v>44516.682662037034</v>
      </c>
    </row>
    <row r="12657" spans="1:20" x14ac:dyDescent="0.3">
      <c r="A12657">
        <v>13071712</v>
      </c>
      <c r="B12657">
        <v>28754</v>
      </c>
      <c r="C12657">
        <v>13071712000</v>
      </c>
      <c r="D12657" t="s">
        <v>8468</v>
      </c>
      <c r="E12657" t="s">
        <v>8469</v>
      </c>
      <c r="F12657">
        <v>61.25</v>
      </c>
      <c r="G12657">
        <v>49.395200000000003</v>
      </c>
      <c r="H12657">
        <v>6.9</v>
      </c>
      <c r="J12657" t="s">
        <v>10852</v>
      </c>
      <c r="K12657" t="s">
        <v>10890</v>
      </c>
      <c r="L12657" t="s">
        <v>4395</v>
      </c>
      <c r="M12657" t="s">
        <v>10891</v>
      </c>
      <c r="N12657" t="s">
        <v>10892</v>
      </c>
      <c r="O12657">
        <v>21250</v>
      </c>
      <c r="P12657" t="s">
        <v>10893</v>
      </c>
      <c r="Q12657" t="s">
        <v>30159</v>
      </c>
      <c r="R12657" t="s">
        <v>22891</v>
      </c>
      <c r="S12657" t="s">
        <v>8477</v>
      </c>
      <c r="T12657" s="1">
        <v>44614.638495370367</v>
      </c>
    </row>
    <row r="12658" spans="1:20" x14ac:dyDescent="0.3">
      <c r="A12658">
        <v>12430888</v>
      </c>
      <c r="B12658">
        <v>27395</v>
      </c>
      <c r="C12658">
        <v>12430888000</v>
      </c>
      <c r="D12658" t="s">
        <v>8468</v>
      </c>
      <c r="E12658" t="s">
        <v>8469</v>
      </c>
      <c r="F12658">
        <v>76.25</v>
      </c>
      <c r="G12658">
        <v>61.491900000000001</v>
      </c>
      <c r="H12658">
        <v>6.9</v>
      </c>
      <c r="J12658" t="s">
        <v>10852</v>
      </c>
      <c r="K12658" t="s">
        <v>13130</v>
      </c>
      <c r="L12658" t="s">
        <v>380</v>
      </c>
      <c r="M12658" t="s">
        <v>13131</v>
      </c>
      <c r="N12658" t="s">
        <v>13132</v>
      </c>
      <c r="O12658">
        <v>27510</v>
      </c>
      <c r="P12658" t="s">
        <v>13133</v>
      </c>
      <c r="Q12658" t="s">
        <v>30160</v>
      </c>
      <c r="R12658" t="s">
        <v>22891</v>
      </c>
      <c r="S12658" t="s">
        <v>8477</v>
      </c>
      <c r="T12658" s="1">
        <v>44560.784930555557</v>
      </c>
    </row>
    <row r="12659" spans="1:20" x14ac:dyDescent="0.3">
      <c r="A12659">
        <v>12912755</v>
      </c>
      <c r="B12659">
        <v>28204</v>
      </c>
      <c r="C12659">
        <v>12912755004</v>
      </c>
      <c r="D12659" t="s">
        <v>8468</v>
      </c>
      <c r="E12659" t="s">
        <v>8469</v>
      </c>
      <c r="F12659">
        <v>74.650000000000006</v>
      </c>
      <c r="G12659">
        <v>60.201599999999999</v>
      </c>
      <c r="H12659">
        <v>6.9</v>
      </c>
      <c r="J12659" t="s">
        <v>10852</v>
      </c>
      <c r="K12659" t="s">
        <v>30161</v>
      </c>
      <c r="L12659" t="s">
        <v>4476</v>
      </c>
      <c r="M12659" t="s">
        <v>30162</v>
      </c>
      <c r="N12659" t="s">
        <v>8954</v>
      </c>
      <c r="O12659">
        <v>20300</v>
      </c>
      <c r="P12659" t="s">
        <v>30163</v>
      </c>
      <c r="Q12659" t="s">
        <v>30164</v>
      </c>
      <c r="R12659" t="s">
        <v>22891</v>
      </c>
      <c r="S12659" t="s">
        <v>8477</v>
      </c>
      <c r="T12659" s="1">
        <v>44591.554236111115</v>
      </c>
    </row>
    <row r="12660" spans="1:20" x14ac:dyDescent="0.3">
      <c r="A12660">
        <v>11746212</v>
      </c>
      <c r="B12660">
        <v>25890</v>
      </c>
      <c r="C12660">
        <v>11746212002</v>
      </c>
      <c r="D12660" t="s">
        <v>8468</v>
      </c>
      <c r="E12660" t="s">
        <v>8469</v>
      </c>
      <c r="F12660">
        <v>125.15</v>
      </c>
      <c r="G12660">
        <v>100.92740000000001</v>
      </c>
      <c r="H12660">
        <v>6.9</v>
      </c>
      <c r="J12660" t="s">
        <v>10852</v>
      </c>
      <c r="K12660" t="s">
        <v>10269</v>
      </c>
      <c r="L12660" t="s">
        <v>2228</v>
      </c>
      <c r="M12660" t="s">
        <v>10926</v>
      </c>
      <c r="N12660" t="s">
        <v>10927</v>
      </c>
      <c r="O12660">
        <v>75500</v>
      </c>
      <c r="P12660" t="s">
        <v>10928</v>
      </c>
      <c r="Q12660" t="s">
        <v>30165</v>
      </c>
      <c r="R12660" t="s">
        <v>22891</v>
      </c>
      <c r="S12660" t="s">
        <v>8477</v>
      </c>
      <c r="T12660" s="1">
        <v>44493.591539351852</v>
      </c>
    </row>
    <row r="12661" spans="1:20" x14ac:dyDescent="0.3">
      <c r="A12661">
        <v>14764400</v>
      </c>
      <c r="B12661">
        <v>31885</v>
      </c>
      <c r="C12661">
        <v>14764400000</v>
      </c>
      <c r="D12661" t="s">
        <v>8468</v>
      </c>
      <c r="E12661" t="s">
        <v>8469</v>
      </c>
      <c r="F12661">
        <v>62.1</v>
      </c>
      <c r="G12661">
        <v>50.080599999999997</v>
      </c>
      <c r="H12661">
        <v>6.9</v>
      </c>
      <c r="J12661" t="s">
        <v>17700</v>
      </c>
      <c r="K12661" t="s">
        <v>11050</v>
      </c>
      <c r="L12661" t="s">
        <v>1296</v>
      </c>
      <c r="M12661" t="s">
        <v>19620</v>
      </c>
      <c r="N12661" t="s">
        <v>26583</v>
      </c>
      <c r="O12661">
        <v>88740</v>
      </c>
      <c r="P12661" t="s">
        <v>17703</v>
      </c>
      <c r="Q12661" t="s">
        <v>30166</v>
      </c>
      <c r="R12661" t="s">
        <v>22891</v>
      </c>
      <c r="S12661" t="s">
        <v>8477</v>
      </c>
      <c r="T12661" s="1">
        <v>44778.473923611113</v>
      </c>
    </row>
    <row r="12662" spans="1:20" x14ac:dyDescent="0.3">
      <c r="A12662">
        <v>6150979</v>
      </c>
      <c r="B12662">
        <v>14585</v>
      </c>
      <c r="C12662">
        <v>6150979001</v>
      </c>
      <c r="D12662" t="s">
        <v>8468</v>
      </c>
      <c r="E12662" t="s">
        <v>8469</v>
      </c>
      <c r="F12662">
        <v>40.36</v>
      </c>
      <c r="G12662">
        <v>32.548400000000001</v>
      </c>
      <c r="H12662">
        <v>6.9</v>
      </c>
      <c r="J12662" t="s">
        <v>11401</v>
      </c>
      <c r="K12662" t="s">
        <v>30167</v>
      </c>
      <c r="L12662" t="s">
        <v>6606</v>
      </c>
      <c r="M12662" t="s">
        <v>30168</v>
      </c>
      <c r="N12662" t="s">
        <v>30169</v>
      </c>
      <c r="O12662">
        <v>9630</v>
      </c>
      <c r="P12662" t="s">
        <v>30170</v>
      </c>
      <c r="Q12662" t="s">
        <v>30171</v>
      </c>
      <c r="R12662" t="s">
        <v>22891</v>
      </c>
      <c r="S12662" t="s">
        <v>8477</v>
      </c>
      <c r="T12662" s="1">
        <v>43963.72216435185</v>
      </c>
    </row>
    <row r="12663" spans="1:20" x14ac:dyDescent="0.3">
      <c r="A12663">
        <v>8892172</v>
      </c>
      <c r="B12663">
        <v>19889</v>
      </c>
      <c r="C12663">
        <v>8892172009</v>
      </c>
      <c r="D12663" t="s">
        <v>8468</v>
      </c>
      <c r="E12663" t="s">
        <v>8469</v>
      </c>
      <c r="F12663">
        <v>70.349999999999994</v>
      </c>
      <c r="G12663">
        <v>56.733899999999998</v>
      </c>
      <c r="H12663">
        <v>6.9</v>
      </c>
      <c r="J12663" t="s">
        <v>30172</v>
      </c>
      <c r="K12663" t="s">
        <v>30173</v>
      </c>
      <c r="L12663" t="s">
        <v>5754</v>
      </c>
      <c r="M12663" t="s">
        <v>30174</v>
      </c>
      <c r="N12663" t="s">
        <v>10937</v>
      </c>
      <c r="O12663">
        <v>880</v>
      </c>
      <c r="P12663" t="s">
        <v>30175</v>
      </c>
      <c r="Q12663" t="s">
        <v>30176</v>
      </c>
      <c r="R12663" t="s">
        <v>22891</v>
      </c>
      <c r="S12663" t="s">
        <v>8477</v>
      </c>
      <c r="T12663" s="1">
        <v>44224.591006944444</v>
      </c>
    </row>
    <row r="12664" spans="1:20" x14ac:dyDescent="0.3">
      <c r="A12664">
        <v>10756042</v>
      </c>
      <c r="B12664">
        <v>23861</v>
      </c>
      <c r="C12664">
        <v>10756042001</v>
      </c>
      <c r="D12664" t="s">
        <v>8468</v>
      </c>
      <c r="E12664" t="s">
        <v>8469</v>
      </c>
      <c r="F12664">
        <v>81.16</v>
      </c>
      <c r="G12664">
        <v>65.451599999999999</v>
      </c>
      <c r="H12664">
        <v>6.9</v>
      </c>
      <c r="J12664" t="s">
        <v>10375</v>
      </c>
      <c r="K12664" t="s">
        <v>23572</v>
      </c>
      <c r="L12664" t="s">
        <v>113</v>
      </c>
      <c r="M12664" t="s">
        <v>23573</v>
      </c>
      <c r="N12664" t="s">
        <v>11914</v>
      </c>
      <c r="O12664">
        <v>80400</v>
      </c>
      <c r="P12664" t="s">
        <v>23574</v>
      </c>
      <c r="Q12664" t="s">
        <v>30177</v>
      </c>
      <c r="R12664" t="s">
        <v>22891</v>
      </c>
      <c r="S12664" t="s">
        <v>8477</v>
      </c>
      <c r="T12664" s="1">
        <v>44406.299687500003</v>
      </c>
    </row>
    <row r="12665" spans="1:20" x14ac:dyDescent="0.3">
      <c r="A12665">
        <v>7912177</v>
      </c>
      <c r="B12665">
        <v>18808</v>
      </c>
      <c r="C12665">
        <v>7912177008</v>
      </c>
      <c r="D12665" t="s">
        <v>8468</v>
      </c>
      <c r="E12665" t="s">
        <v>8469</v>
      </c>
      <c r="F12665">
        <v>98.1</v>
      </c>
      <c r="G12665">
        <v>79.112899999999996</v>
      </c>
      <c r="H12665">
        <v>6.9</v>
      </c>
      <c r="J12665" t="s">
        <v>10375</v>
      </c>
      <c r="K12665" t="s">
        <v>23572</v>
      </c>
      <c r="L12665" t="s">
        <v>113</v>
      </c>
      <c r="M12665" t="s">
        <v>23573</v>
      </c>
      <c r="N12665" t="s">
        <v>11914</v>
      </c>
      <c r="O12665">
        <v>80400</v>
      </c>
      <c r="P12665" t="s">
        <v>23574</v>
      </c>
      <c r="Q12665" t="s">
        <v>30178</v>
      </c>
      <c r="R12665" t="s">
        <v>22891</v>
      </c>
      <c r="S12665" t="s">
        <v>8477</v>
      </c>
      <c r="T12665" s="1">
        <v>44171.499166666668</v>
      </c>
    </row>
    <row r="12666" spans="1:20" x14ac:dyDescent="0.3">
      <c r="A12666">
        <v>7161253</v>
      </c>
      <c r="B12666">
        <v>16548</v>
      </c>
      <c r="C12666">
        <v>7161253003</v>
      </c>
      <c r="D12666" t="s">
        <v>8468</v>
      </c>
      <c r="E12666" t="s">
        <v>8469</v>
      </c>
      <c r="F12666">
        <v>75.95</v>
      </c>
      <c r="G12666">
        <v>61.25</v>
      </c>
      <c r="H12666">
        <v>6.9</v>
      </c>
      <c r="J12666" t="s">
        <v>10375</v>
      </c>
      <c r="K12666" t="s">
        <v>23572</v>
      </c>
      <c r="L12666" t="s">
        <v>113</v>
      </c>
      <c r="M12666" t="s">
        <v>23573</v>
      </c>
      <c r="N12666" t="s">
        <v>11914</v>
      </c>
      <c r="O12666">
        <v>80400</v>
      </c>
      <c r="P12666" t="s">
        <v>23574</v>
      </c>
      <c r="Q12666" t="s">
        <v>30179</v>
      </c>
      <c r="R12666" t="s">
        <v>22891</v>
      </c>
      <c r="S12666" t="s">
        <v>8477</v>
      </c>
      <c r="T12666" s="1">
        <v>44075.264340277776</v>
      </c>
    </row>
    <row r="12667" spans="1:20" x14ac:dyDescent="0.3">
      <c r="A12667">
        <v>13245761</v>
      </c>
      <c r="B12667">
        <v>29093</v>
      </c>
      <c r="C12667">
        <v>13245761007</v>
      </c>
      <c r="D12667" t="s">
        <v>8468</v>
      </c>
      <c r="E12667" t="s">
        <v>8469</v>
      </c>
      <c r="F12667">
        <v>90.12</v>
      </c>
      <c r="G12667">
        <v>72.677400000000006</v>
      </c>
      <c r="H12667">
        <v>6.9</v>
      </c>
      <c r="J12667" t="s">
        <v>10375</v>
      </c>
      <c r="K12667" t="s">
        <v>11253</v>
      </c>
      <c r="L12667" t="s">
        <v>4347</v>
      </c>
      <c r="M12667" t="s">
        <v>30180</v>
      </c>
      <c r="N12667" t="s">
        <v>11083</v>
      </c>
      <c r="O12667">
        <v>33710</v>
      </c>
      <c r="P12667" t="s">
        <v>30181</v>
      </c>
      <c r="Q12667" t="s">
        <v>30182</v>
      </c>
      <c r="R12667" t="s">
        <v>22891</v>
      </c>
      <c r="S12667" t="s">
        <v>8477</v>
      </c>
      <c r="T12667" s="1">
        <v>44628.634270833332</v>
      </c>
    </row>
    <row r="12668" spans="1:20" x14ac:dyDescent="0.3">
      <c r="A12668">
        <v>11285005</v>
      </c>
      <c r="B12668">
        <v>24749</v>
      </c>
      <c r="C12668">
        <v>11285005000</v>
      </c>
      <c r="D12668" t="s">
        <v>8468</v>
      </c>
      <c r="E12668" t="s">
        <v>8469</v>
      </c>
      <c r="F12668">
        <v>48.9</v>
      </c>
      <c r="G12668">
        <v>39.435499999999998</v>
      </c>
      <c r="H12668">
        <v>6.9</v>
      </c>
      <c r="J12668" t="s">
        <v>10375</v>
      </c>
      <c r="K12668" t="s">
        <v>10045</v>
      </c>
      <c r="L12668" t="s">
        <v>1855</v>
      </c>
      <c r="M12668" t="s">
        <v>23579</v>
      </c>
      <c r="N12668" t="s">
        <v>9684</v>
      </c>
      <c r="O12668">
        <v>61800</v>
      </c>
      <c r="P12668" t="s">
        <v>23580</v>
      </c>
      <c r="Q12668" t="s">
        <v>30183</v>
      </c>
      <c r="R12668" t="s">
        <v>22891</v>
      </c>
      <c r="S12668" t="s">
        <v>8477</v>
      </c>
      <c r="T12668" s="1">
        <v>44447.751469907409</v>
      </c>
    </row>
    <row r="12669" spans="1:20" x14ac:dyDescent="0.3">
      <c r="A12669">
        <v>14045882</v>
      </c>
      <c r="B12669">
        <v>30886</v>
      </c>
      <c r="C12669">
        <v>14045882004</v>
      </c>
      <c r="D12669" t="s">
        <v>8468</v>
      </c>
      <c r="E12669" t="s">
        <v>8469</v>
      </c>
      <c r="F12669">
        <v>39.799999999999997</v>
      </c>
      <c r="G12669">
        <v>32.096800000000002</v>
      </c>
      <c r="H12669">
        <v>6.9</v>
      </c>
      <c r="J12669" t="s">
        <v>10375</v>
      </c>
      <c r="K12669" t="s">
        <v>28103</v>
      </c>
      <c r="L12669" t="s">
        <v>4096</v>
      </c>
      <c r="M12669" t="s">
        <v>28104</v>
      </c>
      <c r="N12669" t="s">
        <v>14773</v>
      </c>
      <c r="O12669">
        <v>12600</v>
      </c>
      <c r="P12669" t="s">
        <v>28105</v>
      </c>
      <c r="Q12669" t="s">
        <v>30184</v>
      </c>
      <c r="R12669" t="s">
        <v>22891</v>
      </c>
      <c r="S12669" t="s">
        <v>8477</v>
      </c>
      <c r="T12669" s="1">
        <v>44717.87568287037</v>
      </c>
    </row>
    <row r="12670" spans="1:20" x14ac:dyDescent="0.3">
      <c r="A12670">
        <v>5487599</v>
      </c>
      <c r="B12670">
        <v>13321</v>
      </c>
      <c r="C12670">
        <v>5487599003</v>
      </c>
      <c r="D12670" t="s">
        <v>8468</v>
      </c>
      <c r="E12670" t="s">
        <v>8469</v>
      </c>
      <c r="F12670">
        <v>78.5</v>
      </c>
      <c r="G12670">
        <v>63.3065</v>
      </c>
      <c r="H12670">
        <v>6.9</v>
      </c>
      <c r="J12670" t="s">
        <v>10375</v>
      </c>
      <c r="K12670" t="s">
        <v>20523</v>
      </c>
      <c r="L12670" t="s">
        <v>3948</v>
      </c>
      <c r="M12670" t="s">
        <v>30185</v>
      </c>
      <c r="N12670" t="s">
        <v>30186</v>
      </c>
      <c r="O12670">
        <v>9220</v>
      </c>
      <c r="P12670" t="s">
        <v>30187</v>
      </c>
      <c r="Q12670" t="s">
        <v>23726</v>
      </c>
      <c r="R12670" t="s">
        <v>22891</v>
      </c>
      <c r="S12670" t="s">
        <v>8477</v>
      </c>
      <c r="T12670" s="1">
        <v>43900.852523148147</v>
      </c>
    </row>
    <row r="12671" spans="1:20" x14ac:dyDescent="0.3">
      <c r="A12671">
        <v>14708351</v>
      </c>
      <c r="B12671">
        <v>31779</v>
      </c>
      <c r="C12671">
        <v>14708351005</v>
      </c>
      <c r="D12671" t="s">
        <v>8468</v>
      </c>
      <c r="E12671" t="s">
        <v>8469</v>
      </c>
      <c r="F12671">
        <v>45.9</v>
      </c>
      <c r="G12671">
        <v>37.016100000000002</v>
      </c>
      <c r="H12671">
        <v>6.9</v>
      </c>
      <c r="J12671" t="s">
        <v>10375</v>
      </c>
      <c r="K12671" t="s">
        <v>20523</v>
      </c>
      <c r="L12671" t="s">
        <v>3948</v>
      </c>
      <c r="M12671" t="s">
        <v>30188</v>
      </c>
      <c r="N12671" t="s">
        <v>9500</v>
      </c>
      <c r="O12671">
        <v>8500</v>
      </c>
      <c r="P12671" t="s">
        <v>30187</v>
      </c>
      <c r="Q12671" t="s">
        <v>23726</v>
      </c>
      <c r="R12671" t="s">
        <v>22891</v>
      </c>
      <c r="S12671" t="s">
        <v>8477</v>
      </c>
      <c r="T12671" s="1">
        <v>44774.511180555557</v>
      </c>
    </row>
    <row r="12672" spans="1:20" x14ac:dyDescent="0.3">
      <c r="A12672">
        <v>14348885</v>
      </c>
      <c r="B12672">
        <v>31309</v>
      </c>
      <c r="C12672">
        <v>14348885009</v>
      </c>
      <c r="D12672" t="s">
        <v>8468</v>
      </c>
      <c r="E12672" t="s">
        <v>8469</v>
      </c>
      <c r="F12672">
        <v>115.2</v>
      </c>
      <c r="G12672">
        <v>92.903199999999998</v>
      </c>
      <c r="H12672">
        <v>6.9</v>
      </c>
      <c r="J12672" t="s">
        <v>10375</v>
      </c>
      <c r="K12672" t="s">
        <v>20523</v>
      </c>
      <c r="L12672" t="s">
        <v>3948</v>
      </c>
      <c r="M12672" t="s">
        <v>30188</v>
      </c>
      <c r="N12672" t="s">
        <v>9500</v>
      </c>
      <c r="O12672">
        <v>8500</v>
      </c>
      <c r="P12672" t="s">
        <v>30187</v>
      </c>
      <c r="Q12672" t="s">
        <v>23726</v>
      </c>
      <c r="R12672" t="s">
        <v>22891</v>
      </c>
      <c r="S12672" t="s">
        <v>8477</v>
      </c>
      <c r="T12672" s="1">
        <v>44745.846284722225</v>
      </c>
    </row>
    <row r="12673" spans="1:20" x14ac:dyDescent="0.3">
      <c r="A12673">
        <v>11432050</v>
      </c>
      <c r="B12673">
        <v>25105</v>
      </c>
      <c r="C12673">
        <v>11432050002</v>
      </c>
      <c r="D12673" t="s">
        <v>8468</v>
      </c>
      <c r="E12673" t="s">
        <v>8469</v>
      </c>
      <c r="F12673">
        <v>54.5</v>
      </c>
      <c r="G12673">
        <v>43.951599999999999</v>
      </c>
      <c r="H12673">
        <v>6.9</v>
      </c>
      <c r="J12673" t="s">
        <v>10375</v>
      </c>
      <c r="K12673" t="s">
        <v>9764</v>
      </c>
      <c r="L12673" t="s">
        <v>23100</v>
      </c>
      <c r="M12673" t="s">
        <v>23101</v>
      </c>
      <c r="N12673" t="s">
        <v>9000</v>
      </c>
      <c r="O12673">
        <v>2940</v>
      </c>
      <c r="P12673" t="s">
        <v>23102</v>
      </c>
      <c r="Q12673" t="s">
        <v>27100</v>
      </c>
      <c r="R12673" t="s">
        <v>22891</v>
      </c>
      <c r="S12673" t="s">
        <v>8477</v>
      </c>
      <c r="T12673" s="1">
        <v>44461.880023148151</v>
      </c>
    </row>
    <row r="12674" spans="1:20" x14ac:dyDescent="0.3">
      <c r="A12674">
        <v>11697571</v>
      </c>
      <c r="B12674">
        <v>25759</v>
      </c>
      <c r="C12674">
        <v>11697571009</v>
      </c>
      <c r="D12674" t="s">
        <v>8468</v>
      </c>
      <c r="E12674" t="s">
        <v>8469</v>
      </c>
      <c r="F12674">
        <v>112.3</v>
      </c>
      <c r="G12674">
        <v>90.564499999999995</v>
      </c>
      <c r="H12674">
        <v>6.9</v>
      </c>
      <c r="J12674" t="s">
        <v>10375</v>
      </c>
      <c r="K12674" t="s">
        <v>9764</v>
      </c>
      <c r="L12674" t="s">
        <v>23100</v>
      </c>
      <c r="M12674" t="s">
        <v>23101</v>
      </c>
      <c r="N12674" t="s">
        <v>9000</v>
      </c>
      <c r="O12674">
        <v>2940</v>
      </c>
      <c r="P12674" t="s">
        <v>23102</v>
      </c>
      <c r="Q12674" t="s">
        <v>27100</v>
      </c>
      <c r="R12674" t="s">
        <v>22891</v>
      </c>
      <c r="S12674" t="s">
        <v>8477</v>
      </c>
      <c r="T12674" s="1">
        <v>44488.077696759261</v>
      </c>
    </row>
    <row r="12675" spans="1:20" x14ac:dyDescent="0.3">
      <c r="A12675">
        <v>13009817</v>
      </c>
      <c r="B12675">
        <v>28468</v>
      </c>
      <c r="C12675">
        <v>13009817003</v>
      </c>
      <c r="D12675" t="s">
        <v>8468</v>
      </c>
      <c r="E12675" t="s">
        <v>8469</v>
      </c>
      <c r="F12675">
        <v>74.55</v>
      </c>
      <c r="G12675">
        <v>60.121000000000002</v>
      </c>
      <c r="H12675">
        <v>6.9</v>
      </c>
      <c r="J12675" t="s">
        <v>10375</v>
      </c>
      <c r="K12675" t="s">
        <v>9764</v>
      </c>
      <c r="L12675" t="s">
        <v>23100</v>
      </c>
      <c r="M12675" t="s">
        <v>23101</v>
      </c>
      <c r="N12675" t="s">
        <v>9000</v>
      </c>
      <c r="O12675">
        <v>2940</v>
      </c>
      <c r="P12675" t="s">
        <v>23102</v>
      </c>
      <c r="Q12675" t="s">
        <v>30189</v>
      </c>
      <c r="R12675" t="s">
        <v>22891</v>
      </c>
      <c r="S12675" t="s">
        <v>8477</v>
      </c>
      <c r="T12675" s="1">
        <v>44601.833506944444</v>
      </c>
    </row>
    <row r="12676" spans="1:20" x14ac:dyDescent="0.3">
      <c r="A12676">
        <v>12437413</v>
      </c>
      <c r="B12676">
        <v>27441</v>
      </c>
      <c r="C12676">
        <v>12437413009</v>
      </c>
      <c r="D12676" t="s">
        <v>8468</v>
      </c>
      <c r="E12676" t="s">
        <v>8469</v>
      </c>
      <c r="F12676">
        <v>124.06</v>
      </c>
      <c r="G12676">
        <v>100.0484</v>
      </c>
      <c r="H12676">
        <v>6.9</v>
      </c>
      <c r="J12676" t="s">
        <v>13219</v>
      </c>
      <c r="K12676" t="s">
        <v>11748</v>
      </c>
      <c r="L12676" t="s">
        <v>379</v>
      </c>
      <c r="M12676" t="s">
        <v>23104</v>
      </c>
      <c r="N12676" t="s">
        <v>23105</v>
      </c>
      <c r="O12676">
        <v>69700</v>
      </c>
      <c r="P12676" t="s">
        <v>23106</v>
      </c>
      <c r="Q12676" t="s">
        <v>30190</v>
      </c>
      <c r="R12676" t="s">
        <v>22891</v>
      </c>
      <c r="S12676" t="s">
        <v>8477</v>
      </c>
      <c r="T12676" s="1">
        <v>44561.73877314815</v>
      </c>
    </row>
    <row r="12677" spans="1:20" x14ac:dyDescent="0.3">
      <c r="A12677">
        <v>10408458</v>
      </c>
      <c r="B12677">
        <v>23171</v>
      </c>
      <c r="C12677">
        <v>10408458008</v>
      </c>
      <c r="D12677" t="s">
        <v>8468</v>
      </c>
      <c r="E12677" t="s">
        <v>8469</v>
      </c>
      <c r="F12677">
        <v>110.97</v>
      </c>
      <c r="G12677">
        <v>89.491900000000001</v>
      </c>
      <c r="H12677">
        <v>6.9</v>
      </c>
      <c r="J12677" t="s">
        <v>13219</v>
      </c>
      <c r="K12677" t="s">
        <v>11748</v>
      </c>
      <c r="L12677" t="s">
        <v>379</v>
      </c>
      <c r="M12677" t="s">
        <v>23104</v>
      </c>
      <c r="N12677" t="s">
        <v>23105</v>
      </c>
      <c r="O12677">
        <v>69700</v>
      </c>
      <c r="P12677" t="s">
        <v>23106</v>
      </c>
      <c r="Q12677" t="s">
        <v>30191</v>
      </c>
      <c r="R12677" t="s">
        <v>22891</v>
      </c>
      <c r="S12677" t="s">
        <v>8477</v>
      </c>
      <c r="T12677" s="1">
        <v>44371.607129629629</v>
      </c>
    </row>
    <row r="12678" spans="1:20" x14ac:dyDescent="0.3">
      <c r="A12678">
        <v>11326638</v>
      </c>
      <c r="B12678">
        <v>24849</v>
      </c>
      <c r="C12678">
        <v>11326638006</v>
      </c>
      <c r="D12678" t="s">
        <v>8468</v>
      </c>
      <c r="E12678" t="s">
        <v>8469</v>
      </c>
      <c r="F12678">
        <v>44.85</v>
      </c>
      <c r="G12678">
        <v>36.169400000000003</v>
      </c>
      <c r="H12678">
        <v>6.9</v>
      </c>
      <c r="J12678" t="s">
        <v>10415</v>
      </c>
      <c r="K12678" t="s">
        <v>16871</v>
      </c>
      <c r="L12678" t="s">
        <v>2456</v>
      </c>
      <c r="M12678" t="s">
        <v>16872</v>
      </c>
      <c r="N12678" t="s">
        <v>9792</v>
      </c>
      <c r="O12678">
        <v>11130</v>
      </c>
      <c r="P12678" t="s">
        <v>16873</v>
      </c>
      <c r="Q12678" t="s">
        <v>16874</v>
      </c>
      <c r="R12678" t="s">
        <v>22891</v>
      </c>
      <c r="S12678" t="s">
        <v>8477</v>
      </c>
      <c r="T12678" s="1">
        <v>44451.795254629629</v>
      </c>
    </row>
    <row r="12679" spans="1:20" x14ac:dyDescent="0.3">
      <c r="A12679">
        <v>13386385</v>
      </c>
      <c r="B12679">
        <v>29429</v>
      </c>
      <c r="C12679">
        <v>13386385009</v>
      </c>
      <c r="D12679" t="s">
        <v>8468</v>
      </c>
      <c r="E12679" t="s">
        <v>8469</v>
      </c>
      <c r="F12679">
        <v>39.43</v>
      </c>
      <c r="G12679">
        <v>31.798400000000001</v>
      </c>
      <c r="H12679">
        <v>6.9</v>
      </c>
      <c r="J12679" t="s">
        <v>10415</v>
      </c>
      <c r="K12679" t="s">
        <v>11227</v>
      </c>
      <c r="L12679" t="s">
        <v>541</v>
      </c>
      <c r="M12679" t="s">
        <v>11228</v>
      </c>
      <c r="N12679" t="s">
        <v>11083</v>
      </c>
      <c r="O12679">
        <v>33310</v>
      </c>
      <c r="P12679" t="s">
        <v>11229</v>
      </c>
      <c r="Q12679" t="s">
        <v>30192</v>
      </c>
      <c r="R12679" t="s">
        <v>22891</v>
      </c>
      <c r="S12679" t="s">
        <v>8477</v>
      </c>
      <c r="T12679" s="1">
        <v>44643.515381944446</v>
      </c>
    </row>
    <row r="12680" spans="1:20" x14ac:dyDescent="0.3">
      <c r="A12680">
        <v>5920928</v>
      </c>
      <c r="B12680">
        <v>14126</v>
      </c>
      <c r="C12680">
        <v>5920928005</v>
      </c>
      <c r="D12680" t="s">
        <v>8468</v>
      </c>
      <c r="E12680" t="s">
        <v>8469</v>
      </c>
      <c r="F12680">
        <v>65.7</v>
      </c>
      <c r="G12680">
        <v>52.983899999999998</v>
      </c>
      <c r="H12680">
        <v>6.9</v>
      </c>
      <c r="J12680" t="s">
        <v>10415</v>
      </c>
      <c r="K12680" t="s">
        <v>15551</v>
      </c>
      <c r="L12680" t="s">
        <v>4392</v>
      </c>
      <c r="M12680" t="s">
        <v>15552</v>
      </c>
      <c r="N12680" t="s">
        <v>9000</v>
      </c>
      <c r="O12680">
        <v>2140</v>
      </c>
      <c r="P12680" t="s">
        <v>15553</v>
      </c>
      <c r="Q12680" t="s">
        <v>15554</v>
      </c>
      <c r="R12680" t="s">
        <v>22891</v>
      </c>
      <c r="S12680" t="s">
        <v>8477</v>
      </c>
      <c r="T12680" s="1">
        <v>43941.894432870373</v>
      </c>
    </row>
    <row r="12681" spans="1:20" x14ac:dyDescent="0.3">
      <c r="A12681">
        <v>7248413</v>
      </c>
      <c r="B12681">
        <v>16644</v>
      </c>
      <c r="C12681">
        <v>7248413009</v>
      </c>
      <c r="D12681" t="s">
        <v>8468</v>
      </c>
      <c r="E12681" t="s">
        <v>8469</v>
      </c>
      <c r="F12681">
        <v>99.86</v>
      </c>
      <c r="G12681">
        <v>80.532300000000006</v>
      </c>
      <c r="H12681">
        <v>6.9</v>
      </c>
      <c r="J12681" t="s">
        <v>10415</v>
      </c>
      <c r="K12681" t="s">
        <v>30193</v>
      </c>
      <c r="L12681" t="s">
        <v>6319</v>
      </c>
      <c r="M12681" t="s">
        <v>30194</v>
      </c>
      <c r="N12681" t="s">
        <v>30195</v>
      </c>
      <c r="O12681">
        <v>12350</v>
      </c>
      <c r="P12681" t="s">
        <v>30196</v>
      </c>
      <c r="Q12681" t="s">
        <v>30197</v>
      </c>
      <c r="R12681" t="s">
        <v>22891</v>
      </c>
      <c r="S12681" t="s">
        <v>8477</v>
      </c>
      <c r="T12681" s="1">
        <v>44082.780775462961</v>
      </c>
    </row>
    <row r="12682" spans="1:20" x14ac:dyDescent="0.3">
      <c r="A12682">
        <v>11516542</v>
      </c>
      <c r="B12682">
        <v>25273</v>
      </c>
      <c r="C12682">
        <v>11516542009</v>
      </c>
      <c r="D12682" t="s">
        <v>8468</v>
      </c>
      <c r="E12682" t="s">
        <v>8469</v>
      </c>
      <c r="F12682">
        <v>95.45</v>
      </c>
      <c r="G12682">
        <v>76.975800000000007</v>
      </c>
      <c r="H12682">
        <v>6.9</v>
      </c>
      <c r="J12682" t="s">
        <v>10449</v>
      </c>
      <c r="K12682" t="s">
        <v>10129</v>
      </c>
      <c r="L12682" t="s">
        <v>597</v>
      </c>
      <c r="M12682" t="s">
        <v>15569</v>
      </c>
      <c r="N12682" t="s">
        <v>8612</v>
      </c>
      <c r="O12682">
        <v>28100</v>
      </c>
      <c r="P12682" t="s">
        <v>15570</v>
      </c>
      <c r="Q12682" t="s">
        <v>30198</v>
      </c>
      <c r="R12682" t="s">
        <v>22891</v>
      </c>
      <c r="S12682" t="s">
        <v>8477</v>
      </c>
      <c r="T12682" s="1">
        <v>44469.603090277778</v>
      </c>
    </row>
    <row r="12683" spans="1:20" x14ac:dyDescent="0.3">
      <c r="A12683">
        <v>11133389</v>
      </c>
      <c r="B12683">
        <v>24394</v>
      </c>
      <c r="C12683">
        <v>11133389001</v>
      </c>
      <c r="D12683" t="s">
        <v>8468</v>
      </c>
      <c r="E12683" t="s">
        <v>8469</v>
      </c>
      <c r="F12683">
        <v>54.1</v>
      </c>
      <c r="G12683">
        <v>43.628999999999998</v>
      </c>
      <c r="H12683">
        <v>6.9</v>
      </c>
      <c r="J12683" t="s">
        <v>10449</v>
      </c>
      <c r="K12683" t="s">
        <v>10129</v>
      </c>
      <c r="L12683" t="s">
        <v>597</v>
      </c>
      <c r="M12683" t="s">
        <v>15569</v>
      </c>
      <c r="N12683" t="s">
        <v>8612</v>
      </c>
      <c r="O12683">
        <v>28100</v>
      </c>
      <c r="P12683" t="s">
        <v>15570</v>
      </c>
      <c r="Q12683" t="s">
        <v>30198</v>
      </c>
      <c r="R12683" t="s">
        <v>22891</v>
      </c>
      <c r="S12683" t="s">
        <v>8477</v>
      </c>
      <c r="T12683" s="1">
        <v>44434.371747685182</v>
      </c>
    </row>
    <row r="12684" spans="1:20" x14ac:dyDescent="0.3">
      <c r="A12684">
        <v>9205593</v>
      </c>
      <c r="B12684">
        <v>20598</v>
      </c>
      <c r="C12684">
        <v>9205593009</v>
      </c>
      <c r="D12684" t="s">
        <v>8468</v>
      </c>
      <c r="E12684" t="s">
        <v>8469</v>
      </c>
      <c r="F12684">
        <v>83.77</v>
      </c>
      <c r="G12684">
        <v>67.5565</v>
      </c>
      <c r="H12684">
        <v>6.9</v>
      </c>
      <c r="J12684" t="s">
        <v>10449</v>
      </c>
      <c r="K12684" t="s">
        <v>10129</v>
      </c>
      <c r="L12684" t="s">
        <v>597</v>
      </c>
      <c r="M12684" t="s">
        <v>15569</v>
      </c>
      <c r="N12684" t="s">
        <v>8612</v>
      </c>
      <c r="O12684">
        <v>28100</v>
      </c>
      <c r="P12684" t="s">
        <v>15570</v>
      </c>
      <c r="Q12684" t="s">
        <v>30198</v>
      </c>
      <c r="R12684" t="s">
        <v>22891</v>
      </c>
      <c r="S12684" t="s">
        <v>8477</v>
      </c>
      <c r="T12684" s="1">
        <v>44253.472210648149</v>
      </c>
    </row>
    <row r="12685" spans="1:20" x14ac:dyDescent="0.3">
      <c r="A12685">
        <v>10334969</v>
      </c>
      <c r="B12685">
        <v>22888</v>
      </c>
      <c r="C12685">
        <v>10334969001</v>
      </c>
      <c r="D12685" t="s">
        <v>8468</v>
      </c>
      <c r="E12685" t="s">
        <v>8469</v>
      </c>
      <c r="F12685">
        <v>55.25</v>
      </c>
      <c r="G12685">
        <v>44.5565</v>
      </c>
      <c r="H12685">
        <v>6.9</v>
      </c>
      <c r="J12685" t="s">
        <v>10449</v>
      </c>
      <c r="K12685" t="s">
        <v>10129</v>
      </c>
      <c r="L12685" t="s">
        <v>597</v>
      </c>
      <c r="M12685" t="s">
        <v>15569</v>
      </c>
      <c r="N12685" t="s">
        <v>8612</v>
      </c>
      <c r="O12685">
        <v>28100</v>
      </c>
      <c r="P12685" t="s">
        <v>15570</v>
      </c>
      <c r="Q12685" t="s">
        <v>30198</v>
      </c>
      <c r="R12685" t="s">
        <v>22891</v>
      </c>
      <c r="S12685" t="s">
        <v>8477</v>
      </c>
      <c r="T12685" s="1">
        <v>44355.555092592593</v>
      </c>
    </row>
    <row r="12686" spans="1:20" x14ac:dyDescent="0.3">
      <c r="A12686">
        <v>7474871</v>
      </c>
      <c r="B12686">
        <v>17215</v>
      </c>
      <c r="C12686">
        <v>7474871004</v>
      </c>
      <c r="D12686" t="s">
        <v>8468</v>
      </c>
      <c r="E12686" t="s">
        <v>8469</v>
      </c>
      <c r="F12686">
        <v>59.7</v>
      </c>
      <c r="G12686">
        <v>48.145200000000003</v>
      </c>
      <c r="H12686">
        <v>6.9</v>
      </c>
      <c r="J12686" t="s">
        <v>10449</v>
      </c>
      <c r="K12686" t="s">
        <v>10129</v>
      </c>
      <c r="L12686" t="s">
        <v>597</v>
      </c>
      <c r="M12686" t="s">
        <v>15569</v>
      </c>
      <c r="N12686" t="s">
        <v>8612</v>
      </c>
      <c r="O12686">
        <v>28100</v>
      </c>
      <c r="P12686" t="s">
        <v>25398</v>
      </c>
      <c r="Q12686" t="s">
        <v>30198</v>
      </c>
      <c r="R12686" t="s">
        <v>22891</v>
      </c>
      <c r="S12686" t="s">
        <v>8477</v>
      </c>
      <c r="T12686" s="1">
        <v>44105.500555555554</v>
      </c>
    </row>
    <row r="12687" spans="1:20" x14ac:dyDescent="0.3">
      <c r="A12687">
        <v>13244173</v>
      </c>
      <c r="B12687">
        <v>29089</v>
      </c>
      <c r="C12687">
        <v>13244173007</v>
      </c>
      <c r="D12687" t="s">
        <v>8468</v>
      </c>
      <c r="E12687" t="s">
        <v>8469</v>
      </c>
      <c r="F12687">
        <v>65.599999999999994</v>
      </c>
      <c r="G12687">
        <v>52.903199999999998</v>
      </c>
      <c r="H12687">
        <v>6.9</v>
      </c>
      <c r="J12687" t="s">
        <v>10449</v>
      </c>
      <c r="K12687" t="s">
        <v>10129</v>
      </c>
      <c r="L12687" t="s">
        <v>597</v>
      </c>
      <c r="M12687" t="s">
        <v>15569</v>
      </c>
      <c r="N12687" t="s">
        <v>8612</v>
      </c>
      <c r="O12687">
        <v>28100</v>
      </c>
      <c r="P12687" t="s">
        <v>15570</v>
      </c>
      <c r="Q12687" t="s">
        <v>30198</v>
      </c>
      <c r="R12687" t="s">
        <v>22891</v>
      </c>
      <c r="S12687" t="s">
        <v>8477</v>
      </c>
      <c r="T12687" s="1">
        <v>44628.578634259262</v>
      </c>
    </row>
    <row r="12688" spans="1:20" x14ac:dyDescent="0.3">
      <c r="A12688">
        <v>14308709</v>
      </c>
      <c r="B12688">
        <v>31237</v>
      </c>
      <c r="C12688">
        <v>14308709002</v>
      </c>
      <c r="D12688" t="s">
        <v>8468</v>
      </c>
      <c r="E12688" t="s">
        <v>8469</v>
      </c>
      <c r="F12688">
        <v>58.7</v>
      </c>
      <c r="G12688">
        <v>47.338700000000003</v>
      </c>
      <c r="H12688">
        <v>6.9</v>
      </c>
      <c r="J12688" t="s">
        <v>10449</v>
      </c>
      <c r="K12688" t="s">
        <v>10129</v>
      </c>
      <c r="L12688" t="s">
        <v>597</v>
      </c>
      <c r="M12688" t="s">
        <v>15569</v>
      </c>
      <c r="N12688" t="s">
        <v>8612</v>
      </c>
      <c r="O12688">
        <v>28100</v>
      </c>
      <c r="P12688" t="s">
        <v>15570</v>
      </c>
      <c r="Q12688" t="s">
        <v>30198</v>
      </c>
      <c r="R12688" t="s">
        <v>22891</v>
      </c>
      <c r="S12688" t="s">
        <v>8477</v>
      </c>
      <c r="T12688" s="1">
        <v>44742.386423611111</v>
      </c>
    </row>
    <row r="12689" spans="1:20" x14ac:dyDescent="0.3">
      <c r="A12689">
        <v>5507686</v>
      </c>
      <c r="B12689">
        <v>13236</v>
      </c>
      <c r="C12689">
        <v>5507686003</v>
      </c>
      <c r="D12689" t="s">
        <v>8468</v>
      </c>
      <c r="E12689" t="s">
        <v>8469</v>
      </c>
      <c r="F12689">
        <v>37.409999999999997</v>
      </c>
      <c r="G12689">
        <v>30.1694</v>
      </c>
      <c r="H12689">
        <v>6.9</v>
      </c>
      <c r="J12689" t="s">
        <v>10449</v>
      </c>
      <c r="K12689" t="s">
        <v>10129</v>
      </c>
      <c r="L12689" t="s">
        <v>597</v>
      </c>
      <c r="M12689" t="s">
        <v>15569</v>
      </c>
      <c r="N12689" t="s">
        <v>8612</v>
      </c>
      <c r="O12689">
        <v>28100</v>
      </c>
      <c r="P12689" t="s">
        <v>25398</v>
      </c>
      <c r="Q12689" t="s">
        <v>30199</v>
      </c>
      <c r="R12689" t="s">
        <v>22891</v>
      </c>
      <c r="S12689" t="s">
        <v>8477</v>
      </c>
      <c r="T12689" s="1">
        <v>43896.469340277778</v>
      </c>
    </row>
    <row r="12690" spans="1:20" x14ac:dyDescent="0.3">
      <c r="A12690">
        <v>5736628</v>
      </c>
      <c r="B12690">
        <v>13716</v>
      </c>
      <c r="C12690">
        <v>5736628007</v>
      </c>
      <c r="D12690" t="s">
        <v>8468</v>
      </c>
      <c r="E12690" t="s">
        <v>8469</v>
      </c>
      <c r="F12690">
        <v>43.65</v>
      </c>
      <c r="G12690">
        <v>35.201599999999999</v>
      </c>
      <c r="H12690">
        <v>6.9</v>
      </c>
      <c r="J12690" t="s">
        <v>10449</v>
      </c>
      <c r="K12690" t="s">
        <v>10129</v>
      </c>
      <c r="L12690" t="s">
        <v>597</v>
      </c>
      <c r="M12690" t="s">
        <v>15569</v>
      </c>
      <c r="N12690" t="s">
        <v>8612</v>
      </c>
      <c r="O12690">
        <v>28100</v>
      </c>
      <c r="P12690" t="s">
        <v>25398</v>
      </c>
      <c r="Q12690" t="s">
        <v>30200</v>
      </c>
      <c r="R12690" t="s">
        <v>22891</v>
      </c>
      <c r="S12690" t="s">
        <v>8477</v>
      </c>
      <c r="T12690" s="1">
        <v>43923.935393518521</v>
      </c>
    </row>
    <row r="12691" spans="1:20" x14ac:dyDescent="0.3">
      <c r="A12691">
        <v>9136533</v>
      </c>
      <c r="B12691">
        <v>20436</v>
      </c>
      <c r="C12691">
        <v>9136533002</v>
      </c>
      <c r="D12691" t="s">
        <v>8468</v>
      </c>
      <c r="E12691" t="s">
        <v>8469</v>
      </c>
      <c r="F12691">
        <v>40.85</v>
      </c>
      <c r="G12691">
        <v>32.9435</v>
      </c>
      <c r="H12691">
        <v>6.9</v>
      </c>
      <c r="J12691" t="s">
        <v>10449</v>
      </c>
      <c r="K12691" t="s">
        <v>10129</v>
      </c>
      <c r="L12691" t="s">
        <v>597</v>
      </c>
      <c r="M12691" t="s">
        <v>15569</v>
      </c>
      <c r="N12691" t="s">
        <v>8612</v>
      </c>
      <c r="O12691">
        <v>28100</v>
      </c>
      <c r="P12691" t="s">
        <v>15570</v>
      </c>
      <c r="Q12691" t="s">
        <v>30198</v>
      </c>
      <c r="R12691" t="s">
        <v>22891</v>
      </c>
      <c r="S12691" t="s">
        <v>8477</v>
      </c>
      <c r="T12691" s="1">
        <v>44246.542245370372</v>
      </c>
    </row>
    <row r="12692" spans="1:20" x14ac:dyDescent="0.3">
      <c r="A12692">
        <v>6529950</v>
      </c>
      <c r="B12692">
        <v>15334</v>
      </c>
      <c r="C12692">
        <v>6529950004</v>
      </c>
      <c r="D12692" t="s">
        <v>8468</v>
      </c>
      <c r="E12692" t="s">
        <v>8469</v>
      </c>
      <c r="F12692">
        <v>57</v>
      </c>
      <c r="G12692">
        <v>45.967700000000001</v>
      </c>
      <c r="H12692">
        <v>6.9</v>
      </c>
      <c r="J12692" t="s">
        <v>10449</v>
      </c>
      <c r="K12692" t="s">
        <v>10129</v>
      </c>
      <c r="L12692" t="s">
        <v>597</v>
      </c>
      <c r="M12692" t="s">
        <v>15569</v>
      </c>
      <c r="N12692" t="s">
        <v>8612</v>
      </c>
      <c r="O12692">
        <v>28100</v>
      </c>
      <c r="P12692" t="s">
        <v>25398</v>
      </c>
      <c r="Q12692" t="s">
        <v>30198</v>
      </c>
      <c r="R12692" t="s">
        <v>22891</v>
      </c>
      <c r="S12692" t="s">
        <v>8477</v>
      </c>
      <c r="T12692" s="1">
        <v>44004.646307870367</v>
      </c>
    </row>
    <row r="12693" spans="1:20" x14ac:dyDescent="0.3">
      <c r="A12693">
        <v>10256574</v>
      </c>
      <c r="B12693">
        <v>22740</v>
      </c>
      <c r="C12693">
        <v>10256574008</v>
      </c>
      <c r="D12693" t="s">
        <v>8468</v>
      </c>
      <c r="E12693" t="s">
        <v>8469</v>
      </c>
      <c r="F12693">
        <v>73.75</v>
      </c>
      <c r="G12693">
        <v>59.4758</v>
      </c>
      <c r="H12693">
        <v>6.9</v>
      </c>
      <c r="J12693" t="s">
        <v>10449</v>
      </c>
      <c r="K12693" t="s">
        <v>10129</v>
      </c>
      <c r="L12693" t="s">
        <v>597</v>
      </c>
      <c r="M12693" t="s">
        <v>15569</v>
      </c>
      <c r="N12693" t="s">
        <v>8612</v>
      </c>
      <c r="O12693">
        <v>28100</v>
      </c>
      <c r="P12693" t="s">
        <v>15570</v>
      </c>
      <c r="Q12693" t="s">
        <v>30198</v>
      </c>
      <c r="R12693" t="s">
        <v>22891</v>
      </c>
      <c r="S12693" t="s">
        <v>8477</v>
      </c>
      <c r="T12693" s="1">
        <v>44347.417280092595</v>
      </c>
    </row>
    <row r="12694" spans="1:20" x14ac:dyDescent="0.3">
      <c r="A12694">
        <v>12794278</v>
      </c>
      <c r="B12694">
        <v>28105</v>
      </c>
      <c r="C12694">
        <v>12794278000</v>
      </c>
      <c r="D12694" t="s">
        <v>8468</v>
      </c>
      <c r="E12694" t="s">
        <v>8469</v>
      </c>
      <c r="F12694">
        <v>85.1</v>
      </c>
      <c r="G12694">
        <v>68.629000000000005</v>
      </c>
      <c r="H12694">
        <v>6.9</v>
      </c>
      <c r="J12694" t="s">
        <v>10449</v>
      </c>
      <c r="K12694" t="s">
        <v>10129</v>
      </c>
      <c r="L12694" t="s">
        <v>597</v>
      </c>
      <c r="M12694" t="s">
        <v>15569</v>
      </c>
      <c r="N12694" t="s">
        <v>8612</v>
      </c>
      <c r="O12694">
        <v>28100</v>
      </c>
      <c r="P12694" t="s">
        <v>15570</v>
      </c>
      <c r="Q12694" t="s">
        <v>30198</v>
      </c>
      <c r="R12694" t="s">
        <v>22891</v>
      </c>
      <c r="S12694" t="s">
        <v>8477</v>
      </c>
      <c r="T12694" s="1">
        <v>44587.334479166668</v>
      </c>
    </row>
    <row r="12695" spans="1:20" x14ac:dyDescent="0.3">
      <c r="A12695">
        <v>10896559</v>
      </c>
      <c r="B12695">
        <v>23960</v>
      </c>
      <c r="C12695">
        <v>10896559001</v>
      </c>
      <c r="D12695" t="s">
        <v>8468</v>
      </c>
      <c r="E12695" t="s">
        <v>8469</v>
      </c>
      <c r="F12695">
        <v>88.81</v>
      </c>
      <c r="G12695">
        <v>71.620999999999995</v>
      </c>
      <c r="H12695">
        <v>6.9</v>
      </c>
      <c r="J12695" t="s">
        <v>10449</v>
      </c>
      <c r="K12695" t="s">
        <v>10129</v>
      </c>
      <c r="L12695" t="s">
        <v>597</v>
      </c>
      <c r="M12695" t="s">
        <v>15569</v>
      </c>
      <c r="N12695" t="s">
        <v>8612</v>
      </c>
      <c r="O12695">
        <v>28100</v>
      </c>
      <c r="P12695" t="s">
        <v>15570</v>
      </c>
      <c r="Q12695" t="s">
        <v>30198</v>
      </c>
      <c r="R12695" t="s">
        <v>22891</v>
      </c>
      <c r="S12695" t="s">
        <v>8477</v>
      </c>
      <c r="T12695" s="1">
        <v>44413.678993055553</v>
      </c>
    </row>
    <row r="12696" spans="1:20" x14ac:dyDescent="0.3">
      <c r="A12696">
        <v>5413326</v>
      </c>
      <c r="B12696">
        <v>13045</v>
      </c>
      <c r="C12696">
        <v>5413326004</v>
      </c>
      <c r="D12696" t="s">
        <v>8468</v>
      </c>
      <c r="E12696" t="s">
        <v>8469</v>
      </c>
      <c r="F12696">
        <v>40.549999999999997</v>
      </c>
      <c r="G12696">
        <v>32.701599999999999</v>
      </c>
      <c r="H12696">
        <v>6.9</v>
      </c>
      <c r="J12696" t="s">
        <v>10449</v>
      </c>
      <c r="K12696" t="s">
        <v>21854</v>
      </c>
      <c r="L12696" t="s">
        <v>6211</v>
      </c>
      <c r="M12696" t="s">
        <v>21855</v>
      </c>
      <c r="N12696" t="s">
        <v>9626</v>
      </c>
      <c r="O12696">
        <v>10960</v>
      </c>
      <c r="P12696" t="s">
        <v>21856</v>
      </c>
      <c r="Q12696" t="s">
        <v>30201</v>
      </c>
      <c r="R12696" t="s">
        <v>22891</v>
      </c>
      <c r="S12696" t="s">
        <v>8477</v>
      </c>
      <c r="T12696" s="1">
        <v>43881.67491898148</v>
      </c>
    </row>
    <row r="12697" spans="1:20" x14ac:dyDescent="0.3">
      <c r="A12697">
        <v>5193541</v>
      </c>
      <c r="B12697">
        <v>12504</v>
      </c>
      <c r="C12697">
        <v>5193541002</v>
      </c>
      <c r="D12697" t="s">
        <v>8468</v>
      </c>
      <c r="E12697" t="s">
        <v>8469</v>
      </c>
      <c r="F12697">
        <v>112.9</v>
      </c>
      <c r="G12697">
        <v>91.048400000000001</v>
      </c>
      <c r="H12697">
        <v>6.9</v>
      </c>
      <c r="J12697" t="s">
        <v>10449</v>
      </c>
      <c r="K12697" t="s">
        <v>21854</v>
      </c>
      <c r="L12697" t="s">
        <v>6211</v>
      </c>
      <c r="M12697" t="s">
        <v>21855</v>
      </c>
      <c r="N12697" t="s">
        <v>9626</v>
      </c>
      <c r="O12697">
        <v>10960</v>
      </c>
      <c r="P12697" t="s">
        <v>21856</v>
      </c>
      <c r="Q12697" t="s">
        <v>30201</v>
      </c>
      <c r="R12697" t="s">
        <v>22891</v>
      </c>
      <c r="S12697" t="s">
        <v>8477</v>
      </c>
      <c r="T12697" s="1">
        <v>43847.487615740742</v>
      </c>
    </row>
    <row r="12698" spans="1:20" x14ac:dyDescent="0.3">
      <c r="A12698">
        <v>7353078</v>
      </c>
      <c r="B12698">
        <v>16927</v>
      </c>
      <c r="C12698">
        <v>7353078009</v>
      </c>
      <c r="D12698" t="s">
        <v>8468</v>
      </c>
      <c r="E12698" t="s">
        <v>8469</v>
      </c>
      <c r="F12698">
        <v>48.18</v>
      </c>
      <c r="G12698">
        <v>38.854799999999997</v>
      </c>
      <c r="H12698">
        <v>6.9</v>
      </c>
      <c r="J12698" t="s">
        <v>23585</v>
      </c>
      <c r="K12698" t="s">
        <v>23586</v>
      </c>
      <c r="L12698" t="s">
        <v>6284</v>
      </c>
      <c r="M12698" t="s">
        <v>30202</v>
      </c>
      <c r="N12698" t="s">
        <v>8578</v>
      </c>
      <c r="O12698">
        <v>65280</v>
      </c>
      <c r="P12698" t="s">
        <v>23588</v>
      </c>
      <c r="Q12698" t="s">
        <v>30203</v>
      </c>
      <c r="R12698" t="s">
        <v>22891</v>
      </c>
      <c r="S12698" t="s">
        <v>8477</v>
      </c>
      <c r="T12698" s="1">
        <v>44093.641516203701</v>
      </c>
    </row>
    <row r="12699" spans="1:20" x14ac:dyDescent="0.3">
      <c r="A12699">
        <v>10316178</v>
      </c>
      <c r="B12699">
        <v>22855</v>
      </c>
      <c r="C12699">
        <v>10316178001</v>
      </c>
      <c r="D12699" t="s">
        <v>8468</v>
      </c>
      <c r="E12699" t="s">
        <v>8469</v>
      </c>
      <c r="F12699">
        <v>98.15</v>
      </c>
      <c r="G12699">
        <v>79.153199999999998</v>
      </c>
      <c r="H12699">
        <v>6.9</v>
      </c>
      <c r="J12699" t="s">
        <v>30204</v>
      </c>
      <c r="K12699" t="s">
        <v>30205</v>
      </c>
      <c r="L12699" t="s">
        <v>4642</v>
      </c>
      <c r="M12699" t="s">
        <v>30206</v>
      </c>
      <c r="N12699" t="s">
        <v>8954</v>
      </c>
      <c r="O12699">
        <v>20750</v>
      </c>
      <c r="P12699" t="s">
        <v>30207</v>
      </c>
      <c r="Q12699" t="s">
        <v>30208</v>
      </c>
      <c r="R12699" t="s">
        <v>22891</v>
      </c>
      <c r="S12699" t="s">
        <v>8477</v>
      </c>
      <c r="T12699" s="1">
        <v>44353.55296296296</v>
      </c>
    </row>
    <row r="12700" spans="1:20" x14ac:dyDescent="0.3">
      <c r="A12700">
        <v>7040188</v>
      </c>
      <c r="B12700">
        <v>16292</v>
      </c>
      <c r="C12700">
        <v>7040188008</v>
      </c>
      <c r="D12700" t="s">
        <v>8468</v>
      </c>
      <c r="E12700" t="s">
        <v>8469</v>
      </c>
      <c r="F12700">
        <v>112.84</v>
      </c>
      <c r="G12700">
        <v>91</v>
      </c>
      <c r="H12700">
        <v>6.9</v>
      </c>
      <c r="J12700" t="s">
        <v>30204</v>
      </c>
      <c r="K12700" t="s">
        <v>30205</v>
      </c>
      <c r="L12700" t="s">
        <v>4642</v>
      </c>
      <c r="M12700" t="s">
        <v>30206</v>
      </c>
      <c r="N12700" t="s">
        <v>8954</v>
      </c>
      <c r="O12700">
        <v>20750</v>
      </c>
      <c r="P12700" t="s">
        <v>30207</v>
      </c>
      <c r="Q12700" t="s">
        <v>30209</v>
      </c>
      <c r="R12700" t="s">
        <v>22891</v>
      </c>
      <c r="S12700" t="s">
        <v>8477</v>
      </c>
      <c r="T12700" s="1">
        <v>44066.470185185186</v>
      </c>
    </row>
    <row r="12701" spans="1:20" x14ac:dyDescent="0.3">
      <c r="A12701">
        <v>12332042</v>
      </c>
      <c r="B12701">
        <v>27209</v>
      </c>
      <c r="C12701">
        <v>12332042009</v>
      </c>
      <c r="D12701" t="s">
        <v>8468</v>
      </c>
      <c r="E12701" t="s">
        <v>8469</v>
      </c>
      <c r="F12701">
        <v>104.05</v>
      </c>
      <c r="G12701">
        <v>83.911299999999997</v>
      </c>
      <c r="H12701">
        <v>6.9</v>
      </c>
      <c r="J12701" t="s">
        <v>30204</v>
      </c>
      <c r="K12701" t="s">
        <v>30205</v>
      </c>
      <c r="L12701" t="s">
        <v>4642</v>
      </c>
      <c r="M12701" t="s">
        <v>30206</v>
      </c>
      <c r="N12701" t="s">
        <v>8954</v>
      </c>
      <c r="O12701">
        <v>20750</v>
      </c>
      <c r="P12701" t="s">
        <v>30207</v>
      </c>
      <c r="Q12701" t="s">
        <v>30208</v>
      </c>
      <c r="R12701" t="s">
        <v>22891</v>
      </c>
      <c r="S12701" t="s">
        <v>8477</v>
      </c>
      <c r="T12701" s="1">
        <v>44547.475891203707</v>
      </c>
    </row>
    <row r="12702" spans="1:20" x14ac:dyDescent="0.3">
      <c r="A12702">
        <v>7687559</v>
      </c>
      <c r="B12702">
        <v>17693</v>
      </c>
      <c r="C12702">
        <v>7687559003</v>
      </c>
      <c r="D12702" t="s">
        <v>8468</v>
      </c>
      <c r="E12702" t="s">
        <v>8469</v>
      </c>
      <c r="F12702">
        <v>73.44</v>
      </c>
      <c r="G12702">
        <v>59.2258</v>
      </c>
      <c r="H12702">
        <v>6.9</v>
      </c>
      <c r="J12702" t="s">
        <v>10484</v>
      </c>
      <c r="K12702" t="s">
        <v>9245</v>
      </c>
      <c r="L12702" t="s">
        <v>2321</v>
      </c>
      <c r="M12702" t="s">
        <v>23590</v>
      </c>
      <c r="N12702" t="s">
        <v>11083</v>
      </c>
      <c r="O12702">
        <v>33900</v>
      </c>
      <c r="P12702" t="s">
        <v>23591</v>
      </c>
      <c r="Q12702" t="s">
        <v>23592</v>
      </c>
      <c r="R12702" t="s">
        <v>22891</v>
      </c>
      <c r="S12702" t="s">
        <v>8477</v>
      </c>
      <c r="T12702" s="1">
        <v>44124.084745370368</v>
      </c>
    </row>
    <row r="12703" spans="1:20" x14ac:dyDescent="0.3">
      <c r="A12703">
        <v>7864835</v>
      </c>
      <c r="B12703">
        <v>18061</v>
      </c>
      <c r="C12703">
        <v>7864835003</v>
      </c>
      <c r="D12703" t="s">
        <v>8468</v>
      </c>
      <c r="E12703" t="s">
        <v>8469</v>
      </c>
      <c r="F12703">
        <v>38.35</v>
      </c>
      <c r="G12703">
        <v>30.927399999999999</v>
      </c>
      <c r="H12703">
        <v>6.9</v>
      </c>
      <c r="J12703" t="s">
        <v>10484</v>
      </c>
      <c r="K12703" t="s">
        <v>9245</v>
      </c>
      <c r="L12703" t="s">
        <v>2321</v>
      </c>
      <c r="M12703" t="s">
        <v>23590</v>
      </c>
      <c r="N12703" t="s">
        <v>11083</v>
      </c>
      <c r="O12703">
        <v>33900</v>
      </c>
      <c r="P12703" t="s">
        <v>23591</v>
      </c>
      <c r="Q12703" t="s">
        <v>23592</v>
      </c>
      <c r="R12703" t="s">
        <v>22891</v>
      </c>
      <c r="S12703" t="s">
        <v>8477</v>
      </c>
      <c r="T12703" s="1">
        <v>44139.134571759256</v>
      </c>
    </row>
    <row r="12704" spans="1:20" x14ac:dyDescent="0.3">
      <c r="A12704">
        <v>11458788</v>
      </c>
      <c r="B12704">
        <v>25153</v>
      </c>
      <c r="C12704">
        <v>11458788002</v>
      </c>
      <c r="D12704" t="s">
        <v>8468</v>
      </c>
      <c r="E12704" t="s">
        <v>8469</v>
      </c>
      <c r="F12704">
        <v>61.7</v>
      </c>
      <c r="G12704">
        <v>49.758099999999999</v>
      </c>
      <c r="H12704">
        <v>6.9</v>
      </c>
      <c r="J12704" t="s">
        <v>10490</v>
      </c>
      <c r="K12704" t="s">
        <v>27115</v>
      </c>
      <c r="L12704" t="s">
        <v>3620</v>
      </c>
      <c r="M12704" t="s">
        <v>27116</v>
      </c>
      <c r="N12704" t="s">
        <v>27117</v>
      </c>
      <c r="O12704">
        <v>81590</v>
      </c>
      <c r="P12704" t="s">
        <v>27118</v>
      </c>
      <c r="Q12704" t="s">
        <v>30210</v>
      </c>
      <c r="R12704" t="s">
        <v>22891</v>
      </c>
      <c r="S12704" t="s">
        <v>8477</v>
      </c>
      <c r="T12704" s="1">
        <v>44464.431655092594</v>
      </c>
    </row>
    <row r="12705" spans="1:20" x14ac:dyDescent="0.3">
      <c r="A12705">
        <v>8821014</v>
      </c>
      <c r="B12705">
        <v>19702</v>
      </c>
      <c r="C12705">
        <v>8821014002</v>
      </c>
      <c r="D12705" t="s">
        <v>8468</v>
      </c>
      <c r="E12705" t="s">
        <v>8469</v>
      </c>
      <c r="F12705">
        <v>55.45</v>
      </c>
      <c r="G12705">
        <v>44.717700000000001</v>
      </c>
      <c r="H12705">
        <v>6.9</v>
      </c>
      <c r="J12705" t="s">
        <v>10490</v>
      </c>
      <c r="K12705" t="s">
        <v>27115</v>
      </c>
      <c r="L12705" t="s">
        <v>3620</v>
      </c>
      <c r="M12705" t="s">
        <v>27116</v>
      </c>
      <c r="N12705" t="s">
        <v>27117</v>
      </c>
      <c r="O12705">
        <v>81590</v>
      </c>
      <c r="P12705" t="s">
        <v>27118</v>
      </c>
      <c r="Q12705" t="s">
        <v>30211</v>
      </c>
      <c r="R12705" t="s">
        <v>22891</v>
      </c>
      <c r="S12705" t="s">
        <v>8477</v>
      </c>
      <c r="T12705" s="1">
        <v>44217.547685185185</v>
      </c>
    </row>
    <row r="12706" spans="1:20" x14ac:dyDescent="0.3">
      <c r="A12706">
        <v>14107013</v>
      </c>
      <c r="B12706">
        <v>30966</v>
      </c>
      <c r="C12706">
        <v>14107013009</v>
      </c>
      <c r="D12706" t="s">
        <v>8468</v>
      </c>
      <c r="E12706" t="s">
        <v>8469</v>
      </c>
      <c r="F12706">
        <v>43.95</v>
      </c>
      <c r="G12706">
        <v>35.4435</v>
      </c>
      <c r="H12706">
        <v>6.9</v>
      </c>
      <c r="J12706" t="s">
        <v>10490</v>
      </c>
      <c r="K12706" t="s">
        <v>27115</v>
      </c>
      <c r="L12706" t="s">
        <v>3620</v>
      </c>
      <c r="M12706" t="s">
        <v>27116</v>
      </c>
      <c r="N12706" t="s">
        <v>27117</v>
      </c>
      <c r="O12706">
        <v>81590</v>
      </c>
      <c r="P12706" t="s">
        <v>27118</v>
      </c>
      <c r="Q12706" t="s">
        <v>30212</v>
      </c>
      <c r="R12706" t="s">
        <v>22891</v>
      </c>
      <c r="S12706" t="s">
        <v>8477</v>
      </c>
      <c r="T12706" s="1">
        <v>44724.29146990741</v>
      </c>
    </row>
    <row r="12707" spans="1:20" x14ac:dyDescent="0.3">
      <c r="A12707">
        <v>12613642</v>
      </c>
      <c r="B12707">
        <v>27937</v>
      </c>
      <c r="C12707">
        <v>12613642005</v>
      </c>
      <c r="D12707" t="s">
        <v>8468</v>
      </c>
      <c r="E12707" t="s">
        <v>8469</v>
      </c>
      <c r="F12707">
        <v>57.45</v>
      </c>
      <c r="G12707">
        <v>46.330599999999997</v>
      </c>
      <c r="H12707">
        <v>6.9</v>
      </c>
      <c r="J12707" t="s">
        <v>10496</v>
      </c>
      <c r="K12707" t="s">
        <v>30213</v>
      </c>
      <c r="L12707" t="s">
        <v>4518</v>
      </c>
      <c r="M12707" t="s">
        <v>30214</v>
      </c>
      <c r="N12707" t="s">
        <v>9491</v>
      </c>
      <c r="O12707">
        <v>45160</v>
      </c>
      <c r="P12707" t="s">
        <v>30215</v>
      </c>
      <c r="Q12707" t="s">
        <v>30216</v>
      </c>
      <c r="R12707" t="s">
        <v>22891</v>
      </c>
      <c r="S12707" t="s">
        <v>8477</v>
      </c>
      <c r="T12707" s="1">
        <v>44579.86314814815</v>
      </c>
    </row>
    <row r="12708" spans="1:20" x14ac:dyDescent="0.3">
      <c r="A12708">
        <v>18179226</v>
      </c>
      <c r="B12708">
        <v>36693</v>
      </c>
      <c r="C12708">
        <v>18179226008</v>
      </c>
      <c r="D12708" t="s">
        <v>8468</v>
      </c>
      <c r="E12708" t="s">
        <v>8469</v>
      </c>
      <c r="F12708">
        <v>52.53</v>
      </c>
      <c r="G12708">
        <v>42.362900000000003</v>
      </c>
      <c r="H12708">
        <v>6.9</v>
      </c>
      <c r="J12708" t="s">
        <v>10496</v>
      </c>
      <c r="K12708" t="s">
        <v>27121</v>
      </c>
      <c r="L12708" t="s">
        <v>472</v>
      </c>
      <c r="M12708" t="s">
        <v>27122</v>
      </c>
      <c r="N12708" t="s">
        <v>8698</v>
      </c>
      <c r="O12708">
        <v>4260</v>
      </c>
      <c r="P12708" t="s">
        <v>27123</v>
      </c>
      <c r="Q12708" t="s">
        <v>29528</v>
      </c>
      <c r="R12708" t="s">
        <v>22891</v>
      </c>
      <c r="S12708" t="s">
        <v>8477</v>
      </c>
      <c r="T12708" s="1">
        <v>44993.628912037035</v>
      </c>
    </row>
    <row r="12709" spans="1:20" x14ac:dyDescent="0.3">
      <c r="A12709">
        <v>15619912</v>
      </c>
      <c r="B12709">
        <v>33268</v>
      </c>
      <c r="C12709">
        <v>15619912008</v>
      </c>
      <c r="D12709" t="s">
        <v>8468</v>
      </c>
      <c r="E12709" t="s">
        <v>8469</v>
      </c>
      <c r="F12709">
        <v>100.05</v>
      </c>
      <c r="G12709">
        <v>80.685500000000005</v>
      </c>
      <c r="H12709">
        <v>6.9</v>
      </c>
      <c r="J12709" t="s">
        <v>10496</v>
      </c>
      <c r="K12709" t="s">
        <v>27121</v>
      </c>
      <c r="L12709" t="s">
        <v>472</v>
      </c>
      <c r="M12709" t="s">
        <v>27122</v>
      </c>
      <c r="N12709" t="s">
        <v>8698</v>
      </c>
      <c r="O12709">
        <v>4260</v>
      </c>
      <c r="P12709" t="s">
        <v>27123</v>
      </c>
      <c r="Q12709" t="s">
        <v>28085</v>
      </c>
      <c r="R12709" t="s">
        <v>22891</v>
      </c>
      <c r="S12709" t="s">
        <v>8477</v>
      </c>
      <c r="T12709" s="1">
        <v>44845.539861111109</v>
      </c>
    </row>
    <row r="12710" spans="1:20" x14ac:dyDescent="0.3">
      <c r="A12710">
        <v>11056468</v>
      </c>
      <c r="B12710">
        <v>24222</v>
      </c>
      <c r="C12710">
        <v>11056468009</v>
      </c>
      <c r="D12710" t="s">
        <v>8468</v>
      </c>
      <c r="E12710" t="s">
        <v>8469</v>
      </c>
      <c r="F12710">
        <v>98.25</v>
      </c>
      <c r="G12710">
        <v>79.233900000000006</v>
      </c>
      <c r="H12710">
        <v>6.9</v>
      </c>
      <c r="J12710" t="s">
        <v>10496</v>
      </c>
      <c r="K12710" t="s">
        <v>27121</v>
      </c>
      <c r="L12710" t="s">
        <v>472</v>
      </c>
      <c r="M12710" t="s">
        <v>27122</v>
      </c>
      <c r="N12710" t="s">
        <v>8698</v>
      </c>
      <c r="O12710">
        <v>4260</v>
      </c>
      <c r="P12710" t="s">
        <v>27123</v>
      </c>
      <c r="Q12710" t="s">
        <v>30217</v>
      </c>
      <c r="R12710" t="s">
        <v>22891</v>
      </c>
      <c r="S12710" t="s">
        <v>8477</v>
      </c>
      <c r="T12710" s="1">
        <v>44427.443796296298</v>
      </c>
    </row>
    <row r="12711" spans="1:20" x14ac:dyDescent="0.3">
      <c r="A12711">
        <v>17272648</v>
      </c>
      <c r="B12711">
        <v>35420</v>
      </c>
      <c r="C12711">
        <v>17272648005</v>
      </c>
      <c r="D12711" t="s">
        <v>8468</v>
      </c>
      <c r="E12711" t="s">
        <v>8469</v>
      </c>
      <c r="F12711">
        <v>117.48</v>
      </c>
      <c r="G12711">
        <v>94.741900000000001</v>
      </c>
      <c r="H12711">
        <v>6.9</v>
      </c>
      <c r="J12711" t="s">
        <v>10496</v>
      </c>
      <c r="K12711" t="s">
        <v>27121</v>
      </c>
      <c r="L12711" t="s">
        <v>472</v>
      </c>
      <c r="M12711" t="s">
        <v>27122</v>
      </c>
      <c r="N12711" t="s">
        <v>8698</v>
      </c>
      <c r="O12711">
        <v>4260</v>
      </c>
      <c r="P12711" t="s">
        <v>27123</v>
      </c>
      <c r="Q12711" t="s">
        <v>30218</v>
      </c>
      <c r="R12711" t="s">
        <v>22891</v>
      </c>
      <c r="S12711" t="s">
        <v>8477</v>
      </c>
      <c r="T12711" s="1">
        <v>44943.93414351852</v>
      </c>
    </row>
    <row r="12712" spans="1:20" x14ac:dyDescent="0.3">
      <c r="A12712">
        <v>6526547</v>
      </c>
      <c r="B12712">
        <v>15405</v>
      </c>
      <c r="C12712">
        <v>6526547009</v>
      </c>
      <c r="D12712" t="s">
        <v>8468</v>
      </c>
      <c r="E12712" t="s">
        <v>8469</v>
      </c>
      <c r="F12712">
        <v>94.3</v>
      </c>
      <c r="G12712">
        <v>76.048400000000001</v>
      </c>
      <c r="H12712">
        <v>6.9</v>
      </c>
      <c r="J12712" t="s">
        <v>13380</v>
      </c>
      <c r="K12712" t="s">
        <v>9896</v>
      </c>
      <c r="L12712" t="s">
        <v>6503</v>
      </c>
      <c r="M12712" t="s">
        <v>30219</v>
      </c>
      <c r="N12712" t="s">
        <v>12015</v>
      </c>
      <c r="O12712">
        <v>48310</v>
      </c>
      <c r="P12712" t="s">
        <v>30220</v>
      </c>
      <c r="Q12712" t="s">
        <v>30221</v>
      </c>
      <c r="R12712" t="s">
        <v>22891</v>
      </c>
      <c r="S12712" t="s">
        <v>8477</v>
      </c>
      <c r="T12712" s="1">
        <v>44010.56045138889</v>
      </c>
    </row>
    <row r="12713" spans="1:20" x14ac:dyDescent="0.3">
      <c r="A12713">
        <v>14235856</v>
      </c>
      <c r="B12713">
        <v>31129</v>
      </c>
      <c r="C12713">
        <v>14235856002</v>
      </c>
      <c r="D12713" t="s">
        <v>8468</v>
      </c>
      <c r="E12713" t="s">
        <v>8469</v>
      </c>
      <c r="F12713">
        <v>53.4</v>
      </c>
      <c r="G12713">
        <v>43.064500000000002</v>
      </c>
      <c r="H12713">
        <v>6.9</v>
      </c>
      <c r="J12713" t="s">
        <v>13385</v>
      </c>
      <c r="K12713" t="s">
        <v>19321</v>
      </c>
      <c r="L12713" t="s">
        <v>2985</v>
      </c>
      <c r="M12713" t="s">
        <v>30222</v>
      </c>
      <c r="N12713" t="s">
        <v>9982</v>
      </c>
      <c r="O12713">
        <v>26100</v>
      </c>
      <c r="P12713" t="s">
        <v>30223</v>
      </c>
      <c r="Q12713" t="s">
        <v>30224</v>
      </c>
      <c r="R12713" t="s">
        <v>22891</v>
      </c>
      <c r="S12713" t="s">
        <v>8477</v>
      </c>
      <c r="T12713" s="1">
        <v>44734.757673611108</v>
      </c>
    </row>
    <row r="12714" spans="1:20" x14ac:dyDescent="0.3">
      <c r="A12714">
        <v>5452814</v>
      </c>
      <c r="B12714">
        <v>13083</v>
      </c>
      <c r="C12714">
        <v>5452814001</v>
      </c>
      <c r="D12714" t="s">
        <v>8468</v>
      </c>
      <c r="E12714" t="s">
        <v>8469</v>
      </c>
      <c r="F12714">
        <v>43.2</v>
      </c>
      <c r="G12714">
        <v>34.838700000000003</v>
      </c>
      <c r="H12714">
        <v>6.9</v>
      </c>
      <c r="J12714" t="s">
        <v>10539</v>
      </c>
      <c r="K12714" t="s">
        <v>13086</v>
      </c>
      <c r="L12714" t="s">
        <v>2519</v>
      </c>
      <c r="M12714" t="s">
        <v>29537</v>
      </c>
      <c r="N12714" t="s">
        <v>9285</v>
      </c>
      <c r="O12714">
        <v>40740</v>
      </c>
      <c r="P12714" t="s">
        <v>29538</v>
      </c>
      <c r="Q12714" t="s">
        <v>30225</v>
      </c>
      <c r="R12714" t="s">
        <v>22891</v>
      </c>
      <c r="S12714" t="s">
        <v>8477</v>
      </c>
      <c r="T12714" s="1">
        <v>43888.028148148151</v>
      </c>
    </row>
    <row r="12715" spans="1:20" x14ac:dyDescent="0.3">
      <c r="A12715">
        <v>14371082</v>
      </c>
      <c r="B12715">
        <v>31343</v>
      </c>
      <c r="C12715">
        <v>14371082002</v>
      </c>
      <c r="D12715" t="s">
        <v>8468</v>
      </c>
      <c r="E12715" t="s">
        <v>8469</v>
      </c>
      <c r="F12715">
        <v>68.3</v>
      </c>
      <c r="G12715">
        <v>55.080599999999997</v>
      </c>
      <c r="H12715">
        <v>6.9</v>
      </c>
      <c r="J12715" t="s">
        <v>23122</v>
      </c>
      <c r="K12715" t="s">
        <v>30226</v>
      </c>
      <c r="L12715" t="s">
        <v>4023</v>
      </c>
      <c r="M12715" t="s">
        <v>30227</v>
      </c>
      <c r="N12715" t="s">
        <v>16033</v>
      </c>
      <c r="O12715">
        <v>32800</v>
      </c>
      <c r="P12715" t="s">
        <v>30228</v>
      </c>
      <c r="Q12715" t="s">
        <v>30229</v>
      </c>
      <c r="R12715" t="s">
        <v>22891</v>
      </c>
      <c r="S12715" t="s">
        <v>8477</v>
      </c>
      <c r="T12715" s="1">
        <v>44747.639907407407</v>
      </c>
    </row>
    <row r="12716" spans="1:20" x14ac:dyDescent="0.3">
      <c r="A12716">
        <v>8619992</v>
      </c>
      <c r="B12716">
        <v>19395</v>
      </c>
      <c r="C12716">
        <v>8619992006</v>
      </c>
      <c r="D12716" t="s">
        <v>8468</v>
      </c>
      <c r="E12716" t="s">
        <v>8469</v>
      </c>
      <c r="F12716">
        <v>98.62</v>
      </c>
      <c r="G12716">
        <v>79.532300000000006</v>
      </c>
      <c r="H12716">
        <v>6.9</v>
      </c>
      <c r="J12716" t="s">
        <v>10551</v>
      </c>
      <c r="K12716" t="s">
        <v>24145</v>
      </c>
      <c r="L12716" t="s">
        <v>1007</v>
      </c>
      <c r="M12716" t="s">
        <v>30230</v>
      </c>
      <c r="N12716" t="s">
        <v>12670</v>
      </c>
      <c r="O12716">
        <v>3400</v>
      </c>
      <c r="P12716" t="s">
        <v>27483</v>
      </c>
      <c r="Q12716" t="s">
        <v>30231</v>
      </c>
      <c r="R12716" t="s">
        <v>22891</v>
      </c>
      <c r="S12716" t="s">
        <v>8477</v>
      </c>
      <c r="T12716" s="1">
        <v>44202.915069444447</v>
      </c>
    </row>
    <row r="12717" spans="1:20" x14ac:dyDescent="0.3">
      <c r="A12717">
        <v>11002828</v>
      </c>
      <c r="B12717">
        <v>24120</v>
      </c>
      <c r="C12717">
        <v>11002828004</v>
      </c>
      <c r="D12717" t="s">
        <v>8468</v>
      </c>
      <c r="E12717" t="s">
        <v>8469</v>
      </c>
      <c r="F12717">
        <v>47</v>
      </c>
      <c r="G12717">
        <v>37.903199999999998</v>
      </c>
      <c r="H12717">
        <v>6.9</v>
      </c>
      <c r="J12717" t="s">
        <v>10551</v>
      </c>
      <c r="K12717" t="s">
        <v>24145</v>
      </c>
      <c r="L12717" t="s">
        <v>1007</v>
      </c>
      <c r="M12717" t="s">
        <v>24146</v>
      </c>
      <c r="N12717" t="s">
        <v>18910</v>
      </c>
      <c r="O12717">
        <v>9430</v>
      </c>
      <c r="P12717" t="s">
        <v>27483</v>
      </c>
      <c r="Q12717" t="s">
        <v>30232</v>
      </c>
      <c r="R12717" t="s">
        <v>22891</v>
      </c>
      <c r="S12717" t="s">
        <v>8477</v>
      </c>
      <c r="T12717" s="1">
        <v>44422.540682870371</v>
      </c>
    </row>
    <row r="12718" spans="1:20" x14ac:dyDescent="0.3">
      <c r="A12718">
        <v>8005973</v>
      </c>
      <c r="B12718">
        <v>18328</v>
      </c>
      <c r="C12718">
        <v>8005973008</v>
      </c>
      <c r="D12718" t="s">
        <v>8468</v>
      </c>
      <c r="E12718" t="s">
        <v>8469</v>
      </c>
      <c r="F12718">
        <v>52</v>
      </c>
      <c r="G12718">
        <v>41.935499999999998</v>
      </c>
      <c r="H12718">
        <v>6.9</v>
      </c>
      <c r="J12718" t="s">
        <v>10551</v>
      </c>
      <c r="K12718" t="s">
        <v>24145</v>
      </c>
      <c r="L12718" t="s">
        <v>1007</v>
      </c>
      <c r="M12718" t="s">
        <v>24146</v>
      </c>
      <c r="N12718" t="s">
        <v>18910</v>
      </c>
      <c r="O12718">
        <v>9430</v>
      </c>
      <c r="P12718" t="s">
        <v>27483</v>
      </c>
      <c r="Q12718" t="s">
        <v>30233</v>
      </c>
      <c r="R12718" t="s">
        <v>22891</v>
      </c>
      <c r="S12718" t="s">
        <v>8477</v>
      </c>
      <c r="T12718" s="1">
        <v>44150.626770833333</v>
      </c>
    </row>
    <row r="12719" spans="1:20" x14ac:dyDescent="0.3">
      <c r="A12719">
        <v>11140888</v>
      </c>
      <c r="B12719">
        <v>24649</v>
      </c>
      <c r="C12719">
        <v>11140888003</v>
      </c>
      <c r="D12719" t="s">
        <v>8468</v>
      </c>
      <c r="E12719" t="s">
        <v>8469</v>
      </c>
      <c r="F12719">
        <v>102.35</v>
      </c>
      <c r="G12719">
        <v>82.540300000000002</v>
      </c>
      <c r="H12719">
        <v>6.9</v>
      </c>
      <c r="J12719" t="s">
        <v>10551</v>
      </c>
      <c r="K12719" t="s">
        <v>24145</v>
      </c>
      <c r="L12719" t="s">
        <v>1007</v>
      </c>
      <c r="M12719" t="s">
        <v>24146</v>
      </c>
      <c r="N12719" t="s">
        <v>18910</v>
      </c>
      <c r="O12719">
        <v>9430</v>
      </c>
      <c r="P12719" t="s">
        <v>27483</v>
      </c>
      <c r="Q12719" t="s">
        <v>30234</v>
      </c>
      <c r="R12719" t="s">
        <v>22891</v>
      </c>
      <c r="S12719" t="s">
        <v>8477</v>
      </c>
      <c r="T12719" s="1">
        <v>44444.380046296297</v>
      </c>
    </row>
    <row r="12720" spans="1:20" x14ac:dyDescent="0.3">
      <c r="A12720">
        <v>14433212</v>
      </c>
      <c r="B12720">
        <v>31773</v>
      </c>
      <c r="C12720">
        <v>14433212008</v>
      </c>
      <c r="D12720" t="s">
        <v>8468</v>
      </c>
      <c r="E12720" t="s">
        <v>8469</v>
      </c>
      <c r="F12720">
        <v>106.07</v>
      </c>
      <c r="G12720">
        <v>85.540300000000002</v>
      </c>
      <c r="H12720">
        <v>6.9</v>
      </c>
      <c r="J12720" t="s">
        <v>10551</v>
      </c>
      <c r="K12720" t="s">
        <v>24145</v>
      </c>
      <c r="L12720" t="s">
        <v>1007</v>
      </c>
      <c r="M12720" t="s">
        <v>29543</v>
      </c>
      <c r="N12720" t="s">
        <v>20140</v>
      </c>
      <c r="O12720">
        <v>9810</v>
      </c>
      <c r="P12720" t="s">
        <v>27483</v>
      </c>
      <c r="Q12720" t="s">
        <v>30235</v>
      </c>
      <c r="R12720" t="s">
        <v>22891</v>
      </c>
      <c r="S12720" t="s">
        <v>8477</v>
      </c>
      <c r="T12720" s="1">
        <v>44773.951053240744</v>
      </c>
    </row>
    <row r="12721" spans="1:20" x14ac:dyDescent="0.3">
      <c r="A12721">
        <v>15673108</v>
      </c>
      <c r="B12721">
        <v>33438</v>
      </c>
      <c r="C12721">
        <v>15673108007</v>
      </c>
      <c r="D12721" t="s">
        <v>8468</v>
      </c>
      <c r="E12721" t="s">
        <v>8469</v>
      </c>
      <c r="F12721">
        <v>56.2</v>
      </c>
      <c r="G12721">
        <v>45.322600000000001</v>
      </c>
      <c r="H12721">
        <v>6.9</v>
      </c>
      <c r="J12721" t="s">
        <v>10551</v>
      </c>
      <c r="K12721" t="s">
        <v>24145</v>
      </c>
      <c r="L12721" t="s">
        <v>1007</v>
      </c>
      <c r="M12721" t="s">
        <v>29543</v>
      </c>
      <c r="N12721" t="s">
        <v>20140</v>
      </c>
      <c r="O12721">
        <v>9810</v>
      </c>
      <c r="P12721" t="s">
        <v>27483</v>
      </c>
      <c r="Q12721" t="s">
        <v>22249</v>
      </c>
      <c r="R12721" t="s">
        <v>22891</v>
      </c>
      <c r="S12721" t="s">
        <v>8477</v>
      </c>
      <c r="T12721" s="1">
        <v>44850.63890046296</v>
      </c>
    </row>
    <row r="12722" spans="1:20" x14ac:dyDescent="0.3">
      <c r="A12722">
        <v>6550212</v>
      </c>
      <c r="B12722">
        <v>15368</v>
      </c>
      <c r="C12722">
        <v>6550212009</v>
      </c>
      <c r="D12722" t="s">
        <v>8468</v>
      </c>
      <c r="E12722" t="s">
        <v>8469</v>
      </c>
      <c r="F12722">
        <v>49.05</v>
      </c>
      <c r="G12722">
        <v>39.5565</v>
      </c>
      <c r="H12722">
        <v>6.9</v>
      </c>
      <c r="J12722" t="s">
        <v>10551</v>
      </c>
      <c r="K12722" t="s">
        <v>24145</v>
      </c>
      <c r="L12722" t="s">
        <v>1007</v>
      </c>
      <c r="M12722" t="s">
        <v>24146</v>
      </c>
      <c r="N12722" t="s">
        <v>18910</v>
      </c>
      <c r="O12722">
        <v>9430</v>
      </c>
      <c r="P12722" t="s">
        <v>27483</v>
      </c>
      <c r="Q12722" t="s">
        <v>30236</v>
      </c>
      <c r="R12722" t="s">
        <v>22891</v>
      </c>
      <c r="S12722" t="s">
        <v>8477</v>
      </c>
      <c r="T12722" s="1">
        <v>44006.831759259258</v>
      </c>
    </row>
    <row r="12723" spans="1:20" x14ac:dyDescent="0.3">
      <c r="A12723">
        <v>11031637</v>
      </c>
      <c r="B12723">
        <v>24214</v>
      </c>
      <c r="C12723">
        <v>11031637004</v>
      </c>
      <c r="D12723" t="s">
        <v>8468</v>
      </c>
      <c r="E12723" t="s">
        <v>8469</v>
      </c>
      <c r="F12723">
        <v>63.3</v>
      </c>
      <c r="G12723">
        <v>51.048400000000001</v>
      </c>
      <c r="H12723">
        <v>6.9</v>
      </c>
      <c r="J12723" t="s">
        <v>10573</v>
      </c>
      <c r="K12723" t="s">
        <v>30237</v>
      </c>
      <c r="L12723" t="s">
        <v>5114</v>
      </c>
      <c r="M12723" t="s">
        <v>30238</v>
      </c>
      <c r="N12723" t="s">
        <v>9442</v>
      </c>
      <c r="O12723">
        <v>4400</v>
      </c>
      <c r="P12723" t="s">
        <v>30239</v>
      </c>
      <c r="Q12723" t="s">
        <v>30240</v>
      </c>
      <c r="R12723" t="s">
        <v>22891</v>
      </c>
      <c r="S12723" t="s">
        <v>8477</v>
      </c>
      <c r="T12723" s="1">
        <v>44426.980196759258</v>
      </c>
    </row>
    <row r="12724" spans="1:20" x14ac:dyDescent="0.3">
      <c r="A12724">
        <v>11233823</v>
      </c>
      <c r="B12724">
        <v>24671</v>
      </c>
      <c r="C12724">
        <v>11233823001</v>
      </c>
      <c r="D12724" t="s">
        <v>8468</v>
      </c>
      <c r="E12724" t="s">
        <v>8469</v>
      </c>
      <c r="F12724">
        <v>43.2</v>
      </c>
      <c r="G12724">
        <v>34.838700000000003</v>
      </c>
      <c r="H12724">
        <v>6.9</v>
      </c>
      <c r="J12724" t="s">
        <v>10573</v>
      </c>
      <c r="K12724" t="s">
        <v>15624</v>
      </c>
      <c r="L12724" t="s">
        <v>689</v>
      </c>
      <c r="M12724" t="s">
        <v>15625</v>
      </c>
      <c r="N12724" t="s">
        <v>15626</v>
      </c>
      <c r="O12724">
        <v>64700</v>
      </c>
      <c r="P12724" t="s">
        <v>15627</v>
      </c>
      <c r="Q12724" t="s">
        <v>30241</v>
      </c>
      <c r="R12724" t="s">
        <v>22891</v>
      </c>
      <c r="S12724" t="s">
        <v>8477</v>
      </c>
      <c r="T12724" s="1">
        <v>44443.975011574075</v>
      </c>
    </row>
    <row r="12725" spans="1:20" x14ac:dyDescent="0.3">
      <c r="A12725">
        <v>8660997</v>
      </c>
      <c r="B12725">
        <v>19354</v>
      </c>
      <c r="C12725">
        <v>8660997005</v>
      </c>
      <c r="D12725" t="s">
        <v>8468</v>
      </c>
      <c r="E12725" t="s">
        <v>8469</v>
      </c>
      <c r="F12725">
        <v>110.05</v>
      </c>
      <c r="G12725">
        <v>88.75</v>
      </c>
      <c r="H12725">
        <v>6.9</v>
      </c>
      <c r="J12725" t="s">
        <v>29556</v>
      </c>
      <c r="K12725" t="s">
        <v>29557</v>
      </c>
      <c r="L12725" t="s">
        <v>5820</v>
      </c>
      <c r="M12725" t="s">
        <v>29558</v>
      </c>
      <c r="N12725" t="s">
        <v>8612</v>
      </c>
      <c r="O12725">
        <v>28660</v>
      </c>
      <c r="P12725" t="s">
        <v>29559</v>
      </c>
      <c r="Q12725" t="s">
        <v>30242</v>
      </c>
      <c r="R12725" t="s">
        <v>22891</v>
      </c>
      <c r="S12725" t="s">
        <v>8477</v>
      </c>
      <c r="T12725" s="1">
        <v>44201.487372685187</v>
      </c>
    </row>
    <row r="12726" spans="1:20" x14ac:dyDescent="0.3">
      <c r="A12726">
        <v>9307103</v>
      </c>
      <c r="B12726">
        <v>20848</v>
      </c>
      <c r="C12726">
        <v>9307103009</v>
      </c>
      <c r="D12726" t="s">
        <v>8468</v>
      </c>
      <c r="E12726" t="s">
        <v>8469</v>
      </c>
      <c r="F12726">
        <v>98.7</v>
      </c>
      <c r="G12726">
        <v>79.596800000000002</v>
      </c>
      <c r="H12726">
        <v>6.9</v>
      </c>
      <c r="J12726" t="s">
        <v>10673</v>
      </c>
      <c r="K12726" t="s">
        <v>23661</v>
      </c>
      <c r="L12726" t="s">
        <v>23662</v>
      </c>
      <c r="M12726" t="s">
        <v>23663</v>
      </c>
      <c r="N12726" t="s">
        <v>8629</v>
      </c>
      <c r="O12726">
        <v>15700</v>
      </c>
      <c r="P12726" t="s">
        <v>23664</v>
      </c>
      <c r="Q12726" t="s">
        <v>29561</v>
      </c>
      <c r="R12726" t="s">
        <v>22891</v>
      </c>
      <c r="S12726" t="s">
        <v>8477</v>
      </c>
      <c r="T12726" s="1">
        <v>44262.67046296296</v>
      </c>
    </row>
    <row r="12727" spans="1:20" x14ac:dyDescent="0.3">
      <c r="A12727">
        <v>5727521</v>
      </c>
      <c r="B12727">
        <v>13700</v>
      </c>
      <c r="C12727">
        <v>5727521003</v>
      </c>
      <c r="D12727" t="s">
        <v>8468</v>
      </c>
      <c r="E12727" t="s">
        <v>8469</v>
      </c>
      <c r="F12727">
        <v>45.5</v>
      </c>
      <c r="G12727">
        <v>36.6935</v>
      </c>
      <c r="H12727">
        <v>6.9</v>
      </c>
      <c r="J12727" t="s">
        <v>10673</v>
      </c>
      <c r="K12727" t="s">
        <v>27126</v>
      </c>
      <c r="L12727" t="s">
        <v>6747</v>
      </c>
      <c r="M12727" t="s">
        <v>27127</v>
      </c>
      <c r="N12727" t="s">
        <v>10541</v>
      </c>
      <c r="O12727">
        <v>36600</v>
      </c>
      <c r="P12727" t="s">
        <v>27128</v>
      </c>
      <c r="Q12727" t="s">
        <v>30243</v>
      </c>
      <c r="R12727" t="s">
        <v>22891</v>
      </c>
      <c r="S12727" t="s">
        <v>8477</v>
      </c>
      <c r="T12727" s="1">
        <v>43922.994571759256</v>
      </c>
    </row>
    <row r="12728" spans="1:20" x14ac:dyDescent="0.3">
      <c r="A12728">
        <v>8362824</v>
      </c>
      <c r="B12728">
        <v>18859</v>
      </c>
      <c r="C12728">
        <v>8362824007</v>
      </c>
      <c r="D12728" t="s">
        <v>8468</v>
      </c>
      <c r="E12728" t="s">
        <v>8469</v>
      </c>
      <c r="F12728">
        <v>61.8</v>
      </c>
      <c r="G12728">
        <v>49.838700000000003</v>
      </c>
      <c r="H12728">
        <v>6.9</v>
      </c>
      <c r="J12728" t="s">
        <v>17865</v>
      </c>
      <c r="K12728" t="s">
        <v>10269</v>
      </c>
      <c r="L12728" t="s">
        <v>5934</v>
      </c>
      <c r="M12728" t="s">
        <v>30244</v>
      </c>
      <c r="N12728" t="s">
        <v>25713</v>
      </c>
      <c r="O12728">
        <v>90810</v>
      </c>
      <c r="P12728" t="s">
        <v>30245</v>
      </c>
      <c r="Q12728" t="s">
        <v>30246</v>
      </c>
      <c r="R12728" t="s">
        <v>22891</v>
      </c>
      <c r="S12728" t="s">
        <v>8477</v>
      </c>
      <c r="T12728" s="1">
        <v>44173.837881944448</v>
      </c>
    </row>
    <row r="12729" spans="1:20" x14ac:dyDescent="0.3">
      <c r="A12729">
        <v>9690971</v>
      </c>
      <c r="B12729">
        <v>21587</v>
      </c>
      <c r="C12729">
        <v>9690971003</v>
      </c>
      <c r="D12729" t="s">
        <v>8468</v>
      </c>
      <c r="E12729" t="s">
        <v>8469</v>
      </c>
      <c r="F12729">
        <v>40.049999999999997</v>
      </c>
      <c r="G12729">
        <v>32.298400000000001</v>
      </c>
      <c r="H12729">
        <v>6.9</v>
      </c>
      <c r="J12729" t="s">
        <v>10579</v>
      </c>
      <c r="K12729" t="s">
        <v>30247</v>
      </c>
      <c r="L12729" t="s">
        <v>5491</v>
      </c>
      <c r="M12729" t="s">
        <v>30248</v>
      </c>
      <c r="N12729" t="s">
        <v>30249</v>
      </c>
      <c r="O12729">
        <v>44800</v>
      </c>
      <c r="P12729" t="s">
        <v>30250</v>
      </c>
      <c r="Q12729" t="s">
        <v>30251</v>
      </c>
      <c r="R12729" t="s">
        <v>22891</v>
      </c>
      <c r="S12729" t="s">
        <v>8477</v>
      </c>
      <c r="T12729" s="1">
        <v>44295.504340277781</v>
      </c>
    </row>
    <row r="12730" spans="1:20" x14ac:dyDescent="0.3">
      <c r="A12730">
        <v>13134090</v>
      </c>
      <c r="B12730">
        <v>28914</v>
      </c>
      <c r="C12730">
        <v>13134090009</v>
      </c>
      <c r="D12730" t="s">
        <v>8468</v>
      </c>
      <c r="E12730" t="s">
        <v>8469</v>
      </c>
      <c r="F12730">
        <v>53.8</v>
      </c>
      <c r="G12730">
        <v>43.387099999999997</v>
      </c>
      <c r="H12730">
        <v>6.9</v>
      </c>
      <c r="J12730" t="s">
        <v>10579</v>
      </c>
      <c r="K12730" t="s">
        <v>30252</v>
      </c>
      <c r="L12730" t="s">
        <v>3435</v>
      </c>
      <c r="M12730" t="s">
        <v>30253</v>
      </c>
      <c r="N12730" t="s">
        <v>9936</v>
      </c>
      <c r="O12730">
        <v>23800</v>
      </c>
      <c r="P12730" t="s">
        <v>30254</v>
      </c>
      <c r="Q12730" t="s">
        <v>30255</v>
      </c>
      <c r="R12730" t="s">
        <v>22891</v>
      </c>
      <c r="S12730" t="s">
        <v>8477</v>
      </c>
      <c r="T12730" s="1">
        <v>44621.654143518521</v>
      </c>
    </row>
    <row r="12731" spans="1:20" x14ac:dyDescent="0.3">
      <c r="A12731">
        <v>9444314</v>
      </c>
      <c r="B12731">
        <v>21135</v>
      </c>
      <c r="C12731">
        <v>9444314007</v>
      </c>
      <c r="D12731" t="s">
        <v>8468</v>
      </c>
      <c r="E12731" t="s">
        <v>8469</v>
      </c>
      <c r="F12731">
        <v>76.540000000000006</v>
      </c>
      <c r="G12731">
        <v>61.7258</v>
      </c>
      <c r="H12731">
        <v>6.9</v>
      </c>
      <c r="J12731" t="s">
        <v>30256</v>
      </c>
      <c r="K12731" t="s">
        <v>12313</v>
      </c>
      <c r="L12731" t="s">
        <v>5550</v>
      </c>
      <c r="M12731" t="s">
        <v>30257</v>
      </c>
      <c r="N12731" t="s">
        <v>8818</v>
      </c>
      <c r="O12731">
        <v>1300</v>
      </c>
      <c r="P12731" t="s">
        <v>30258</v>
      </c>
      <c r="Q12731" t="s">
        <v>30259</v>
      </c>
      <c r="R12731" t="s">
        <v>22891</v>
      </c>
      <c r="S12731" t="s">
        <v>8477</v>
      </c>
      <c r="T12731" s="1">
        <v>44274.801481481481</v>
      </c>
    </row>
    <row r="12732" spans="1:20" x14ac:dyDescent="0.3">
      <c r="A12732">
        <v>7686125</v>
      </c>
      <c r="B12732">
        <v>17690</v>
      </c>
      <c r="C12732">
        <v>7686125001</v>
      </c>
      <c r="D12732" t="s">
        <v>8468</v>
      </c>
      <c r="E12732" t="s">
        <v>8469</v>
      </c>
      <c r="F12732">
        <v>53.25</v>
      </c>
      <c r="G12732">
        <v>42.9435</v>
      </c>
      <c r="H12732">
        <v>6.9</v>
      </c>
      <c r="J12732" t="s">
        <v>10599</v>
      </c>
      <c r="K12732" t="s">
        <v>9292</v>
      </c>
      <c r="L12732" t="s">
        <v>214</v>
      </c>
      <c r="M12732" t="s">
        <v>28893</v>
      </c>
      <c r="N12732" t="s">
        <v>9606</v>
      </c>
      <c r="O12732">
        <v>6400</v>
      </c>
      <c r="P12732" t="s">
        <v>23131</v>
      </c>
      <c r="Q12732" t="s">
        <v>27763</v>
      </c>
      <c r="R12732" t="s">
        <v>22891</v>
      </c>
      <c r="S12732" t="s">
        <v>8477</v>
      </c>
      <c r="T12732" s="1">
        <v>44123.932500000003</v>
      </c>
    </row>
    <row r="12733" spans="1:20" x14ac:dyDescent="0.3">
      <c r="A12733">
        <v>13721620</v>
      </c>
      <c r="B12733">
        <v>30224</v>
      </c>
      <c r="C12733">
        <v>13721620002</v>
      </c>
      <c r="D12733" t="s">
        <v>8468</v>
      </c>
      <c r="E12733" t="s">
        <v>8469</v>
      </c>
      <c r="F12733">
        <v>56.25</v>
      </c>
      <c r="G12733">
        <v>45.362900000000003</v>
      </c>
      <c r="H12733">
        <v>6.9</v>
      </c>
      <c r="J12733" t="s">
        <v>10599</v>
      </c>
      <c r="K12733" t="s">
        <v>9292</v>
      </c>
      <c r="L12733" t="s">
        <v>214</v>
      </c>
      <c r="M12733" t="s">
        <v>25967</v>
      </c>
      <c r="N12733" t="s">
        <v>9606</v>
      </c>
      <c r="O12733">
        <v>6400</v>
      </c>
      <c r="P12733" t="s">
        <v>23131</v>
      </c>
      <c r="Q12733" t="s">
        <v>30260</v>
      </c>
      <c r="R12733" t="s">
        <v>22891</v>
      </c>
      <c r="S12733" t="s">
        <v>8477</v>
      </c>
      <c r="T12733" s="1">
        <v>44680.016875000001</v>
      </c>
    </row>
    <row r="12734" spans="1:20" x14ac:dyDescent="0.3">
      <c r="A12734">
        <v>9274456</v>
      </c>
      <c r="B12734">
        <v>20767</v>
      </c>
      <c r="C12734">
        <v>9274456009</v>
      </c>
      <c r="D12734" t="s">
        <v>8468</v>
      </c>
      <c r="E12734" t="s">
        <v>8469</v>
      </c>
      <c r="F12734">
        <v>67.599999999999994</v>
      </c>
      <c r="G12734">
        <v>54.516100000000002</v>
      </c>
      <c r="H12734">
        <v>6.9</v>
      </c>
      <c r="J12734" t="s">
        <v>10605</v>
      </c>
      <c r="K12734" t="s">
        <v>26659</v>
      </c>
      <c r="L12734" t="s">
        <v>2330</v>
      </c>
      <c r="M12734" t="s">
        <v>26660</v>
      </c>
      <c r="N12734" t="s">
        <v>9258</v>
      </c>
      <c r="O12734">
        <v>5840</v>
      </c>
      <c r="P12734" t="s">
        <v>26661</v>
      </c>
      <c r="Q12734" t="s">
        <v>30261</v>
      </c>
      <c r="R12734" t="s">
        <v>22891</v>
      </c>
      <c r="S12734" t="s">
        <v>8477</v>
      </c>
      <c r="T12734" s="1">
        <v>44259.727314814816</v>
      </c>
    </row>
    <row r="12735" spans="1:20" x14ac:dyDescent="0.3">
      <c r="A12735">
        <v>8962238</v>
      </c>
      <c r="B12735">
        <v>20024</v>
      </c>
      <c r="C12735">
        <v>8962238006</v>
      </c>
      <c r="D12735" t="s">
        <v>8468</v>
      </c>
      <c r="E12735" t="s">
        <v>8469</v>
      </c>
      <c r="F12735">
        <v>55.83</v>
      </c>
      <c r="G12735">
        <v>45.0242</v>
      </c>
      <c r="H12735">
        <v>6.9</v>
      </c>
      <c r="J12735" t="s">
        <v>10605</v>
      </c>
      <c r="K12735" t="s">
        <v>13718</v>
      </c>
      <c r="L12735" t="s">
        <v>5729</v>
      </c>
      <c r="M12735" t="s">
        <v>30262</v>
      </c>
      <c r="N12735" t="s">
        <v>8623</v>
      </c>
      <c r="O12735">
        <v>37830</v>
      </c>
      <c r="P12735" t="s">
        <v>30263</v>
      </c>
      <c r="Q12735" t="s">
        <v>30264</v>
      </c>
      <c r="R12735" t="s">
        <v>22891</v>
      </c>
      <c r="S12735" t="s">
        <v>8477</v>
      </c>
      <c r="T12735" s="1">
        <v>44230.511030092595</v>
      </c>
    </row>
    <row r="12736" spans="1:20" x14ac:dyDescent="0.3">
      <c r="A12736">
        <v>11726131</v>
      </c>
      <c r="B12736">
        <v>25841</v>
      </c>
      <c r="C12736">
        <v>11726131006</v>
      </c>
      <c r="D12736" t="s">
        <v>8468</v>
      </c>
      <c r="E12736" t="s">
        <v>8469</v>
      </c>
      <c r="F12736">
        <v>76.099999999999994</v>
      </c>
      <c r="G12736">
        <v>61.371000000000002</v>
      </c>
      <c r="H12736">
        <v>6.9</v>
      </c>
      <c r="J12736" t="s">
        <v>10605</v>
      </c>
      <c r="K12736" t="s">
        <v>19321</v>
      </c>
      <c r="L12736" t="s">
        <v>4900</v>
      </c>
      <c r="M12736" t="s">
        <v>28900</v>
      </c>
      <c r="N12736" t="s">
        <v>9000</v>
      </c>
      <c r="O12736">
        <v>2200</v>
      </c>
      <c r="P12736" t="s">
        <v>28901</v>
      </c>
      <c r="Q12736" t="s">
        <v>30265</v>
      </c>
      <c r="R12736" t="s">
        <v>22891</v>
      </c>
      <c r="S12736" t="s">
        <v>8477</v>
      </c>
      <c r="T12736" s="1">
        <v>44490.986724537041</v>
      </c>
    </row>
    <row r="12737" spans="1:20" x14ac:dyDescent="0.3">
      <c r="A12737">
        <v>11542463</v>
      </c>
      <c r="B12737">
        <v>25336</v>
      </c>
      <c r="C12737">
        <v>11542463000</v>
      </c>
      <c r="D12737" t="s">
        <v>8468</v>
      </c>
      <c r="E12737" t="s">
        <v>8469</v>
      </c>
      <c r="F12737">
        <v>58.36</v>
      </c>
      <c r="G12737">
        <v>47.064500000000002</v>
      </c>
      <c r="H12737">
        <v>6.9</v>
      </c>
      <c r="J12737" t="s">
        <v>10605</v>
      </c>
      <c r="K12737" t="s">
        <v>9075</v>
      </c>
      <c r="L12737" t="s">
        <v>4960</v>
      </c>
      <c r="M12737" t="s">
        <v>23631</v>
      </c>
      <c r="N12737" t="s">
        <v>14259</v>
      </c>
      <c r="O12737">
        <v>20660</v>
      </c>
      <c r="P12737" t="s">
        <v>23632</v>
      </c>
      <c r="Q12737" t="s">
        <v>23633</v>
      </c>
      <c r="R12737" t="s">
        <v>22891</v>
      </c>
      <c r="S12737" t="s">
        <v>8477</v>
      </c>
      <c r="T12737" s="1">
        <v>44472.377615740741</v>
      </c>
    </row>
    <row r="12738" spans="1:20" x14ac:dyDescent="0.3">
      <c r="A12738">
        <v>9667753</v>
      </c>
      <c r="B12738">
        <v>21531</v>
      </c>
      <c r="C12738">
        <v>9667753005</v>
      </c>
      <c r="D12738" t="s">
        <v>8468</v>
      </c>
      <c r="E12738" t="s">
        <v>8469</v>
      </c>
      <c r="F12738">
        <v>42.7</v>
      </c>
      <c r="G12738">
        <v>34.435499999999998</v>
      </c>
      <c r="H12738">
        <v>6.9</v>
      </c>
      <c r="J12738" t="s">
        <v>10605</v>
      </c>
      <c r="K12738" t="s">
        <v>9075</v>
      </c>
      <c r="L12738" t="s">
        <v>4960</v>
      </c>
      <c r="M12738" t="s">
        <v>23631</v>
      </c>
      <c r="N12738" t="s">
        <v>14259</v>
      </c>
      <c r="O12738">
        <v>20660</v>
      </c>
      <c r="P12738" t="s">
        <v>23632</v>
      </c>
      <c r="Q12738" t="s">
        <v>23633</v>
      </c>
      <c r="R12738" t="s">
        <v>22891</v>
      </c>
      <c r="S12738" t="s">
        <v>8477</v>
      </c>
      <c r="T12738" s="1">
        <v>44293.577280092592</v>
      </c>
    </row>
    <row r="12739" spans="1:20" x14ac:dyDescent="0.3">
      <c r="A12739">
        <v>13843008</v>
      </c>
      <c r="B12739">
        <v>30456</v>
      </c>
      <c r="C12739">
        <v>13843008007</v>
      </c>
      <c r="D12739" t="s">
        <v>8468</v>
      </c>
      <c r="E12739" t="s">
        <v>8469</v>
      </c>
      <c r="F12739">
        <v>54.05</v>
      </c>
      <c r="G12739">
        <v>43.588700000000003</v>
      </c>
      <c r="H12739">
        <v>6.9</v>
      </c>
      <c r="J12739" t="s">
        <v>10605</v>
      </c>
      <c r="K12739" t="s">
        <v>24795</v>
      </c>
      <c r="L12739" t="s">
        <v>426</v>
      </c>
      <c r="M12739" t="s">
        <v>30266</v>
      </c>
      <c r="N12739" t="s">
        <v>10937</v>
      </c>
      <c r="O12739">
        <v>130</v>
      </c>
      <c r="P12739" t="s">
        <v>24797</v>
      </c>
      <c r="Q12739" t="s">
        <v>30267</v>
      </c>
      <c r="R12739" t="s">
        <v>22891</v>
      </c>
      <c r="S12739" t="s">
        <v>8477</v>
      </c>
      <c r="T12739" s="1">
        <v>44692.748043981483</v>
      </c>
    </row>
    <row r="12740" spans="1:20" x14ac:dyDescent="0.3">
      <c r="A12740">
        <v>14805287</v>
      </c>
      <c r="B12740">
        <v>31936</v>
      </c>
      <c r="C12740">
        <v>14805287001</v>
      </c>
      <c r="D12740" t="s">
        <v>8468</v>
      </c>
      <c r="E12740" t="s">
        <v>8469</v>
      </c>
      <c r="F12740">
        <v>57.52</v>
      </c>
      <c r="G12740">
        <v>46.387099999999997</v>
      </c>
      <c r="H12740">
        <v>6.9</v>
      </c>
      <c r="J12740" t="s">
        <v>10635</v>
      </c>
      <c r="K12740" t="s">
        <v>10644</v>
      </c>
      <c r="L12740" t="s">
        <v>184</v>
      </c>
      <c r="M12740" t="s">
        <v>23749</v>
      </c>
      <c r="N12740" t="s">
        <v>8669</v>
      </c>
      <c r="O12740">
        <v>36220</v>
      </c>
      <c r="P12740" t="s">
        <v>10646</v>
      </c>
      <c r="Q12740" t="s">
        <v>10648</v>
      </c>
      <c r="R12740" t="s">
        <v>22891</v>
      </c>
      <c r="S12740" t="s">
        <v>8477</v>
      </c>
      <c r="T12740" s="1">
        <v>44781.693703703706</v>
      </c>
    </row>
    <row r="12741" spans="1:20" x14ac:dyDescent="0.3">
      <c r="A12741">
        <v>9102599</v>
      </c>
      <c r="B12741">
        <v>20355</v>
      </c>
      <c r="C12741">
        <v>9102599009</v>
      </c>
      <c r="D12741" t="s">
        <v>8468</v>
      </c>
      <c r="E12741" t="s">
        <v>8469</v>
      </c>
      <c r="F12741">
        <v>66.099999999999994</v>
      </c>
      <c r="G12741">
        <v>53.3065</v>
      </c>
      <c r="H12741">
        <v>6.9</v>
      </c>
      <c r="J12741" t="s">
        <v>10635</v>
      </c>
      <c r="K12741" t="s">
        <v>24695</v>
      </c>
      <c r="L12741" t="s">
        <v>2070</v>
      </c>
      <c r="M12741" t="s">
        <v>29579</v>
      </c>
      <c r="N12741" t="s">
        <v>9000</v>
      </c>
      <c r="O12741">
        <v>2360</v>
      </c>
      <c r="P12741" t="s">
        <v>29580</v>
      </c>
      <c r="Q12741" t="s">
        <v>29581</v>
      </c>
      <c r="R12741" t="s">
        <v>22891</v>
      </c>
      <c r="S12741" t="s">
        <v>8477</v>
      </c>
      <c r="T12741" s="1">
        <v>44243.398217592592</v>
      </c>
    </row>
    <row r="12742" spans="1:20" x14ac:dyDescent="0.3">
      <c r="A12742">
        <v>10290098</v>
      </c>
      <c r="B12742">
        <v>22800</v>
      </c>
      <c r="C12742">
        <v>10290098003</v>
      </c>
      <c r="D12742" t="s">
        <v>8468</v>
      </c>
      <c r="E12742" t="s">
        <v>8469</v>
      </c>
      <c r="F12742">
        <v>56.9</v>
      </c>
      <c r="G12742">
        <v>45.887099999999997</v>
      </c>
      <c r="H12742">
        <v>6.9</v>
      </c>
      <c r="J12742" t="s">
        <v>10635</v>
      </c>
      <c r="K12742" t="s">
        <v>24695</v>
      </c>
      <c r="L12742" t="s">
        <v>2070</v>
      </c>
      <c r="M12742" t="s">
        <v>29579</v>
      </c>
      <c r="N12742" t="s">
        <v>9000</v>
      </c>
      <c r="O12742">
        <v>2360</v>
      </c>
      <c r="P12742" t="s">
        <v>29580</v>
      </c>
      <c r="Q12742" t="s">
        <v>29581</v>
      </c>
      <c r="R12742" t="s">
        <v>22891</v>
      </c>
      <c r="S12742" t="s">
        <v>8477</v>
      </c>
      <c r="T12742" s="1">
        <v>44350.42087962963</v>
      </c>
    </row>
    <row r="12743" spans="1:20" x14ac:dyDescent="0.3">
      <c r="A12743">
        <v>9197894</v>
      </c>
      <c r="B12743">
        <v>20579</v>
      </c>
      <c r="C12743">
        <v>9197894007</v>
      </c>
      <c r="D12743" t="s">
        <v>8468</v>
      </c>
      <c r="E12743" t="s">
        <v>8469</v>
      </c>
      <c r="F12743">
        <v>84</v>
      </c>
      <c r="G12743">
        <v>67.741900000000001</v>
      </c>
      <c r="H12743">
        <v>6.9</v>
      </c>
      <c r="J12743" t="s">
        <v>10635</v>
      </c>
      <c r="K12743" t="s">
        <v>24695</v>
      </c>
      <c r="L12743" t="s">
        <v>2070</v>
      </c>
      <c r="M12743" t="s">
        <v>29579</v>
      </c>
      <c r="N12743" t="s">
        <v>9000</v>
      </c>
      <c r="O12743">
        <v>2360</v>
      </c>
      <c r="P12743" t="s">
        <v>29580</v>
      </c>
      <c r="Q12743" t="s">
        <v>29581</v>
      </c>
      <c r="R12743" t="s">
        <v>22891</v>
      </c>
      <c r="S12743" t="s">
        <v>8477</v>
      </c>
      <c r="T12743" s="1">
        <v>44252.559444444443</v>
      </c>
    </row>
    <row r="12744" spans="1:20" x14ac:dyDescent="0.3">
      <c r="A12744">
        <v>9007039</v>
      </c>
      <c r="B12744">
        <v>20115</v>
      </c>
      <c r="C12744">
        <v>9007039004</v>
      </c>
      <c r="D12744" t="s">
        <v>8468</v>
      </c>
      <c r="E12744" t="s">
        <v>8469</v>
      </c>
      <c r="F12744">
        <v>94.15</v>
      </c>
      <c r="G12744">
        <v>75.927400000000006</v>
      </c>
      <c r="H12744">
        <v>6.9</v>
      </c>
      <c r="J12744" t="s">
        <v>10635</v>
      </c>
      <c r="K12744" t="s">
        <v>24695</v>
      </c>
      <c r="L12744" t="s">
        <v>2070</v>
      </c>
      <c r="M12744" t="s">
        <v>29579</v>
      </c>
      <c r="N12744" t="s">
        <v>9000</v>
      </c>
      <c r="O12744">
        <v>2360</v>
      </c>
      <c r="P12744" t="s">
        <v>29580</v>
      </c>
      <c r="Q12744" t="s">
        <v>29581</v>
      </c>
      <c r="R12744" t="s">
        <v>22891</v>
      </c>
      <c r="S12744" t="s">
        <v>8477</v>
      </c>
      <c r="T12744" s="1">
        <v>44234.747777777775</v>
      </c>
    </row>
    <row r="12745" spans="1:20" x14ac:dyDescent="0.3">
      <c r="A12745">
        <v>8930899</v>
      </c>
      <c r="B12745">
        <v>19939</v>
      </c>
      <c r="C12745">
        <v>8930899008</v>
      </c>
      <c r="D12745" t="s">
        <v>8468</v>
      </c>
      <c r="E12745" t="s">
        <v>8469</v>
      </c>
      <c r="F12745">
        <v>40.9</v>
      </c>
      <c r="G12745">
        <v>32.983899999999998</v>
      </c>
      <c r="H12745">
        <v>6.9</v>
      </c>
      <c r="J12745" t="s">
        <v>10635</v>
      </c>
      <c r="K12745" t="s">
        <v>24695</v>
      </c>
      <c r="L12745" t="s">
        <v>2070</v>
      </c>
      <c r="M12745" t="s">
        <v>29579</v>
      </c>
      <c r="N12745" t="s">
        <v>9000</v>
      </c>
      <c r="O12745">
        <v>2360</v>
      </c>
      <c r="P12745" t="s">
        <v>29580</v>
      </c>
      <c r="Q12745" t="s">
        <v>29581</v>
      </c>
      <c r="R12745" t="s">
        <v>22891</v>
      </c>
      <c r="S12745" t="s">
        <v>8477</v>
      </c>
      <c r="T12745" s="1">
        <v>44227.687465277777</v>
      </c>
    </row>
    <row r="12746" spans="1:20" x14ac:dyDescent="0.3">
      <c r="A12746">
        <v>6400868</v>
      </c>
      <c r="B12746">
        <v>15076</v>
      </c>
      <c r="C12746">
        <v>6400868008</v>
      </c>
      <c r="D12746" t="s">
        <v>8468</v>
      </c>
      <c r="E12746" t="s">
        <v>8469</v>
      </c>
      <c r="F12746">
        <v>46.1</v>
      </c>
      <c r="G12746">
        <v>37.177399999999999</v>
      </c>
      <c r="H12746">
        <v>6.9</v>
      </c>
      <c r="J12746" t="s">
        <v>23133</v>
      </c>
      <c r="K12746" t="s">
        <v>23134</v>
      </c>
      <c r="L12746" t="s">
        <v>4338</v>
      </c>
      <c r="M12746" t="s">
        <v>23135</v>
      </c>
      <c r="N12746" t="s">
        <v>12294</v>
      </c>
      <c r="O12746">
        <v>41390</v>
      </c>
      <c r="P12746" t="s">
        <v>26669</v>
      </c>
      <c r="Q12746" t="s">
        <v>30268</v>
      </c>
      <c r="R12746" t="s">
        <v>22891</v>
      </c>
      <c r="S12746" t="s">
        <v>8477</v>
      </c>
      <c r="T12746" s="1">
        <v>43988.950787037036</v>
      </c>
    </row>
    <row r="12747" spans="1:20" x14ac:dyDescent="0.3">
      <c r="A12747">
        <v>7554105</v>
      </c>
      <c r="B12747">
        <v>17399</v>
      </c>
      <c r="C12747">
        <v>7554105001</v>
      </c>
      <c r="D12747" t="s">
        <v>8468</v>
      </c>
      <c r="E12747" t="s">
        <v>8469</v>
      </c>
      <c r="F12747">
        <v>41.45</v>
      </c>
      <c r="G12747">
        <v>33.427399999999999</v>
      </c>
      <c r="H12747">
        <v>6.9</v>
      </c>
      <c r="J12747" t="s">
        <v>13568</v>
      </c>
      <c r="K12747" t="s">
        <v>30269</v>
      </c>
      <c r="L12747" t="s">
        <v>6205</v>
      </c>
      <c r="M12747" t="s">
        <v>30270</v>
      </c>
      <c r="N12747" t="s">
        <v>17898</v>
      </c>
      <c r="O12747">
        <v>68700</v>
      </c>
      <c r="P12747" t="s">
        <v>30271</v>
      </c>
      <c r="Q12747" t="s">
        <v>30272</v>
      </c>
      <c r="R12747" t="s">
        <v>22891</v>
      </c>
      <c r="S12747" t="s">
        <v>8477</v>
      </c>
      <c r="T12747" s="1">
        <v>44112.532129629632</v>
      </c>
    </row>
    <row r="12748" spans="1:20" x14ac:dyDescent="0.3">
      <c r="A12748">
        <v>15986858</v>
      </c>
      <c r="B12748">
        <v>34107</v>
      </c>
      <c r="C12748">
        <v>15986858002</v>
      </c>
      <c r="D12748" t="s">
        <v>8468</v>
      </c>
      <c r="E12748" t="s">
        <v>8469</v>
      </c>
      <c r="F12748">
        <v>77.5</v>
      </c>
      <c r="G12748">
        <v>62.5</v>
      </c>
      <c r="H12748">
        <v>6.9</v>
      </c>
      <c r="J12748" t="s">
        <v>13568</v>
      </c>
      <c r="K12748" t="s">
        <v>30273</v>
      </c>
      <c r="L12748" t="s">
        <v>1371</v>
      </c>
      <c r="M12748" t="s">
        <v>30274</v>
      </c>
      <c r="N12748" t="s">
        <v>9000</v>
      </c>
      <c r="O12748">
        <v>2810</v>
      </c>
      <c r="P12748" t="s">
        <v>30275</v>
      </c>
      <c r="Q12748" t="s">
        <v>22946</v>
      </c>
      <c r="R12748" t="s">
        <v>22891</v>
      </c>
      <c r="S12748" t="s">
        <v>8477</v>
      </c>
      <c r="T12748" s="1">
        <v>44875.64471064815</v>
      </c>
    </row>
    <row r="12749" spans="1:20" x14ac:dyDescent="0.3">
      <c r="A12749">
        <v>11562313</v>
      </c>
      <c r="B12749">
        <v>25388</v>
      </c>
      <c r="C12749">
        <v>11562313004</v>
      </c>
      <c r="D12749" t="s">
        <v>8468</v>
      </c>
      <c r="E12749" t="s">
        <v>8469</v>
      </c>
      <c r="F12749">
        <v>53.5</v>
      </c>
      <c r="G12749">
        <v>43.145200000000003</v>
      </c>
      <c r="H12749">
        <v>6.9</v>
      </c>
      <c r="J12749" t="s">
        <v>13568</v>
      </c>
      <c r="K12749" t="s">
        <v>30273</v>
      </c>
      <c r="L12749" t="s">
        <v>1371</v>
      </c>
      <c r="M12749" t="s">
        <v>30274</v>
      </c>
      <c r="N12749" t="s">
        <v>9000</v>
      </c>
      <c r="O12749">
        <v>2810</v>
      </c>
      <c r="P12749" t="s">
        <v>30275</v>
      </c>
      <c r="Q12749" t="s">
        <v>22946</v>
      </c>
      <c r="R12749" t="s">
        <v>22891</v>
      </c>
      <c r="S12749" t="s">
        <v>8477</v>
      </c>
      <c r="T12749" s="1">
        <v>44474.374918981484</v>
      </c>
    </row>
    <row r="12750" spans="1:20" x14ac:dyDescent="0.3">
      <c r="A12750">
        <v>6897533</v>
      </c>
      <c r="B12750">
        <v>15983</v>
      </c>
      <c r="C12750">
        <v>6897533001</v>
      </c>
      <c r="D12750" t="s">
        <v>8468</v>
      </c>
      <c r="E12750" t="s">
        <v>8469</v>
      </c>
      <c r="F12750">
        <v>61.6</v>
      </c>
      <c r="G12750">
        <v>49.677399999999999</v>
      </c>
      <c r="H12750">
        <v>6.9</v>
      </c>
      <c r="J12750" t="s">
        <v>14921</v>
      </c>
      <c r="K12750" t="s">
        <v>21348</v>
      </c>
      <c r="L12750" t="s">
        <v>5623</v>
      </c>
      <c r="M12750" t="s">
        <v>27508</v>
      </c>
      <c r="N12750" t="s">
        <v>11083</v>
      </c>
      <c r="O12750">
        <v>33400</v>
      </c>
      <c r="P12750" t="s">
        <v>27509</v>
      </c>
      <c r="Q12750" t="s">
        <v>27510</v>
      </c>
      <c r="R12750" t="s">
        <v>22891</v>
      </c>
      <c r="S12750" t="s">
        <v>8477</v>
      </c>
      <c r="T12750" s="1">
        <v>44046.745717592596</v>
      </c>
    </row>
    <row r="12751" spans="1:20" x14ac:dyDescent="0.3">
      <c r="A12751">
        <v>14348600</v>
      </c>
      <c r="B12751">
        <v>31308</v>
      </c>
      <c r="C12751">
        <v>14348600006</v>
      </c>
      <c r="D12751" t="s">
        <v>8468</v>
      </c>
      <c r="E12751" t="s">
        <v>8469</v>
      </c>
      <c r="F12751">
        <v>49.9</v>
      </c>
      <c r="G12751">
        <v>40.241900000000001</v>
      </c>
      <c r="H12751">
        <v>6.9</v>
      </c>
      <c r="J12751" t="s">
        <v>23142</v>
      </c>
      <c r="K12751" t="s">
        <v>23143</v>
      </c>
      <c r="L12751" t="s">
        <v>23144</v>
      </c>
      <c r="M12751" t="s">
        <v>30276</v>
      </c>
      <c r="N12751" t="s">
        <v>23146</v>
      </c>
      <c r="O12751">
        <v>66100</v>
      </c>
      <c r="P12751" t="s">
        <v>23147</v>
      </c>
      <c r="Q12751" t="s">
        <v>30277</v>
      </c>
      <c r="R12751" t="s">
        <v>22891</v>
      </c>
      <c r="S12751" t="s">
        <v>8477</v>
      </c>
      <c r="T12751" s="1">
        <v>44745.827361111114</v>
      </c>
    </row>
    <row r="12752" spans="1:20" x14ac:dyDescent="0.3">
      <c r="A12752">
        <v>14088851</v>
      </c>
      <c r="B12752">
        <v>30944</v>
      </c>
      <c r="C12752">
        <v>14088851005</v>
      </c>
      <c r="D12752" t="s">
        <v>8468</v>
      </c>
      <c r="E12752" t="s">
        <v>8469</v>
      </c>
      <c r="F12752">
        <v>69.2</v>
      </c>
      <c r="G12752">
        <v>55.8065</v>
      </c>
      <c r="H12752">
        <v>6.9</v>
      </c>
      <c r="J12752" t="s">
        <v>10673</v>
      </c>
      <c r="K12752" t="s">
        <v>11239</v>
      </c>
      <c r="L12752" t="s">
        <v>1591</v>
      </c>
      <c r="M12752" t="s">
        <v>13595</v>
      </c>
      <c r="N12752" t="s">
        <v>8968</v>
      </c>
      <c r="O12752">
        <v>37600</v>
      </c>
      <c r="P12752" t="s">
        <v>13596</v>
      </c>
      <c r="Q12752" t="s">
        <v>30278</v>
      </c>
      <c r="R12752" t="s">
        <v>22891</v>
      </c>
      <c r="S12752" t="s">
        <v>8477</v>
      </c>
      <c r="T12752" s="1">
        <v>44722.472430555557</v>
      </c>
    </row>
    <row r="12753" spans="1:20" x14ac:dyDescent="0.3">
      <c r="A12753">
        <v>10454764</v>
      </c>
      <c r="B12753">
        <v>23116</v>
      </c>
      <c r="C12753">
        <v>10454764005</v>
      </c>
      <c r="D12753" t="s">
        <v>8468</v>
      </c>
      <c r="E12753" t="s">
        <v>8469</v>
      </c>
      <c r="F12753">
        <v>83.55</v>
      </c>
      <c r="G12753">
        <v>67.379000000000005</v>
      </c>
      <c r="H12753">
        <v>6.9</v>
      </c>
      <c r="J12753" t="s">
        <v>10673</v>
      </c>
      <c r="K12753" t="s">
        <v>11239</v>
      </c>
      <c r="L12753" t="s">
        <v>1591</v>
      </c>
      <c r="M12753" t="s">
        <v>13595</v>
      </c>
      <c r="N12753" t="s">
        <v>8968</v>
      </c>
      <c r="O12753">
        <v>37600</v>
      </c>
      <c r="P12753" t="s">
        <v>13596</v>
      </c>
      <c r="Q12753" t="s">
        <v>30279</v>
      </c>
      <c r="R12753" t="s">
        <v>22891</v>
      </c>
      <c r="S12753" t="s">
        <v>8477</v>
      </c>
      <c r="T12753" s="1">
        <v>44367.701921296299</v>
      </c>
    </row>
    <row r="12754" spans="1:20" x14ac:dyDescent="0.3">
      <c r="A12754">
        <v>7952612</v>
      </c>
      <c r="B12754">
        <v>18214</v>
      </c>
      <c r="C12754">
        <v>7952612002</v>
      </c>
      <c r="D12754" t="s">
        <v>8468</v>
      </c>
      <c r="E12754" t="s">
        <v>8469</v>
      </c>
      <c r="F12754">
        <v>77.02</v>
      </c>
      <c r="G12754">
        <v>62.112900000000003</v>
      </c>
      <c r="H12754">
        <v>6.9</v>
      </c>
      <c r="J12754" t="s">
        <v>10673</v>
      </c>
      <c r="K12754" t="s">
        <v>9989</v>
      </c>
      <c r="L12754" t="s">
        <v>72</v>
      </c>
      <c r="M12754" t="s">
        <v>10685</v>
      </c>
      <c r="N12754" t="s">
        <v>10686</v>
      </c>
      <c r="O12754">
        <v>91790</v>
      </c>
      <c r="P12754" t="s">
        <v>10687</v>
      </c>
      <c r="Q12754" t="s">
        <v>17846</v>
      </c>
      <c r="R12754" t="s">
        <v>22891</v>
      </c>
      <c r="S12754" t="s">
        <v>8477</v>
      </c>
      <c r="T12754" s="1">
        <v>44146.575775462959</v>
      </c>
    </row>
    <row r="12755" spans="1:20" x14ac:dyDescent="0.3">
      <c r="A12755">
        <v>5592451</v>
      </c>
      <c r="B12755">
        <v>13449</v>
      </c>
      <c r="C12755">
        <v>5592451007</v>
      </c>
      <c r="D12755" t="s">
        <v>8468</v>
      </c>
      <c r="E12755" t="s">
        <v>8469</v>
      </c>
      <c r="F12755">
        <v>75.25</v>
      </c>
      <c r="G12755">
        <v>60.685499999999998</v>
      </c>
      <c r="H12755">
        <v>6.9</v>
      </c>
      <c r="J12755" t="s">
        <v>10673</v>
      </c>
      <c r="K12755" t="s">
        <v>9989</v>
      </c>
      <c r="L12755" t="s">
        <v>72</v>
      </c>
      <c r="M12755" t="s">
        <v>10685</v>
      </c>
      <c r="N12755" t="s">
        <v>10686</v>
      </c>
      <c r="O12755">
        <v>91790</v>
      </c>
      <c r="P12755" t="s">
        <v>10687</v>
      </c>
      <c r="Q12755" t="s">
        <v>23650</v>
      </c>
      <c r="R12755" t="s">
        <v>22891</v>
      </c>
      <c r="S12755" t="s">
        <v>8477</v>
      </c>
      <c r="T12755" s="1">
        <v>43909.408032407409</v>
      </c>
    </row>
    <row r="12756" spans="1:20" x14ac:dyDescent="0.3">
      <c r="A12756">
        <v>6960348</v>
      </c>
      <c r="B12756">
        <v>16080</v>
      </c>
      <c r="C12756">
        <v>6960348000</v>
      </c>
      <c r="D12756" t="s">
        <v>8468</v>
      </c>
      <c r="E12756" t="s">
        <v>8469</v>
      </c>
      <c r="F12756">
        <v>75.94</v>
      </c>
      <c r="G12756">
        <v>61.241900000000001</v>
      </c>
      <c r="H12756">
        <v>6.9</v>
      </c>
      <c r="J12756" t="s">
        <v>10673</v>
      </c>
      <c r="K12756" t="s">
        <v>9989</v>
      </c>
      <c r="L12756" t="s">
        <v>72</v>
      </c>
      <c r="M12756" t="s">
        <v>10685</v>
      </c>
      <c r="N12756" t="s">
        <v>10686</v>
      </c>
      <c r="O12756">
        <v>91790</v>
      </c>
      <c r="P12756" t="s">
        <v>10687</v>
      </c>
      <c r="Q12756" t="s">
        <v>17846</v>
      </c>
      <c r="R12756" t="s">
        <v>22891</v>
      </c>
      <c r="S12756" t="s">
        <v>8477</v>
      </c>
      <c r="T12756" s="1">
        <v>44052.781747685185</v>
      </c>
    </row>
    <row r="12757" spans="1:20" x14ac:dyDescent="0.3">
      <c r="A12757">
        <v>8356134</v>
      </c>
      <c r="B12757">
        <v>18853</v>
      </c>
      <c r="C12757">
        <v>8356134004</v>
      </c>
      <c r="D12757" t="s">
        <v>8468</v>
      </c>
      <c r="E12757" t="s">
        <v>8469</v>
      </c>
      <c r="F12757">
        <v>47.66</v>
      </c>
      <c r="G12757">
        <v>38.435499999999998</v>
      </c>
      <c r="H12757">
        <v>6.9</v>
      </c>
      <c r="J12757" t="s">
        <v>10673</v>
      </c>
      <c r="K12757" t="s">
        <v>30280</v>
      </c>
      <c r="L12757" t="s">
        <v>5935</v>
      </c>
      <c r="M12757" t="s">
        <v>30281</v>
      </c>
      <c r="N12757" t="s">
        <v>8679</v>
      </c>
      <c r="O12757">
        <v>14300</v>
      </c>
      <c r="P12757" t="s">
        <v>30282</v>
      </c>
      <c r="Q12757" t="s">
        <v>30283</v>
      </c>
      <c r="R12757" t="s">
        <v>22891</v>
      </c>
      <c r="S12757" t="s">
        <v>8477</v>
      </c>
      <c r="T12757" s="1">
        <v>44173.652129629627</v>
      </c>
    </row>
    <row r="12758" spans="1:20" x14ac:dyDescent="0.3">
      <c r="A12758">
        <v>9393141</v>
      </c>
      <c r="B12758">
        <v>21111</v>
      </c>
      <c r="C12758">
        <v>9393141004</v>
      </c>
      <c r="D12758" t="s">
        <v>8468</v>
      </c>
      <c r="E12758" t="s">
        <v>8469</v>
      </c>
      <c r="F12758">
        <v>107.15</v>
      </c>
      <c r="G12758">
        <v>86.411299999999997</v>
      </c>
      <c r="H12758">
        <v>6.9</v>
      </c>
      <c r="J12758" t="s">
        <v>10673</v>
      </c>
      <c r="K12758" t="s">
        <v>10700</v>
      </c>
      <c r="L12758" t="s">
        <v>10701</v>
      </c>
      <c r="M12758" t="s">
        <v>10707</v>
      </c>
      <c r="N12758" t="s">
        <v>10703</v>
      </c>
      <c r="O12758">
        <v>9220</v>
      </c>
      <c r="P12758" t="s">
        <v>10704</v>
      </c>
      <c r="Q12758" t="s">
        <v>27843</v>
      </c>
      <c r="R12758" t="s">
        <v>22891</v>
      </c>
      <c r="S12758" t="s">
        <v>8477</v>
      </c>
      <c r="T12758" s="1">
        <v>44273.599004629628</v>
      </c>
    </row>
    <row r="12759" spans="1:20" x14ac:dyDescent="0.3">
      <c r="A12759">
        <v>10585437</v>
      </c>
      <c r="B12759">
        <v>23372</v>
      </c>
      <c r="C12759">
        <v>10585437007</v>
      </c>
      <c r="D12759" t="s">
        <v>8468</v>
      </c>
      <c r="E12759" t="s">
        <v>8469</v>
      </c>
      <c r="F12759">
        <v>111.3</v>
      </c>
      <c r="G12759">
        <v>89.758099999999999</v>
      </c>
      <c r="H12759">
        <v>6.9</v>
      </c>
      <c r="J12759" t="s">
        <v>10673</v>
      </c>
      <c r="K12759" t="s">
        <v>10700</v>
      </c>
      <c r="L12759" t="s">
        <v>10701</v>
      </c>
      <c r="M12759" t="s">
        <v>10707</v>
      </c>
      <c r="N12759" t="s">
        <v>10703</v>
      </c>
      <c r="O12759">
        <v>9220</v>
      </c>
      <c r="P12759" t="s">
        <v>10704</v>
      </c>
      <c r="Q12759" t="s">
        <v>27843</v>
      </c>
      <c r="R12759" t="s">
        <v>22891</v>
      </c>
      <c r="S12759" t="s">
        <v>8477</v>
      </c>
      <c r="T12759" s="1">
        <v>44384.526192129626</v>
      </c>
    </row>
    <row r="12760" spans="1:20" x14ac:dyDescent="0.3">
      <c r="A12760">
        <v>8043395</v>
      </c>
      <c r="B12760">
        <v>18396</v>
      </c>
      <c r="C12760">
        <v>8043395004</v>
      </c>
      <c r="D12760" t="s">
        <v>8468</v>
      </c>
      <c r="E12760" t="s">
        <v>8469</v>
      </c>
      <c r="F12760">
        <v>55.86</v>
      </c>
      <c r="G12760">
        <v>45.048400000000001</v>
      </c>
      <c r="H12760">
        <v>6.9</v>
      </c>
      <c r="J12760" t="s">
        <v>10673</v>
      </c>
      <c r="K12760" t="s">
        <v>28923</v>
      </c>
      <c r="L12760" t="s">
        <v>54</v>
      </c>
      <c r="M12760" t="s">
        <v>28924</v>
      </c>
      <c r="N12760" t="s">
        <v>28925</v>
      </c>
      <c r="O12760">
        <v>32260</v>
      </c>
      <c r="P12760" t="s">
        <v>28926</v>
      </c>
      <c r="Q12760" t="s">
        <v>29592</v>
      </c>
      <c r="R12760" t="s">
        <v>22891</v>
      </c>
      <c r="S12760" t="s">
        <v>8477</v>
      </c>
      <c r="T12760" s="1">
        <v>44153.425810185188</v>
      </c>
    </row>
    <row r="12761" spans="1:20" x14ac:dyDescent="0.3">
      <c r="A12761">
        <v>10177043</v>
      </c>
      <c r="B12761">
        <v>22592</v>
      </c>
      <c r="C12761">
        <v>10177043003</v>
      </c>
      <c r="D12761" t="s">
        <v>8468</v>
      </c>
      <c r="E12761" t="s">
        <v>8469</v>
      </c>
      <c r="F12761">
        <v>121.5</v>
      </c>
      <c r="G12761">
        <v>97.983900000000006</v>
      </c>
      <c r="H12761">
        <v>6.9</v>
      </c>
      <c r="J12761" t="s">
        <v>10673</v>
      </c>
      <c r="K12761" t="s">
        <v>30284</v>
      </c>
      <c r="L12761" t="s">
        <v>5347</v>
      </c>
      <c r="M12761" t="s">
        <v>30285</v>
      </c>
      <c r="N12761" t="s">
        <v>8818</v>
      </c>
      <c r="O12761">
        <v>1420</v>
      </c>
      <c r="P12761" t="s">
        <v>30286</v>
      </c>
      <c r="Q12761" t="s">
        <v>30287</v>
      </c>
      <c r="R12761" t="s">
        <v>22891</v>
      </c>
      <c r="S12761" t="s">
        <v>8477</v>
      </c>
      <c r="T12761" s="1">
        <v>44339.741319444445</v>
      </c>
    </row>
    <row r="12762" spans="1:20" x14ac:dyDescent="0.3">
      <c r="A12762">
        <v>6096423</v>
      </c>
      <c r="B12762">
        <v>14474</v>
      </c>
      <c r="C12762">
        <v>6096423006</v>
      </c>
      <c r="D12762" t="s">
        <v>8468</v>
      </c>
      <c r="E12762" t="s">
        <v>8469</v>
      </c>
      <c r="F12762">
        <v>85.75</v>
      </c>
      <c r="G12762">
        <v>69.153199999999998</v>
      </c>
      <c r="H12762">
        <v>6.9</v>
      </c>
      <c r="J12762" t="s">
        <v>10673</v>
      </c>
      <c r="K12762" t="s">
        <v>10723</v>
      </c>
      <c r="L12762" t="s">
        <v>2625</v>
      </c>
      <c r="M12762" t="s">
        <v>10724</v>
      </c>
      <c r="N12762" t="s">
        <v>10725</v>
      </c>
      <c r="O12762">
        <v>90820</v>
      </c>
      <c r="P12762" t="s">
        <v>10726</v>
      </c>
      <c r="Q12762" t="s">
        <v>27908</v>
      </c>
      <c r="R12762" t="s">
        <v>22891</v>
      </c>
      <c r="S12762" t="s">
        <v>8477</v>
      </c>
      <c r="T12762" s="1">
        <v>43958.434571759259</v>
      </c>
    </row>
    <row r="12763" spans="1:20" x14ac:dyDescent="0.3">
      <c r="A12763">
        <v>11124457</v>
      </c>
      <c r="B12763">
        <v>24373</v>
      </c>
      <c r="C12763">
        <v>11124457007</v>
      </c>
      <c r="D12763" t="s">
        <v>8468</v>
      </c>
      <c r="E12763" t="s">
        <v>8469</v>
      </c>
      <c r="F12763">
        <v>48.2</v>
      </c>
      <c r="G12763">
        <v>38.871000000000002</v>
      </c>
      <c r="H12763">
        <v>6.9</v>
      </c>
      <c r="J12763" t="s">
        <v>10673</v>
      </c>
      <c r="K12763" t="s">
        <v>10723</v>
      </c>
      <c r="L12763" t="s">
        <v>2625</v>
      </c>
      <c r="M12763" t="s">
        <v>10724</v>
      </c>
      <c r="N12763" t="s">
        <v>10725</v>
      </c>
      <c r="O12763">
        <v>90820</v>
      </c>
      <c r="P12763" t="s">
        <v>10726</v>
      </c>
      <c r="Q12763" t="s">
        <v>30288</v>
      </c>
      <c r="R12763" t="s">
        <v>22891</v>
      </c>
      <c r="S12763" t="s">
        <v>8477</v>
      </c>
      <c r="T12763" s="1">
        <v>44433.597673611112</v>
      </c>
    </row>
    <row r="12764" spans="1:20" x14ac:dyDescent="0.3">
      <c r="A12764">
        <v>7324133</v>
      </c>
      <c r="B12764">
        <v>16842</v>
      </c>
      <c r="C12764">
        <v>7324133009</v>
      </c>
      <c r="D12764" t="s">
        <v>8468</v>
      </c>
      <c r="E12764" t="s">
        <v>8469</v>
      </c>
      <c r="F12764">
        <v>82.86</v>
      </c>
      <c r="G12764">
        <v>66.822599999999994</v>
      </c>
      <c r="H12764">
        <v>6.9</v>
      </c>
      <c r="J12764" t="s">
        <v>10673</v>
      </c>
      <c r="K12764" t="s">
        <v>23661</v>
      </c>
      <c r="L12764" t="s">
        <v>23662</v>
      </c>
      <c r="M12764" t="s">
        <v>23663</v>
      </c>
      <c r="N12764" t="s">
        <v>8629</v>
      </c>
      <c r="O12764">
        <v>15700</v>
      </c>
      <c r="P12764" t="s">
        <v>23664</v>
      </c>
      <c r="Q12764" t="s">
        <v>23666</v>
      </c>
      <c r="R12764" t="s">
        <v>22891</v>
      </c>
      <c r="S12764" t="s">
        <v>8477</v>
      </c>
      <c r="T12764" s="1">
        <v>44090.582962962966</v>
      </c>
    </row>
    <row r="12765" spans="1:20" x14ac:dyDescent="0.3">
      <c r="A12765">
        <v>15568768</v>
      </c>
      <c r="B12765">
        <v>33170</v>
      </c>
      <c r="C12765">
        <v>15568768002</v>
      </c>
      <c r="D12765" t="s">
        <v>8468</v>
      </c>
      <c r="E12765" t="s">
        <v>8469</v>
      </c>
      <c r="F12765">
        <v>54.6</v>
      </c>
      <c r="G12765">
        <v>44.032299999999999</v>
      </c>
      <c r="H12765">
        <v>6.9</v>
      </c>
      <c r="J12765" t="s">
        <v>10673</v>
      </c>
      <c r="K12765" t="s">
        <v>30289</v>
      </c>
      <c r="L12765" t="s">
        <v>30290</v>
      </c>
      <c r="M12765" t="s">
        <v>30291</v>
      </c>
      <c r="N12765" t="s">
        <v>30292</v>
      </c>
      <c r="O12765">
        <v>10520</v>
      </c>
      <c r="P12765" t="s">
        <v>30293</v>
      </c>
      <c r="Q12765" t="s">
        <v>30294</v>
      </c>
      <c r="R12765" t="s">
        <v>22891</v>
      </c>
      <c r="S12765" t="s">
        <v>8477</v>
      </c>
      <c r="T12765" s="1">
        <v>44841.660104166665</v>
      </c>
    </row>
    <row r="12766" spans="1:20" x14ac:dyDescent="0.3">
      <c r="A12766">
        <v>15696680</v>
      </c>
      <c r="B12766">
        <v>33716</v>
      </c>
      <c r="C12766">
        <v>15696680007</v>
      </c>
      <c r="D12766" t="s">
        <v>8468</v>
      </c>
      <c r="E12766" t="s">
        <v>8469</v>
      </c>
      <c r="F12766">
        <v>52.56</v>
      </c>
      <c r="G12766">
        <v>42.387099999999997</v>
      </c>
      <c r="H12766">
        <v>6.9</v>
      </c>
      <c r="J12766" t="s">
        <v>10673</v>
      </c>
      <c r="K12766" t="s">
        <v>30289</v>
      </c>
      <c r="L12766" t="s">
        <v>30290</v>
      </c>
      <c r="M12766" t="s">
        <v>30291</v>
      </c>
      <c r="N12766" t="s">
        <v>30292</v>
      </c>
      <c r="O12766">
        <v>10520</v>
      </c>
      <c r="P12766" t="s">
        <v>30293</v>
      </c>
      <c r="Q12766" t="s">
        <v>30294</v>
      </c>
      <c r="R12766" t="s">
        <v>22891</v>
      </c>
      <c r="S12766" t="s">
        <v>8477</v>
      </c>
      <c r="T12766" s="1">
        <v>44862.749664351853</v>
      </c>
    </row>
    <row r="12767" spans="1:20" x14ac:dyDescent="0.3">
      <c r="A12767">
        <v>14296277</v>
      </c>
      <c r="B12767">
        <v>31226</v>
      </c>
      <c r="C12767">
        <v>14296277002</v>
      </c>
      <c r="D12767" t="s">
        <v>8468</v>
      </c>
      <c r="E12767" t="s">
        <v>8469</v>
      </c>
      <c r="F12767">
        <v>66.95</v>
      </c>
      <c r="G12767">
        <v>53.991900000000001</v>
      </c>
      <c r="H12767">
        <v>6.9</v>
      </c>
      <c r="J12767" t="s">
        <v>10673</v>
      </c>
      <c r="K12767" t="s">
        <v>30295</v>
      </c>
      <c r="L12767" t="s">
        <v>4042</v>
      </c>
      <c r="M12767" t="s">
        <v>30296</v>
      </c>
      <c r="N12767" t="s">
        <v>16441</v>
      </c>
      <c r="O12767">
        <v>76850</v>
      </c>
      <c r="P12767" t="s">
        <v>30297</v>
      </c>
      <c r="Q12767" t="s">
        <v>30298</v>
      </c>
      <c r="R12767" t="s">
        <v>22891</v>
      </c>
      <c r="S12767" t="s">
        <v>8477</v>
      </c>
      <c r="T12767" s="1">
        <v>44741.437013888892</v>
      </c>
    </row>
    <row r="12768" spans="1:20" x14ac:dyDescent="0.3">
      <c r="A12768">
        <v>11128544</v>
      </c>
      <c r="B12768">
        <v>24425</v>
      </c>
      <c r="C12768">
        <v>11128544000</v>
      </c>
      <c r="D12768" t="s">
        <v>8468</v>
      </c>
      <c r="E12768" t="s">
        <v>8469</v>
      </c>
      <c r="F12768">
        <v>60.4</v>
      </c>
      <c r="G12768">
        <v>48.709699999999998</v>
      </c>
      <c r="H12768">
        <v>6.9</v>
      </c>
      <c r="J12768" t="s">
        <v>10751</v>
      </c>
      <c r="K12768" t="s">
        <v>12912</v>
      </c>
      <c r="L12768" t="s">
        <v>1532</v>
      </c>
      <c r="M12768" t="s">
        <v>23675</v>
      </c>
      <c r="N12768" t="s">
        <v>16414</v>
      </c>
      <c r="O12768">
        <v>61100</v>
      </c>
      <c r="P12768" t="s">
        <v>23676</v>
      </c>
      <c r="Q12768" t="s">
        <v>29611</v>
      </c>
      <c r="R12768" t="s">
        <v>22891</v>
      </c>
      <c r="S12768" t="s">
        <v>8477</v>
      </c>
      <c r="T12768" s="1">
        <v>44435.023912037039</v>
      </c>
    </row>
    <row r="12769" spans="1:20" x14ac:dyDescent="0.3">
      <c r="A12769">
        <v>10228607</v>
      </c>
      <c r="B12769">
        <v>22696</v>
      </c>
      <c r="C12769">
        <v>10228607000</v>
      </c>
      <c r="D12769" t="s">
        <v>8468</v>
      </c>
      <c r="E12769" t="s">
        <v>8469</v>
      </c>
      <c r="F12769">
        <v>60.6</v>
      </c>
      <c r="G12769">
        <v>48.871000000000002</v>
      </c>
      <c r="H12769">
        <v>6.9</v>
      </c>
      <c r="J12769" t="s">
        <v>10751</v>
      </c>
      <c r="K12769" t="s">
        <v>12912</v>
      </c>
      <c r="L12769" t="s">
        <v>1532</v>
      </c>
      <c r="M12769" t="s">
        <v>23675</v>
      </c>
      <c r="N12769" t="s">
        <v>16414</v>
      </c>
      <c r="O12769">
        <v>61100</v>
      </c>
      <c r="P12769" t="s">
        <v>23676</v>
      </c>
      <c r="Q12769" t="s">
        <v>27150</v>
      </c>
      <c r="R12769" t="s">
        <v>22891</v>
      </c>
      <c r="S12769" t="s">
        <v>8477</v>
      </c>
      <c r="T12769" s="1">
        <v>44344.124201388891</v>
      </c>
    </row>
    <row r="12770" spans="1:20" x14ac:dyDescent="0.3">
      <c r="A12770">
        <v>11777012</v>
      </c>
      <c r="B12770">
        <v>25989</v>
      </c>
      <c r="C12770">
        <v>11777012006</v>
      </c>
      <c r="D12770" t="s">
        <v>8468</v>
      </c>
      <c r="E12770" t="s">
        <v>8469</v>
      </c>
      <c r="F12770">
        <v>121.7</v>
      </c>
      <c r="G12770">
        <v>98.145200000000003</v>
      </c>
      <c r="H12770">
        <v>6.9</v>
      </c>
      <c r="J12770" t="s">
        <v>10751</v>
      </c>
      <c r="K12770" t="s">
        <v>13658</v>
      </c>
      <c r="L12770" t="s">
        <v>1160</v>
      </c>
      <c r="M12770" t="s">
        <v>14645</v>
      </c>
      <c r="N12770" t="s">
        <v>10892</v>
      </c>
      <c r="O12770">
        <v>21250</v>
      </c>
      <c r="P12770" t="s">
        <v>13660</v>
      </c>
      <c r="Q12770" t="s">
        <v>25621</v>
      </c>
      <c r="R12770" t="s">
        <v>22891</v>
      </c>
      <c r="S12770" t="s">
        <v>8477</v>
      </c>
      <c r="T12770" s="1">
        <v>44496.666145833333</v>
      </c>
    </row>
    <row r="12771" spans="1:20" x14ac:dyDescent="0.3">
      <c r="A12771">
        <v>18039582</v>
      </c>
      <c r="B12771">
        <v>36477</v>
      </c>
      <c r="C12771">
        <v>18039582002</v>
      </c>
      <c r="D12771" t="s">
        <v>8468</v>
      </c>
      <c r="E12771" t="s">
        <v>8469</v>
      </c>
      <c r="F12771">
        <v>66.7</v>
      </c>
      <c r="G12771">
        <v>53.790300000000002</v>
      </c>
      <c r="H12771">
        <v>6.9</v>
      </c>
      <c r="J12771" t="s">
        <v>10751</v>
      </c>
      <c r="K12771" t="s">
        <v>13658</v>
      </c>
      <c r="L12771" t="s">
        <v>1160</v>
      </c>
      <c r="M12771" t="s">
        <v>14645</v>
      </c>
      <c r="N12771" t="s">
        <v>10892</v>
      </c>
      <c r="O12771">
        <v>21250</v>
      </c>
      <c r="P12771" t="s">
        <v>13660</v>
      </c>
      <c r="Q12771" t="s">
        <v>30299</v>
      </c>
      <c r="R12771" t="s">
        <v>22891</v>
      </c>
      <c r="S12771" t="s">
        <v>8477</v>
      </c>
      <c r="T12771" s="1">
        <v>44985.701666666668</v>
      </c>
    </row>
    <row r="12772" spans="1:20" x14ac:dyDescent="0.3">
      <c r="A12772">
        <v>19846773</v>
      </c>
      <c r="B12772">
        <v>38228</v>
      </c>
      <c r="C12772">
        <v>19846773003</v>
      </c>
      <c r="D12772" t="s">
        <v>8468</v>
      </c>
      <c r="E12772" t="s">
        <v>8469</v>
      </c>
      <c r="F12772">
        <v>38.25</v>
      </c>
      <c r="G12772">
        <v>30.846800000000002</v>
      </c>
      <c r="H12772">
        <v>6.9</v>
      </c>
      <c r="J12772" t="s">
        <v>10751</v>
      </c>
      <c r="K12772" t="s">
        <v>30300</v>
      </c>
      <c r="L12772" t="s">
        <v>223</v>
      </c>
      <c r="M12772" t="s">
        <v>30301</v>
      </c>
      <c r="N12772" t="s">
        <v>15652</v>
      </c>
      <c r="O12772">
        <v>10300</v>
      </c>
      <c r="P12772" t="s">
        <v>30302</v>
      </c>
      <c r="Q12772" t="s">
        <v>30303</v>
      </c>
      <c r="R12772" t="s">
        <v>22891</v>
      </c>
      <c r="S12772" t="s">
        <v>8477</v>
      </c>
      <c r="T12772" s="1">
        <v>45070.812141203707</v>
      </c>
    </row>
    <row r="12773" spans="1:20" x14ac:dyDescent="0.3">
      <c r="A12773">
        <v>6069003</v>
      </c>
      <c r="B12773">
        <v>14415</v>
      </c>
      <c r="C12773">
        <v>6069003000</v>
      </c>
      <c r="D12773" t="s">
        <v>8468</v>
      </c>
      <c r="E12773" t="s">
        <v>8469</v>
      </c>
      <c r="F12773">
        <v>40</v>
      </c>
      <c r="G12773">
        <v>32.258099999999999</v>
      </c>
      <c r="H12773">
        <v>6.9</v>
      </c>
      <c r="J12773" t="s">
        <v>23679</v>
      </c>
      <c r="K12773" t="s">
        <v>23680</v>
      </c>
      <c r="L12773" t="s">
        <v>6637</v>
      </c>
      <c r="M12773" t="s">
        <v>23681</v>
      </c>
      <c r="N12773" t="s">
        <v>10937</v>
      </c>
      <c r="O12773">
        <v>710</v>
      </c>
      <c r="P12773" t="s">
        <v>23682</v>
      </c>
      <c r="Q12773" t="s">
        <v>30304</v>
      </c>
      <c r="R12773" t="s">
        <v>22891</v>
      </c>
      <c r="S12773" t="s">
        <v>8477</v>
      </c>
      <c r="T12773" s="1">
        <v>43955.799456018518</v>
      </c>
    </row>
    <row r="12774" spans="1:20" x14ac:dyDescent="0.3">
      <c r="A12774">
        <v>8368353</v>
      </c>
      <c r="B12774">
        <v>19029</v>
      </c>
      <c r="C12774">
        <v>8368353006</v>
      </c>
      <c r="D12774" t="s">
        <v>8468</v>
      </c>
      <c r="E12774" t="s">
        <v>8469</v>
      </c>
      <c r="F12774">
        <v>75.75</v>
      </c>
      <c r="G12774">
        <v>61.088700000000003</v>
      </c>
      <c r="H12774">
        <v>6.9</v>
      </c>
      <c r="J12774" t="s">
        <v>10765</v>
      </c>
      <c r="K12774" t="s">
        <v>26001</v>
      </c>
      <c r="L12774" t="s">
        <v>5679</v>
      </c>
      <c r="M12774" t="s">
        <v>26002</v>
      </c>
      <c r="N12774" t="s">
        <v>8954</v>
      </c>
      <c r="O12774">
        <v>20240</v>
      </c>
      <c r="P12774" t="s">
        <v>26003</v>
      </c>
      <c r="Q12774" t="s">
        <v>26004</v>
      </c>
      <c r="R12774" t="s">
        <v>22891</v>
      </c>
      <c r="S12774" t="s">
        <v>8477</v>
      </c>
      <c r="T12774" s="1">
        <v>44181.819537037038</v>
      </c>
    </row>
    <row r="12775" spans="1:20" x14ac:dyDescent="0.3">
      <c r="A12775">
        <v>8203174</v>
      </c>
      <c r="B12775">
        <v>18651</v>
      </c>
      <c r="C12775">
        <v>8203174007</v>
      </c>
      <c r="D12775" t="s">
        <v>8468</v>
      </c>
      <c r="E12775" t="s">
        <v>8469</v>
      </c>
      <c r="F12775">
        <v>105.4</v>
      </c>
      <c r="G12775">
        <v>85</v>
      </c>
      <c r="H12775">
        <v>6.9</v>
      </c>
      <c r="J12775" t="s">
        <v>10765</v>
      </c>
      <c r="K12775" t="s">
        <v>14314</v>
      </c>
      <c r="L12775" t="s">
        <v>5988</v>
      </c>
      <c r="M12775" t="s">
        <v>30305</v>
      </c>
      <c r="N12775" t="s">
        <v>30306</v>
      </c>
      <c r="O12775">
        <v>52830</v>
      </c>
      <c r="P12775" t="s">
        <v>14316</v>
      </c>
      <c r="Q12775" t="s">
        <v>30307</v>
      </c>
      <c r="R12775" t="s">
        <v>22891</v>
      </c>
      <c r="S12775" t="s">
        <v>8477</v>
      </c>
      <c r="T12775" s="1">
        <v>44163.635798611111</v>
      </c>
    </row>
    <row r="12776" spans="1:20" x14ac:dyDescent="0.3">
      <c r="A12776">
        <v>9114881</v>
      </c>
      <c r="B12776">
        <v>20389</v>
      </c>
      <c r="C12776">
        <v>9114881006</v>
      </c>
      <c r="D12776" t="s">
        <v>8468</v>
      </c>
      <c r="E12776" t="s">
        <v>8469</v>
      </c>
      <c r="F12776">
        <v>47.95</v>
      </c>
      <c r="G12776">
        <v>38.669400000000003</v>
      </c>
      <c r="H12776">
        <v>6.9</v>
      </c>
      <c r="J12776" t="s">
        <v>10765</v>
      </c>
      <c r="K12776" t="s">
        <v>30308</v>
      </c>
      <c r="L12776" t="s">
        <v>5670</v>
      </c>
      <c r="M12776" t="s">
        <v>30309</v>
      </c>
      <c r="N12776" t="s">
        <v>8818</v>
      </c>
      <c r="O12776">
        <v>1360</v>
      </c>
      <c r="P12776" t="s">
        <v>30310</v>
      </c>
      <c r="Q12776" t="s">
        <v>30311</v>
      </c>
      <c r="R12776" t="s">
        <v>22891</v>
      </c>
      <c r="S12776" t="s">
        <v>8477</v>
      </c>
      <c r="T12776" s="1">
        <v>44244.496898148151</v>
      </c>
    </row>
    <row r="12777" spans="1:20" x14ac:dyDescent="0.3">
      <c r="A12777">
        <v>14769839</v>
      </c>
      <c r="B12777">
        <v>31889</v>
      </c>
      <c r="C12777">
        <v>14769839003</v>
      </c>
      <c r="D12777" t="s">
        <v>8468</v>
      </c>
      <c r="E12777" t="s">
        <v>8469</v>
      </c>
      <c r="F12777">
        <v>61.13</v>
      </c>
      <c r="G12777">
        <v>49.298400000000001</v>
      </c>
      <c r="H12777">
        <v>6.9</v>
      </c>
      <c r="J12777" t="s">
        <v>10765</v>
      </c>
      <c r="K12777" t="s">
        <v>16705</v>
      </c>
      <c r="L12777" t="s">
        <v>23698</v>
      </c>
      <c r="M12777" t="s">
        <v>23699</v>
      </c>
      <c r="N12777" t="s">
        <v>11716</v>
      </c>
      <c r="O12777">
        <v>4130</v>
      </c>
      <c r="P12777" t="s">
        <v>23700</v>
      </c>
      <c r="Q12777" t="s">
        <v>30312</v>
      </c>
      <c r="R12777" t="s">
        <v>22891</v>
      </c>
      <c r="S12777" t="s">
        <v>8477</v>
      </c>
      <c r="T12777" s="1">
        <v>44778.722071759257</v>
      </c>
    </row>
    <row r="12778" spans="1:20" x14ac:dyDescent="0.3">
      <c r="A12778">
        <v>13509570</v>
      </c>
      <c r="B12778">
        <v>29728</v>
      </c>
      <c r="C12778">
        <v>13509570002</v>
      </c>
      <c r="D12778" t="s">
        <v>8468</v>
      </c>
      <c r="E12778" t="s">
        <v>8469</v>
      </c>
      <c r="F12778">
        <v>55.45</v>
      </c>
      <c r="G12778">
        <v>44.717700000000001</v>
      </c>
      <c r="H12778">
        <v>6.9</v>
      </c>
      <c r="J12778" t="s">
        <v>10765</v>
      </c>
      <c r="K12778" t="s">
        <v>16705</v>
      </c>
      <c r="L12778" t="s">
        <v>23698</v>
      </c>
      <c r="M12778" t="s">
        <v>23699</v>
      </c>
      <c r="N12778" t="s">
        <v>11716</v>
      </c>
      <c r="O12778">
        <v>4130</v>
      </c>
      <c r="P12778" t="s">
        <v>23700</v>
      </c>
      <c r="Q12778" t="s">
        <v>30313</v>
      </c>
      <c r="R12778" t="s">
        <v>22891</v>
      </c>
      <c r="S12778" t="s">
        <v>8477</v>
      </c>
      <c r="T12778" s="1">
        <v>44656.860185185185</v>
      </c>
    </row>
    <row r="12779" spans="1:20" x14ac:dyDescent="0.3">
      <c r="A12779">
        <v>15713960</v>
      </c>
      <c r="B12779">
        <v>33520</v>
      </c>
      <c r="C12779">
        <v>15713960008</v>
      </c>
      <c r="D12779" t="s">
        <v>8468</v>
      </c>
      <c r="E12779" t="s">
        <v>8469</v>
      </c>
      <c r="F12779">
        <v>47.25</v>
      </c>
      <c r="G12779">
        <v>38.104799999999997</v>
      </c>
      <c r="H12779">
        <v>6.9</v>
      </c>
      <c r="J12779" t="s">
        <v>10765</v>
      </c>
      <c r="K12779" t="s">
        <v>16705</v>
      </c>
      <c r="L12779" t="s">
        <v>23698</v>
      </c>
      <c r="M12779" t="s">
        <v>23699</v>
      </c>
      <c r="N12779" t="s">
        <v>11716</v>
      </c>
      <c r="O12779">
        <v>4130</v>
      </c>
      <c r="P12779" t="s">
        <v>23700</v>
      </c>
      <c r="Q12779" t="s">
        <v>30314</v>
      </c>
      <c r="R12779" t="s">
        <v>22891</v>
      </c>
      <c r="S12779" t="s">
        <v>8477</v>
      </c>
      <c r="T12779" s="1">
        <v>44853.35974537037</v>
      </c>
    </row>
    <row r="12780" spans="1:20" x14ac:dyDescent="0.3">
      <c r="A12780">
        <v>9034464</v>
      </c>
      <c r="B12780">
        <v>20192</v>
      </c>
      <c r="C12780">
        <v>9034464008</v>
      </c>
      <c r="D12780" t="s">
        <v>8468</v>
      </c>
      <c r="E12780" t="s">
        <v>8469</v>
      </c>
      <c r="F12780">
        <v>93.75</v>
      </c>
      <c r="G12780">
        <v>75.604799999999997</v>
      </c>
      <c r="H12780">
        <v>6.9</v>
      </c>
      <c r="J12780" t="s">
        <v>13690</v>
      </c>
      <c r="K12780" t="s">
        <v>30315</v>
      </c>
      <c r="L12780" t="s">
        <v>5702</v>
      </c>
      <c r="M12780" t="s">
        <v>30316</v>
      </c>
      <c r="N12780" t="s">
        <v>8612</v>
      </c>
      <c r="O12780">
        <v>28200</v>
      </c>
      <c r="P12780" t="s">
        <v>30317</v>
      </c>
      <c r="Q12780" t="s">
        <v>30318</v>
      </c>
      <c r="R12780" t="s">
        <v>22891</v>
      </c>
      <c r="S12780" t="s">
        <v>8477</v>
      </c>
      <c r="T12780" s="1">
        <v>44236.993715277778</v>
      </c>
    </row>
    <row r="12781" spans="1:20" x14ac:dyDescent="0.3">
      <c r="A12781">
        <v>8844529</v>
      </c>
      <c r="B12781">
        <v>19772</v>
      </c>
      <c r="C12781">
        <v>8844529008</v>
      </c>
      <c r="D12781" t="s">
        <v>8468</v>
      </c>
      <c r="E12781" t="s">
        <v>8469</v>
      </c>
      <c r="F12781">
        <v>53.75</v>
      </c>
      <c r="G12781">
        <v>43.346800000000002</v>
      </c>
      <c r="H12781">
        <v>6.9</v>
      </c>
      <c r="J12781" t="s">
        <v>13690</v>
      </c>
      <c r="K12781" t="s">
        <v>30315</v>
      </c>
      <c r="L12781" t="s">
        <v>5702</v>
      </c>
      <c r="M12781" t="s">
        <v>30316</v>
      </c>
      <c r="N12781" t="s">
        <v>8612</v>
      </c>
      <c r="O12781">
        <v>28200</v>
      </c>
      <c r="P12781" t="s">
        <v>30317</v>
      </c>
      <c r="Q12781" t="s">
        <v>30318</v>
      </c>
      <c r="R12781" t="s">
        <v>22891</v>
      </c>
      <c r="S12781" t="s">
        <v>8477</v>
      </c>
      <c r="T12781" s="1">
        <v>44219.844456018516</v>
      </c>
    </row>
    <row r="12782" spans="1:20" x14ac:dyDescent="0.3">
      <c r="A12782">
        <v>7930153</v>
      </c>
      <c r="B12782">
        <v>18429</v>
      </c>
      <c r="C12782">
        <v>7930153004</v>
      </c>
      <c r="D12782" t="s">
        <v>8468</v>
      </c>
      <c r="E12782" t="s">
        <v>8469</v>
      </c>
      <c r="F12782">
        <v>47.1</v>
      </c>
      <c r="G12782">
        <v>37.983899999999998</v>
      </c>
      <c r="H12782">
        <v>6.9</v>
      </c>
      <c r="J12782" t="s">
        <v>10785</v>
      </c>
      <c r="K12782" t="s">
        <v>30319</v>
      </c>
      <c r="L12782" t="s">
        <v>6027</v>
      </c>
      <c r="M12782" t="s">
        <v>30320</v>
      </c>
      <c r="N12782" t="s">
        <v>10937</v>
      </c>
      <c r="O12782">
        <v>850</v>
      </c>
      <c r="P12782" t="s">
        <v>30321</v>
      </c>
      <c r="Q12782" t="s">
        <v>30322</v>
      </c>
      <c r="R12782" t="s">
        <v>22891</v>
      </c>
      <c r="S12782" t="s">
        <v>8477</v>
      </c>
      <c r="T12782" s="1">
        <v>44154.638749999998</v>
      </c>
    </row>
    <row r="12783" spans="1:20" x14ac:dyDescent="0.3">
      <c r="A12783">
        <v>11046242</v>
      </c>
      <c r="B12783">
        <v>24241</v>
      </c>
      <c r="C12783">
        <v>11046242002</v>
      </c>
      <c r="D12783" t="s">
        <v>8468</v>
      </c>
      <c r="E12783" t="s">
        <v>8469</v>
      </c>
      <c r="F12783">
        <v>107.3</v>
      </c>
      <c r="G12783">
        <v>86.532300000000006</v>
      </c>
      <c r="H12783">
        <v>6.9</v>
      </c>
      <c r="J12783" t="s">
        <v>10791</v>
      </c>
      <c r="K12783" t="s">
        <v>21265</v>
      </c>
      <c r="L12783" t="s">
        <v>1078</v>
      </c>
      <c r="M12783" t="s">
        <v>27179</v>
      </c>
      <c r="N12783" t="s">
        <v>10615</v>
      </c>
      <c r="O12783">
        <v>40800</v>
      </c>
      <c r="P12783" t="s">
        <v>27180</v>
      </c>
      <c r="Q12783" t="s">
        <v>28959</v>
      </c>
      <c r="R12783" t="s">
        <v>22891</v>
      </c>
      <c r="S12783" t="s">
        <v>8477</v>
      </c>
      <c r="T12783" s="1">
        <v>44428.319745370369</v>
      </c>
    </row>
    <row r="12784" spans="1:20" x14ac:dyDescent="0.3">
      <c r="A12784">
        <v>9147249</v>
      </c>
      <c r="B12784">
        <v>20458</v>
      </c>
      <c r="C12784">
        <v>9147249000</v>
      </c>
      <c r="D12784" t="s">
        <v>8468</v>
      </c>
      <c r="E12784" t="s">
        <v>8469</v>
      </c>
      <c r="F12784">
        <v>79.72</v>
      </c>
      <c r="G12784">
        <v>64.290300000000002</v>
      </c>
      <c r="H12784">
        <v>6.9</v>
      </c>
      <c r="J12784" t="s">
        <v>10791</v>
      </c>
      <c r="K12784" t="s">
        <v>12469</v>
      </c>
      <c r="L12784" t="s">
        <v>3537</v>
      </c>
      <c r="M12784" t="s">
        <v>30323</v>
      </c>
      <c r="N12784" t="s">
        <v>9036</v>
      </c>
      <c r="O12784">
        <v>13210</v>
      </c>
      <c r="P12784" t="s">
        <v>30324</v>
      </c>
      <c r="Q12784" t="s">
        <v>30325</v>
      </c>
      <c r="R12784" t="s">
        <v>22891</v>
      </c>
      <c r="S12784" t="s">
        <v>8477</v>
      </c>
      <c r="T12784" s="1">
        <v>44247.61996527778</v>
      </c>
    </row>
    <row r="12785" spans="1:20" x14ac:dyDescent="0.3">
      <c r="A12785">
        <v>12152788</v>
      </c>
      <c r="B12785">
        <v>26960</v>
      </c>
      <c r="C12785">
        <v>12152788006</v>
      </c>
      <c r="D12785" t="s">
        <v>8468</v>
      </c>
      <c r="E12785" t="s">
        <v>8469</v>
      </c>
      <c r="F12785">
        <v>58.85</v>
      </c>
      <c r="G12785">
        <v>47.459699999999998</v>
      </c>
      <c r="H12785">
        <v>6.9</v>
      </c>
      <c r="J12785" t="s">
        <v>10791</v>
      </c>
      <c r="K12785" t="s">
        <v>30326</v>
      </c>
      <c r="L12785" t="s">
        <v>4700</v>
      </c>
      <c r="M12785" t="s">
        <v>30327</v>
      </c>
      <c r="N12785" t="s">
        <v>24697</v>
      </c>
      <c r="O12785">
        <v>85800</v>
      </c>
      <c r="P12785" t="s">
        <v>30328</v>
      </c>
      <c r="Q12785" t="s">
        <v>30329</v>
      </c>
      <c r="R12785" t="s">
        <v>22891</v>
      </c>
      <c r="S12785" t="s">
        <v>8477</v>
      </c>
      <c r="T12785" s="1">
        <v>44531.758668981478</v>
      </c>
    </row>
    <row r="12786" spans="1:20" x14ac:dyDescent="0.3">
      <c r="A12786">
        <v>13187443</v>
      </c>
      <c r="B12786">
        <v>28958</v>
      </c>
      <c r="C12786">
        <v>13187443001</v>
      </c>
      <c r="D12786" t="s">
        <v>8468</v>
      </c>
      <c r="E12786" t="s">
        <v>8469</v>
      </c>
      <c r="F12786">
        <v>46.6</v>
      </c>
      <c r="G12786">
        <v>37.580599999999997</v>
      </c>
      <c r="H12786">
        <v>6.9</v>
      </c>
      <c r="J12786" t="s">
        <v>10806</v>
      </c>
      <c r="K12786" t="s">
        <v>10640</v>
      </c>
      <c r="L12786" t="s">
        <v>4367</v>
      </c>
      <c r="M12786" t="s">
        <v>30330</v>
      </c>
      <c r="N12786" t="s">
        <v>8612</v>
      </c>
      <c r="O12786">
        <v>28610</v>
      </c>
      <c r="P12786" t="s">
        <v>30331</v>
      </c>
      <c r="Q12786" t="s">
        <v>11080</v>
      </c>
      <c r="R12786" t="s">
        <v>22891</v>
      </c>
      <c r="S12786" t="s">
        <v>8477</v>
      </c>
      <c r="T12786" s="1">
        <v>44623.438969907409</v>
      </c>
    </row>
    <row r="12787" spans="1:20" x14ac:dyDescent="0.3">
      <c r="A12787">
        <v>7935375</v>
      </c>
      <c r="B12787">
        <v>18238</v>
      </c>
      <c r="C12787">
        <v>7935375007</v>
      </c>
      <c r="D12787" t="s">
        <v>8468</v>
      </c>
      <c r="E12787" t="s">
        <v>8469</v>
      </c>
      <c r="F12787">
        <v>42.3</v>
      </c>
      <c r="G12787">
        <v>34.112900000000003</v>
      </c>
      <c r="H12787">
        <v>6.9</v>
      </c>
      <c r="J12787" t="s">
        <v>23155</v>
      </c>
      <c r="K12787" t="s">
        <v>23156</v>
      </c>
      <c r="L12787" t="s">
        <v>1925</v>
      </c>
      <c r="M12787" t="s">
        <v>23157</v>
      </c>
      <c r="N12787" t="s">
        <v>14052</v>
      </c>
      <c r="O12787">
        <v>39530</v>
      </c>
      <c r="P12787" t="s">
        <v>23710</v>
      </c>
      <c r="Q12787" t="s">
        <v>30332</v>
      </c>
      <c r="R12787" t="s">
        <v>22891</v>
      </c>
      <c r="S12787" t="s">
        <v>8477</v>
      </c>
      <c r="T12787" s="1">
        <v>44147.624664351853</v>
      </c>
    </row>
    <row r="12788" spans="1:20" x14ac:dyDescent="0.3">
      <c r="A12788">
        <v>5712751</v>
      </c>
      <c r="B12788">
        <v>13671</v>
      </c>
      <c r="C12788">
        <v>5712751008</v>
      </c>
      <c r="D12788" t="s">
        <v>8468</v>
      </c>
      <c r="E12788" t="s">
        <v>8469</v>
      </c>
      <c r="F12788">
        <v>40.700000000000003</v>
      </c>
      <c r="G12788">
        <v>32.822600000000001</v>
      </c>
      <c r="H12788">
        <v>6.9</v>
      </c>
      <c r="J12788" t="s">
        <v>23712</v>
      </c>
      <c r="K12788" t="s">
        <v>17568</v>
      </c>
      <c r="L12788" t="s">
        <v>957</v>
      </c>
      <c r="M12788" t="s">
        <v>23713</v>
      </c>
      <c r="N12788" t="s">
        <v>10937</v>
      </c>
      <c r="O12788">
        <v>700</v>
      </c>
      <c r="P12788" t="s">
        <v>23714</v>
      </c>
      <c r="Q12788" t="s">
        <v>23715</v>
      </c>
      <c r="R12788" t="s">
        <v>22891</v>
      </c>
      <c r="S12788" t="s">
        <v>8477</v>
      </c>
      <c r="T12788" s="1">
        <v>43921.681527777779</v>
      </c>
    </row>
    <row r="12789" spans="1:20" x14ac:dyDescent="0.3">
      <c r="A12789">
        <v>25787518</v>
      </c>
      <c r="B12789">
        <v>44723</v>
      </c>
      <c r="C12789">
        <v>25787518007</v>
      </c>
      <c r="D12789" t="s">
        <v>8468</v>
      </c>
      <c r="E12789" t="s">
        <v>8469</v>
      </c>
      <c r="F12789">
        <v>37.4</v>
      </c>
      <c r="G12789">
        <v>30.161300000000001</v>
      </c>
      <c r="H12789">
        <v>6.9</v>
      </c>
      <c r="J12789" t="s">
        <v>23712</v>
      </c>
      <c r="K12789" t="s">
        <v>17568</v>
      </c>
      <c r="L12789" t="s">
        <v>957</v>
      </c>
      <c r="M12789" t="s">
        <v>23713</v>
      </c>
      <c r="N12789" t="s">
        <v>10937</v>
      </c>
      <c r="O12789">
        <v>700</v>
      </c>
      <c r="P12789" t="s">
        <v>23714</v>
      </c>
      <c r="Q12789" t="s">
        <v>30333</v>
      </c>
      <c r="R12789" t="s">
        <v>22891</v>
      </c>
      <c r="S12789" t="s">
        <v>8477</v>
      </c>
      <c r="T12789" s="1">
        <v>45405.910069444442</v>
      </c>
    </row>
    <row r="12790" spans="1:20" x14ac:dyDescent="0.3">
      <c r="A12790">
        <v>7434586</v>
      </c>
      <c r="B12790">
        <v>17117</v>
      </c>
      <c r="C12790">
        <v>7434586009</v>
      </c>
      <c r="D12790" t="s">
        <v>8468</v>
      </c>
      <c r="E12790" t="s">
        <v>8469</v>
      </c>
      <c r="F12790">
        <v>77.08</v>
      </c>
      <c r="G12790">
        <v>62.161299999999997</v>
      </c>
      <c r="H12790">
        <v>6.9</v>
      </c>
      <c r="J12790" t="s">
        <v>13722</v>
      </c>
      <c r="K12790" t="s">
        <v>27185</v>
      </c>
      <c r="L12790" t="s">
        <v>5261</v>
      </c>
      <c r="M12790" t="s">
        <v>27186</v>
      </c>
      <c r="N12790" t="s">
        <v>8566</v>
      </c>
      <c r="O12790">
        <v>90570</v>
      </c>
      <c r="P12790" t="s">
        <v>27187</v>
      </c>
      <c r="Q12790" t="s">
        <v>30334</v>
      </c>
      <c r="R12790" t="s">
        <v>22891</v>
      </c>
      <c r="S12790" t="s">
        <v>8477</v>
      </c>
      <c r="T12790" s="1">
        <v>44101.717465277776</v>
      </c>
    </row>
    <row r="12791" spans="1:20" x14ac:dyDescent="0.3">
      <c r="A12791">
        <v>10178766</v>
      </c>
      <c r="B12791">
        <v>22578</v>
      </c>
      <c r="C12791">
        <v>10178766004</v>
      </c>
      <c r="D12791" t="s">
        <v>8468</v>
      </c>
      <c r="E12791" t="s">
        <v>8469</v>
      </c>
      <c r="F12791">
        <v>95.72</v>
      </c>
      <c r="G12791">
        <v>77.1935</v>
      </c>
      <c r="H12791">
        <v>6.9</v>
      </c>
      <c r="J12791" t="s">
        <v>10813</v>
      </c>
      <c r="K12791" t="s">
        <v>9292</v>
      </c>
      <c r="L12791" t="s">
        <v>1621</v>
      </c>
      <c r="M12791" t="s">
        <v>26712</v>
      </c>
      <c r="N12791" t="s">
        <v>25124</v>
      </c>
      <c r="O12791">
        <v>98820</v>
      </c>
      <c r="P12791" t="s">
        <v>25125</v>
      </c>
      <c r="Q12791" t="s">
        <v>30335</v>
      </c>
      <c r="R12791" t="s">
        <v>22891</v>
      </c>
      <c r="S12791" t="s">
        <v>8477</v>
      </c>
      <c r="T12791" s="1">
        <v>44339.620393518519</v>
      </c>
    </row>
    <row r="12792" spans="1:20" x14ac:dyDescent="0.3">
      <c r="A12792">
        <v>11782642</v>
      </c>
      <c r="B12792">
        <v>26010</v>
      </c>
      <c r="C12792">
        <v>11782642005</v>
      </c>
      <c r="D12792" t="s">
        <v>8468</v>
      </c>
      <c r="E12792" t="s">
        <v>8469</v>
      </c>
      <c r="F12792">
        <v>76.010000000000005</v>
      </c>
      <c r="G12792">
        <v>61.298400000000001</v>
      </c>
      <c r="H12792">
        <v>6.9</v>
      </c>
      <c r="J12792" t="s">
        <v>10813</v>
      </c>
      <c r="K12792" t="s">
        <v>9292</v>
      </c>
      <c r="L12792" t="s">
        <v>1621</v>
      </c>
      <c r="M12792" t="s">
        <v>30336</v>
      </c>
      <c r="N12792" t="s">
        <v>30337</v>
      </c>
      <c r="O12792">
        <v>98800</v>
      </c>
      <c r="P12792" t="s">
        <v>30338</v>
      </c>
      <c r="Q12792" t="s">
        <v>30339</v>
      </c>
      <c r="R12792" t="s">
        <v>22891</v>
      </c>
      <c r="S12792" t="s">
        <v>8477</v>
      </c>
      <c r="T12792" s="1">
        <v>44497.402187500003</v>
      </c>
    </row>
    <row r="12793" spans="1:20" x14ac:dyDescent="0.3">
      <c r="A12793">
        <v>11588477</v>
      </c>
      <c r="B12793">
        <v>25454</v>
      </c>
      <c r="C12793">
        <v>11588477005</v>
      </c>
      <c r="D12793" t="s">
        <v>8468</v>
      </c>
      <c r="E12793" t="s">
        <v>8469</v>
      </c>
      <c r="F12793">
        <v>75.33</v>
      </c>
      <c r="G12793">
        <v>60.75</v>
      </c>
      <c r="H12793">
        <v>6.9</v>
      </c>
      <c r="J12793" t="s">
        <v>10813</v>
      </c>
      <c r="K12793" t="s">
        <v>9292</v>
      </c>
      <c r="L12793" t="s">
        <v>1621</v>
      </c>
      <c r="M12793" t="s">
        <v>26712</v>
      </c>
      <c r="N12793" t="s">
        <v>25124</v>
      </c>
      <c r="O12793">
        <v>98820</v>
      </c>
      <c r="P12793" t="s">
        <v>25125</v>
      </c>
      <c r="Q12793" t="s">
        <v>30340</v>
      </c>
      <c r="R12793" t="s">
        <v>22891</v>
      </c>
      <c r="S12793" t="s">
        <v>8477</v>
      </c>
      <c r="T12793" s="1">
        <v>44476.764143518521</v>
      </c>
    </row>
    <row r="12794" spans="1:20" x14ac:dyDescent="0.3">
      <c r="A12794">
        <v>13243330</v>
      </c>
      <c r="B12794">
        <v>29075</v>
      </c>
      <c r="C12794">
        <v>13243330003</v>
      </c>
      <c r="D12794" t="s">
        <v>8468</v>
      </c>
      <c r="E12794" t="s">
        <v>8469</v>
      </c>
      <c r="F12794">
        <v>86.71</v>
      </c>
      <c r="G12794">
        <v>69.927400000000006</v>
      </c>
      <c r="H12794">
        <v>6.9</v>
      </c>
      <c r="J12794" t="s">
        <v>10813</v>
      </c>
      <c r="K12794" t="s">
        <v>9292</v>
      </c>
      <c r="L12794" t="s">
        <v>1621</v>
      </c>
      <c r="M12794" t="s">
        <v>26712</v>
      </c>
      <c r="N12794" t="s">
        <v>25124</v>
      </c>
      <c r="O12794">
        <v>98820</v>
      </c>
      <c r="P12794" t="s">
        <v>25125</v>
      </c>
      <c r="Q12794" t="s">
        <v>30341</v>
      </c>
      <c r="R12794" t="s">
        <v>22891</v>
      </c>
      <c r="S12794" t="s">
        <v>8477</v>
      </c>
      <c r="T12794" s="1">
        <v>44628.472916666666</v>
      </c>
    </row>
    <row r="12795" spans="1:20" x14ac:dyDescent="0.3">
      <c r="A12795">
        <v>11662148</v>
      </c>
      <c r="B12795">
        <v>25733</v>
      </c>
      <c r="C12795">
        <v>11662148001</v>
      </c>
      <c r="D12795" t="s">
        <v>8468</v>
      </c>
      <c r="E12795" t="s">
        <v>8469</v>
      </c>
      <c r="F12795">
        <v>90.74</v>
      </c>
      <c r="G12795">
        <v>73.177400000000006</v>
      </c>
      <c r="H12795">
        <v>6.9</v>
      </c>
      <c r="J12795" t="s">
        <v>13742</v>
      </c>
      <c r="K12795" t="s">
        <v>9267</v>
      </c>
      <c r="L12795" t="s">
        <v>4872</v>
      </c>
      <c r="M12795" t="s">
        <v>27533</v>
      </c>
      <c r="N12795" t="s">
        <v>19044</v>
      </c>
      <c r="O12795">
        <v>86800</v>
      </c>
      <c r="P12795" t="s">
        <v>19045</v>
      </c>
      <c r="Q12795" t="s">
        <v>28984</v>
      </c>
      <c r="R12795" t="s">
        <v>22891</v>
      </c>
      <c r="S12795" t="s">
        <v>8477</v>
      </c>
      <c r="T12795" s="1">
        <v>44487.535254629627</v>
      </c>
    </row>
    <row r="12796" spans="1:20" x14ac:dyDescent="0.3">
      <c r="A12796">
        <v>11725536</v>
      </c>
      <c r="B12796">
        <v>25840</v>
      </c>
      <c r="C12796">
        <v>11725536000</v>
      </c>
      <c r="D12796" t="s">
        <v>8468</v>
      </c>
      <c r="E12796" t="s">
        <v>8469</v>
      </c>
      <c r="F12796">
        <v>46.85</v>
      </c>
      <c r="G12796">
        <v>37.782299999999999</v>
      </c>
      <c r="H12796">
        <v>6.9</v>
      </c>
      <c r="J12796" t="s">
        <v>30342</v>
      </c>
      <c r="K12796" t="s">
        <v>30343</v>
      </c>
      <c r="L12796" t="s">
        <v>4901</v>
      </c>
      <c r="M12796" t="s">
        <v>11371</v>
      </c>
      <c r="N12796" t="s">
        <v>10937</v>
      </c>
      <c r="O12796">
        <v>910</v>
      </c>
      <c r="P12796" t="s">
        <v>30344</v>
      </c>
      <c r="Q12796" t="s">
        <v>11373</v>
      </c>
      <c r="R12796" t="s">
        <v>22891</v>
      </c>
      <c r="S12796" t="s">
        <v>8477</v>
      </c>
      <c r="T12796" s="1">
        <v>44490.907777777778</v>
      </c>
    </row>
    <row r="12797" spans="1:20" x14ac:dyDescent="0.3">
      <c r="A12797">
        <v>6875465</v>
      </c>
      <c r="B12797">
        <v>15897</v>
      </c>
      <c r="C12797">
        <v>6875465007</v>
      </c>
      <c r="D12797" t="s">
        <v>8468</v>
      </c>
      <c r="E12797" t="s">
        <v>8469</v>
      </c>
      <c r="F12797">
        <v>59.27</v>
      </c>
      <c r="G12797">
        <v>47.798400000000001</v>
      </c>
      <c r="H12797">
        <v>6.9</v>
      </c>
      <c r="J12797" t="s">
        <v>30345</v>
      </c>
      <c r="K12797" t="s">
        <v>30346</v>
      </c>
      <c r="L12797" t="s">
        <v>6417</v>
      </c>
      <c r="M12797" t="s">
        <v>30347</v>
      </c>
      <c r="N12797" t="s">
        <v>10937</v>
      </c>
      <c r="O12797">
        <v>950</v>
      </c>
      <c r="P12797" t="s">
        <v>30348</v>
      </c>
      <c r="Q12797" t="s">
        <v>30349</v>
      </c>
      <c r="R12797" t="s">
        <v>22891</v>
      </c>
      <c r="S12797" t="s">
        <v>8477</v>
      </c>
      <c r="T12797" s="1">
        <v>44043.689016203702</v>
      </c>
    </row>
    <row r="12798" spans="1:20" x14ac:dyDescent="0.3">
      <c r="A12798">
        <v>8512913</v>
      </c>
      <c r="B12798">
        <v>19095</v>
      </c>
      <c r="C12798">
        <v>8512913001</v>
      </c>
      <c r="D12798" t="s">
        <v>8468</v>
      </c>
      <c r="E12798" t="s">
        <v>8469</v>
      </c>
      <c r="F12798">
        <v>40.81</v>
      </c>
      <c r="G12798">
        <v>32.911299999999997</v>
      </c>
      <c r="H12798">
        <v>6.9</v>
      </c>
      <c r="J12798" t="s">
        <v>8712</v>
      </c>
      <c r="K12798" t="s">
        <v>18662</v>
      </c>
      <c r="L12798" t="s">
        <v>5890</v>
      </c>
      <c r="M12798" t="s">
        <v>30350</v>
      </c>
      <c r="N12798" t="s">
        <v>8954</v>
      </c>
      <c r="O12798">
        <v>20100</v>
      </c>
      <c r="P12798" t="s">
        <v>30351</v>
      </c>
      <c r="Q12798" t="s">
        <v>30352</v>
      </c>
      <c r="R12798" t="s">
        <v>22891</v>
      </c>
      <c r="S12798" t="s">
        <v>8477</v>
      </c>
      <c r="T12798" s="1">
        <v>44184.301226851851</v>
      </c>
    </row>
    <row r="12799" spans="1:20" x14ac:dyDescent="0.3">
      <c r="A12799">
        <v>5687804</v>
      </c>
      <c r="B12799">
        <v>13627</v>
      </c>
      <c r="C12799">
        <v>5687804006</v>
      </c>
      <c r="D12799" t="s">
        <v>8468</v>
      </c>
      <c r="E12799" t="s">
        <v>8469</v>
      </c>
      <c r="F12799">
        <v>55.7</v>
      </c>
      <c r="G12799">
        <v>44.919400000000003</v>
      </c>
      <c r="H12799">
        <v>6.9</v>
      </c>
      <c r="J12799" t="s">
        <v>8880</v>
      </c>
      <c r="K12799" t="s">
        <v>8881</v>
      </c>
      <c r="L12799" t="s">
        <v>8882</v>
      </c>
      <c r="M12799" t="s">
        <v>30353</v>
      </c>
      <c r="N12799" t="s">
        <v>8718</v>
      </c>
      <c r="O12799">
        <v>24130</v>
      </c>
      <c r="P12799" t="s">
        <v>8884</v>
      </c>
      <c r="Q12799" t="s">
        <v>30354</v>
      </c>
      <c r="R12799" t="s">
        <v>22891</v>
      </c>
      <c r="S12799" t="s">
        <v>8477</v>
      </c>
      <c r="T12799" s="1">
        <v>43919.570219907408</v>
      </c>
    </row>
    <row r="12800" spans="1:20" x14ac:dyDescent="0.3">
      <c r="A12800">
        <v>8986832</v>
      </c>
      <c r="B12800">
        <v>20078</v>
      </c>
      <c r="C12800">
        <v>8986832006</v>
      </c>
      <c r="D12800" t="s">
        <v>8468</v>
      </c>
      <c r="E12800" t="s">
        <v>8469</v>
      </c>
      <c r="F12800">
        <v>46.8</v>
      </c>
      <c r="G12800">
        <v>37.741900000000001</v>
      </c>
      <c r="H12800">
        <v>6.9</v>
      </c>
      <c r="J12800" t="s">
        <v>8991</v>
      </c>
      <c r="K12800" t="s">
        <v>30355</v>
      </c>
      <c r="L12800" t="s">
        <v>2830</v>
      </c>
      <c r="M12800" t="s">
        <v>30356</v>
      </c>
      <c r="N12800" t="s">
        <v>8818</v>
      </c>
      <c r="O12800">
        <v>1370</v>
      </c>
      <c r="P12800" t="s">
        <v>30357</v>
      </c>
      <c r="Q12800" t="s">
        <v>30358</v>
      </c>
      <c r="R12800" t="s">
        <v>22891</v>
      </c>
      <c r="S12800" t="s">
        <v>8477</v>
      </c>
      <c r="T12800" s="1">
        <v>44232.753125000003</v>
      </c>
    </row>
    <row r="12801" spans="1:20" x14ac:dyDescent="0.3">
      <c r="A12801">
        <v>5182791</v>
      </c>
      <c r="B12801">
        <v>12483</v>
      </c>
      <c r="C12801">
        <v>5182791009</v>
      </c>
      <c r="D12801" t="s">
        <v>8468</v>
      </c>
      <c r="E12801" t="s">
        <v>8469</v>
      </c>
      <c r="F12801">
        <v>91.8</v>
      </c>
      <c r="G12801">
        <v>74.032300000000006</v>
      </c>
      <c r="H12801">
        <v>6.9</v>
      </c>
      <c r="J12801" t="s">
        <v>25130</v>
      </c>
      <c r="K12801" t="s">
        <v>25131</v>
      </c>
      <c r="L12801" t="s">
        <v>792</v>
      </c>
      <c r="M12801" t="s">
        <v>29643</v>
      </c>
      <c r="N12801" t="s">
        <v>8954</v>
      </c>
      <c r="O12801">
        <v>20700</v>
      </c>
      <c r="P12801" t="s">
        <v>25133</v>
      </c>
      <c r="Q12801" t="s">
        <v>30359</v>
      </c>
      <c r="R12801" t="s">
        <v>22891</v>
      </c>
      <c r="S12801" t="s">
        <v>8477</v>
      </c>
      <c r="T12801" s="1">
        <v>43845.824062500003</v>
      </c>
    </row>
    <row r="12802" spans="1:20" x14ac:dyDescent="0.3">
      <c r="A12802">
        <v>6884490</v>
      </c>
      <c r="B12802">
        <v>15912</v>
      </c>
      <c r="C12802">
        <v>6884490005</v>
      </c>
      <c r="D12802" t="s">
        <v>8468</v>
      </c>
      <c r="E12802" t="s">
        <v>8469</v>
      </c>
      <c r="F12802">
        <v>92.45</v>
      </c>
      <c r="G12802">
        <v>74.5565</v>
      </c>
      <c r="H12802">
        <v>6.9</v>
      </c>
      <c r="J12802" t="s">
        <v>25130</v>
      </c>
      <c r="K12802" t="s">
        <v>25131</v>
      </c>
      <c r="L12802" t="s">
        <v>792</v>
      </c>
      <c r="M12802" t="s">
        <v>29643</v>
      </c>
      <c r="N12802" t="s">
        <v>8954</v>
      </c>
      <c r="O12802">
        <v>20700</v>
      </c>
      <c r="P12802" t="s">
        <v>25133</v>
      </c>
      <c r="Q12802" t="s">
        <v>30360</v>
      </c>
      <c r="R12802" t="s">
        <v>22891</v>
      </c>
      <c r="S12802" t="s">
        <v>8477</v>
      </c>
      <c r="T12802" s="1">
        <v>44044.848946759259</v>
      </c>
    </row>
    <row r="12803" spans="1:20" x14ac:dyDescent="0.3">
      <c r="A12803">
        <v>25959263</v>
      </c>
      <c r="B12803">
        <v>44905</v>
      </c>
      <c r="C12803">
        <v>25959263009</v>
      </c>
      <c r="D12803" t="s">
        <v>8468</v>
      </c>
      <c r="E12803" t="s">
        <v>8469</v>
      </c>
      <c r="F12803">
        <v>61.4</v>
      </c>
      <c r="G12803">
        <v>49.516100000000002</v>
      </c>
      <c r="H12803">
        <v>6.9</v>
      </c>
      <c r="J12803" t="s">
        <v>9478</v>
      </c>
      <c r="K12803" t="s">
        <v>30361</v>
      </c>
      <c r="L12803" t="s">
        <v>1719</v>
      </c>
      <c r="M12803" t="s">
        <v>30362</v>
      </c>
      <c r="N12803" t="s">
        <v>9285</v>
      </c>
      <c r="O12803">
        <v>40520</v>
      </c>
      <c r="P12803" t="s">
        <v>30363</v>
      </c>
      <c r="Q12803" t="s">
        <v>30364</v>
      </c>
      <c r="R12803" t="s">
        <v>22891</v>
      </c>
      <c r="S12803" t="s">
        <v>8477</v>
      </c>
      <c r="T12803" s="1">
        <v>45416.792847222219</v>
      </c>
    </row>
    <row r="12804" spans="1:20" x14ac:dyDescent="0.3">
      <c r="A12804">
        <v>9410899</v>
      </c>
      <c r="B12804">
        <v>21078</v>
      </c>
      <c r="C12804">
        <v>9410899006</v>
      </c>
      <c r="D12804" t="s">
        <v>8468</v>
      </c>
      <c r="E12804" t="s">
        <v>8469</v>
      </c>
      <c r="F12804">
        <v>40.1</v>
      </c>
      <c r="G12804">
        <v>32.338700000000003</v>
      </c>
      <c r="H12804">
        <v>6.9</v>
      </c>
      <c r="J12804" t="s">
        <v>9493</v>
      </c>
      <c r="K12804" t="s">
        <v>20085</v>
      </c>
      <c r="L12804" t="s">
        <v>723</v>
      </c>
      <c r="M12804" t="s">
        <v>27195</v>
      </c>
      <c r="N12804" t="s">
        <v>27196</v>
      </c>
      <c r="O12804">
        <v>83630</v>
      </c>
      <c r="P12804" t="s">
        <v>27197</v>
      </c>
      <c r="Q12804" t="s">
        <v>28173</v>
      </c>
      <c r="R12804" t="s">
        <v>22891</v>
      </c>
      <c r="S12804" t="s">
        <v>8477</v>
      </c>
      <c r="T12804" s="1">
        <v>44271.849085648151</v>
      </c>
    </row>
    <row r="12805" spans="1:20" x14ac:dyDescent="0.3">
      <c r="A12805">
        <v>12464920</v>
      </c>
      <c r="B12805">
        <v>27522</v>
      </c>
      <c r="C12805">
        <v>12464920002</v>
      </c>
      <c r="D12805" t="s">
        <v>8468</v>
      </c>
      <c r="E12805" t="s">
        <v>8469</v>
      </c>
      <c r="F12805">
        <v>56.05</v>
      </c>
      <c r="G12805">
        <v>45.201599999999999</v>
      </c>
      <c r="H12805">
        <v>6.9</v>
      </c>
      <c r="J12805" t="s">
        <v>9574</v>
      </c>
      <c r="K12805" t="s">
        <v>23729</v>
      </c>
      <c r="L12805" t="s">
        <v>23730</v>
      </c>
      <c r="M12805" t="s">
        <v>23731</v>
      </c>
      <c r="N12805" t="s">
        <v>8578</v>
      </c>
      <c r="O12805">
        <v>65280</v>
      </c>
      <c r="P12805" t="s">
        <v>23732</v>
      </c>
      <c r="Q12805" t="s">
        <v>30365</v>
      </c>
      <c r="R12805" t="s">
        <v>22891</v>
      </c>
      <c r="S12805" t="s">
        <v>8477</v>
      </c>
      <c r="T12805" s="1">
        <v>44564.388738425929</v>
      </c>
    </row>
    <row r="12806" spans="1:20" x14ac:dyDescent="0.3">
      <c r="A12806">
        <v>10558054</v>
      </c>
      <c r="B12806">
        <v>23288</v>
      </c>
      <c r="C12806">
        <v>10558054006</v>
      </c>
      <c r="D12806" t="s">
        <v>8468</v>
      </c>
      <c r="E12806" t="s">
        <v>8469</v>
      </c>
      <c r="F12806">
        <v>47.2</v>
      </c>
      <c r="G12806">
        <v>38.064500000000002</v>
      </c>
      <c r="H12806">
        <v>6.9</v>
      </c>
      <c r="J12806" t="s">
        <v>9574</v>
      </c>
      <c r="K12806" t="s">
        <v>23729</v>
      </c>
      <c r="L12806" t="s">
        <v>23730</v>
      </c>
      <c r="M12806" t="s">
        <v>23731</v>
      </c>
      <c r="N12806" t="s">
        <v>8578</v>
      </c>
      <c r="O12806">
        <v>65280</v>
      </c>
      <c r="P12806" t="s">
        <v>23732</v>
      </c>
      <c r="Q12806" t="s">
        <v>30366</v>
      </c>
      <c r="R12806" t="s">
        <v>22891</v>
      </c>
      <c r="S12806" t="s">
        <v>8477</v>
      </c>
      <c r="T12806" s="1">
        <v>44379.309849537036</v>
      </c>
    </row>
    <row r="12807" spans="1:20" x14ac:dyDescent="0.3">
      <c r="A12807">
        <v>14756644</v>
      </c>
      <c r="B12807">
        <v>31874</v>
      </c>
      <c r="C12807">
        <v>14756644007</v>
      </c>
      <c r="D12807" t="s">
        <v>8468</v>
      </c>
      <c r="E12807" t="s">
        <v>8469</v>
      </c>
      <c r="F12807">
        <v>103.2</v>
      </c>
      <c r="G12807">
        <v>83.225800000000007</v>
      </c>
      <c r="H12807">
        <v>6.9</v>
      </c>
      <c r="J12807" t="s">
        <v>9574</v>
      </c>
      <c r="K12807" t="s">
        <v>23729</v>
      </c>
      <c r="L12807" t="s">
        <v>23730</v>
      </c>
      <c r="M12807" t="s">
        <v>23731</v>
      </c>
      <c r="N12807" t="s">
        <v>8578</v>
      </c>
      <c r="O12807">
        <v>65280</v>
      </c>
      <c r="P12807" t="s">
        <v>23732</v>
      </c>
      <c r="Q12807" t="s">
        <v>30367</v>
      </c>
      <c r="R12807" t="s">
        <v>22891</v>
      </c>
      <c r="S12807" t="s">
        <v>8477</v>
      </c>
      <c r="T12807" s="1">
        <v>44777.691400462965</v>
      </c>
    </row>
    <row r="12808" spans="1:20" x14ac:dyDescent="0.3">
      <c r="A12808">
        <v>12555084</v>
      </c>
      <c r="B12808">
        <v>27761</v>
      </c>
      <c r="C12808">
        <v>12555084006</v>
      </c>
      <c r="D12808" t="s">
        <v>8468</v>
      </c>
      <c r="E12808" t="s">
        <v>8469</v>
      </c>
      <c r="F12808">
        <v>73.3</v>
      </c>
      <c r="G12808">
        <v>59.112900000000003</v>
      </c>
      <c r="H12808">
        <v>6.9</v>
      </c>
      <c r="J12808" t="s">
        <v>9574</v>
      </c>
      <c r="K12808" t="s">
        <v>23729</v>
      </c>
      <c r="L12808" t="s">
        <v>23730</v>
      </c>
      <c r="M12808" t="s">
        <v>23731</v>
      </c>
      <c r="N12808" t="s">
        <v>8578</v>
      </c>
      <c r="O12808">
        <v>65280</v>
      </c>
      <c r="P12808" t="s">
        <v>23732</v>
      </c>
      <c r="Q12808" t="s">
        <v>30368</v>
      </c>
      <c r="R12808" t="s">
        <v>22891</v>
      </c>
      <c r="S12808" t="s">
        <v>8477</v>
      </c>
      <c r="T12808" s="1">
        <v>44573.687557870369</v>
      </c>
    </row>
    <row r="12809" spans="1:20" x14ac:dyDescent="0.3">
      <c r="A12809">
        <v>11533831</v>
      </c>
      <c r="B12809">
        <v>25316</v>
      </c>
      <c r="C12809">
        <v>11533831007</v>
      </c>
      <c r="D12809" t="s">
        <v>8468</v>
      </c>
      <c r="E12809" t="s">
        <v>8469</v>
      </c>
      <c r="F12809">
        <v>49.7</v>
      </c>
      <c r="G12809">
        <v>40.080599999999997</v>
      </c>
      <c r="H12809">
        <v>6.9</v>
      </c>
      <c r="J12809" t="s">
        <v>9574</v>
      </c>
      <c r="K12809" t="s">
        <v>23729</v>
      </c>
      <c r="L12809" t="s">
        <v>23730</v>
      </c>
      <c r="M12809" t="s">
        <v>23731</v>
      </c>
      <c r="N12809" t="s">
        <v>8578</v>
      </c>
      <c r="O12809">
        <v>65280</v>
      </c>
      <c r="P12809" t="s">
        <v>23732</v>
      </c>
      <c r="Q12809" t="s">
        <v>30369</v>
      </c>
      <c r="R12809" t="s">
        <v>22891</v>
      </c>
      <c r="S12809" t="s">
        <v>8477</v>
      </c>
      <c r="T12809" s="1">
        <v>44471.442048611112</v>
      </c>
    </row>
    <row r="12810" spans="1:20" x14ac:dyDescent="0.3">
      <c r="A12810">
        <v>12168519</v>
      </c>
      <c r="B12810">
        <v>26990</v>
      </c>
      <c r="C12810">
        <v>12168519007</v>
      </c>
      <c r="D12810" t="s">
        <v>8468</v>
      </c>
      <c r="E12810" t="s">
        <v>8469</v>
      </c>
      <c r="F12810">
        <v>53.25</v>
      </c>
      <c r="G12810">
        <v>42.9435</v>
      </c>
      <c r="H12810">
        <v>6.9</v>
      </c>
      <c r="J12810" t="s">
        <v>9574</v>
      </c>
      <c r="K12810" t="s">
        <v>23729</v>
      </c>
      <c r="L12810" t="s">
        <v>23730</v>
      </c>
      <c r="M12810" t="s">
        <v>23731</v>
      </c>
      <c r="N12810" t="s">
        <v>8578</v>
      </c>
      <c r="O12810">
        <v>65280</v>
      </c>
      <c r="P12810" t="s">
        <v>23732</v>
      </c>
      <c r="Q12810" t="s">
        <v>30370</v>
      </c>
      <c r="R12810" t="s">
        <v>22891</v>
      </c>
      <c r="S12810" t="s">
        <v>8477</v>
      </c>
      <c r="T12810" s="1">
        <v>44533.402048611111</v>
      </c>
    </row>
    <row r="12811" spans="1:20" x14ac:dyDescent="0.3">
      <c r="A12811">
        <v>11934427</v>
      </c>
      <c r="B12811">
        <v>26435</v>
      </c>
      <c r="C12811">
        <v>11934427007</v>
      </c>
      <c r="D12811" t="s">
        <v>8468</v>
      </c>
      <c r="E12811" t="s">
        <v>8469</v>
      </c>
      <c r="F12811">
        <v>45.3</v>
      </c>
      <c r="G12811">
        <v>36.532299999999999</v>
      </c>
      <c r="H12811">
        <v>6.9</v>
      </c>
      <c r="J12811" t="s">
        <v>9574</v>
      </c>
      <c r="K12811" t="s">
        <v>23729</v>
      </c>
      <c r="L12811" t="s">
        <v>23730</v>
      </c>
      <c r="M12811" t="s">
        <v>23731</v>
      </c>
      <c r="N12811" t="s">
        <v>8578</v>
      </c>
      <c r="O12811">
        <v>65280</v>
      </c>
      <c r="P12811" t="s">
        <v>23732</v>
      </c>
      <c r="Q12811" t="s">
        <v>30371</v>
      </c>
      <c r="R12811" t="s">
        <v>22891</v>
      </c>
      <c r="S12811" t="s">
        <v>8477</v>
      </c>
      <c r="T12811" s="1">
        <v>44512.665497685186</v>
      </c>
    </row>
    <row r="12812" spans="1:20" x14ac:dyDescent="0.3">
      <c r="A12812">
        <v>9964831</v>
      </c>
      <c r="B12812">
        <v>22110</v>
      </c>
      <c r="C12812">
        <v>9964831002</v>
      </c>
      <c r="D12812" t="s">
        <v>8468</v>
      </c>
      <c r="E12812" t="s">
        <v>8469</v>
      </c>
      <c r="F12812">
        <v>70.099999999999994</v>
      </c>
      <c r="G12812">
        <v>56.532299999999999</v>
      </c>
      <c r="H12812">
        <v>6.9</v>
      </c>
      <c r="J12812" t="s">
        <v>9574</v>
      </c>
      <c r="K12812" t="s">
        <v>23729</v>
      </c>
      <c r="L12812" t="s">
        <v>23730</v>
      </c>
      <c r="M12812" t="s">
        <v>23731</v>
      </c>
      <c r="N12812" t="s">
        <v>8578</v>
      </c>
      <c r="O12812">
        <v>65280</v>
      </c>
      <c r="P12812" t="s">
        <v>23732</v>
      </c>
      <c r="Q12812" t="s">
        <v>30372</v>
      </c>
      <c r="R12812" t="s">
        <v>22891</v>
      </c>
      <c r="S12812" t="s">
        <v>8477</v>
      </c>
      <c r="T12812" s="1">
        <v>44319.376921296294</v>
      </c>
    </row>
    <row r="12813" spans="1:20" x14ac:dyDescent="0.3">
      <c r="A12813">
        <v>4898853</v>
      </c>
      <c r="B12813">
        <v>11836</v>
      </c>
      <c r="C12813">
        <v>4898853009</v>
      </c>
      <c r="D12813" t="s">
        <v>8468</v>
      </c>
      <c r="E12813" t="s">
        <v>8469</v>
      </c>
      <c r="F12813">
        <v>28.6</v>
      </c>
      <c r="G12813">
        <v>23.064499999999999</v>
      </c>
      <c r="H12813">
        <v>6.9</v>
      </c>
      <c r="J12813" t="s">
        <v>12315</v>
      </c>
      <c r="K12813" t="s">
        <v>30373</v>
      </c>
      <c r="L12813" t="s">
        <v>6994</v>
      </c>
      <c r="M12813" t="s">
        <v>30374</v>
      </c>
      <c r="N12813" t="s">
        <v>9191</v>
      </c>
      <c r="O12813">
        <v>37120</v>
      </c>
      <c r="P12813" t="s">
        <v>30375</v>
      </c>
      <c r="Q12813" t="s">
        <v>30376</v>
      </c>
      <c r="R12813" t="s">
        <v>22891</v>
      </c>
      <c r="S12813" t="s">
        <v>8477</v>
      </c>
      <c r="T12813" s="1">
        <v>43801.377523148149</v>
      </c>
    </row>
    <row r="12814" spans="1:20" x14ac:dyDescent="0.3">
      <c r="A12814">
        <v>12031621</v>
      </c>
      <c r="B12814">
        <v>26716</v>
      </c>
      <c r="C12814">
        <v>12031621006</v>
      </c>
      <c r="D12814" t="s">
        <v>8468</v>
      </c>
      <c r="E12814" t="s">
        <v>8469</v>
      </c>
      <c r="F12814">
        <v>100.39</v>
      </c>
      <c r="G12814">
        <v>80.959699999999998</v>
      </c>
      <c r="H12814">
        <v>6.9</v>
      </c>
      <c r="J12814" t="s">
        <v>9643</v>
      </c>
      <c r="K12814" t="s">
        <v>10835</v>
      </c>
      <c r="L12814" t="s">
        <v>629</v>
      </c>
      <c r="M12814" t="s">
        <v>10836</v>
      </c>
      <c r="N12814" t="s">
        <v>11083</v>
      </c>
      <c r="O12814">
        <v>33730</v>
      </c>
      <c r="P12814" t="s">
        <v>10838</v>
      </c>
      <c r="Q12814" t="s">
        <v>30377</v>
      </c>
      <c r="R12814" t="s">
        <v>22891</v>
      </c>
      <c r="S12814" t="s">
        <v>8477</v>
      </c>
      <c r="T12814" s="1">
        <v>44522.543229166666</v>
      </c>
    </row>
    <row r="12815" spans="1:20" x14ac:dyDescent="0.3">
      <c r="A12815">
        <v>6492123</v>
      </c>
      <c r="B12815">
        <v>15283</v>
      </c>
      <c r="C12815">
        <v>6492123007</v>
      </c>
      <c r="D12815" t="s">
        <v>8468</v>
      </c>
      <c r="E12815" t="s">
        <v>8469</v>
      </c>
      <c r="F12815">
        <v>79.239999999999995</v>
      </c>
      <c r="G12815">
        <v>63.903199999999998</v>
      </c>
      <c r="H12815">
        <v>6.9</v>
      </c>
      <c r="J12815" t="s">
        <v>24833</v>
      </c>
      <c r="K12815" t="s">
        <v>10028</v>
      </c>
      <c r="L12815" t="s">
        <v>24834</v>
      </c>
      <c r="M12815" t="s">
        <v>24835</v>
      </c>
      <c r="N12815" t="s">
        <v>8818</v>
      </c>
      <c r="O12815">
        <v>1450</v>
      </c>
      <c r="P12815" t="s">
        <v>24836</v>
      </c>
      <c r="Q12815" t="s">
        <v>27789</v>
      </c>
      <c r="R12815" t="s">
        <v>22891</v>
      </c>
      <c r="S12815" t="s">
        <v>8477</v>
      </c>
      <c r="T12815" s="1">
        <v>43998.965613425928</v>
      </c>
    </row>
    <row r="12816" spans="1:20" x14ac:dyDescent="0.3">
      <c r="A12816">
        <v>11490820</v>
      </c>
      <c r="B12816">
        <v>25214</v>
      </c>
      <c r="C12816">
        <v>11490820009</v>
      </c>
      <c r="D12816" t="s">
        <v>8468</v>
      </c>
      <c r="E12816" t="s">
        <v>8469</v>
      </c>
      <c r="F12816">
        <v>121.61</v>
      </c>
      <c r="G12816">
        <v>98.072599999999994</v>
      </c>
      <c r="H12816">
        <v>6.9</v>
      </c>
      <c r="J12816" t="s">
        <v>24833</v>
      </c>
      <c r="K12816" t="s">
        <v>10028</v>
      </c>
      <c r="L12816" t="s">
        <v>24834</v>
      </c>
      <c r="M12816" t="s">
        <v>24835</v>
      </c>
      <c r="N12816" t="s">
        <v>8818</v>
      </c>
      <c r="O12816">
        <v>1450</v>
      </c>
      <c r="P12816" t="s">
        <v>24836</v>
      </c>
      <c r="Q12816" t="s">
        <v>29651</v>
      </c>
      <c r="R12816" t="s">
        <v>22891</v>
      </c>
      <c r="S12816" t="s">
        <v>8477</v>
      </c>
      <c r="T12816" s="1">
        <v>44466.906365740739</v>
      </c>
    </row>
    <row r="12817" spans="1:20" x14ac:dyDescent="0.3">
      <c r="A12817">
        <v>5888313</v>
      </c>
      <c r="B12817">
        <v>14027</v>
      </c>
      <c r="C12817">
        <v>5888313008</v>
      </c>
      <c r="D12817" t="s">
        <v>8468</v>
      </c>
      <c r="E12817" t="s">
        <v>8469</v>
      </c>
      <c r="F12817">
        <v>107.3</v>
      </c>
      <c r="G12817">
        <v>86.532300000000006</v>
      </c>
      <c r="H12817">
        <v>6.9</v>
      </c>
      <c r="J12817" t="s">
        <v>24833</v>
      </c>
      <c r="K12817" t="s">
        <v>10028</v>
      </c>
      <c r="L12817" t="s">
        <v>24834</v>
      </c>
      <c r="M12817" t="s">
        <v>24835</v>
      </c>
      <c r="N12817" t="s">
        <v>8818</v>
      </c>
      <c r="O12817">
        <v>1450</v>
      </c>
      <c r="P12817" t="s">
        <v>24836</v>
      </c>
      <c r="Q12817" t="s">
        <v>27789</v>
      </c>
      <c r="R12817" t="s">
        <v>22891</v>
      </c>
      <c r="S12817" t="s">
        <v>8477</v>
      </c>
      <c r="T12817" s="1">
        <v>43938.869131944448</v>
      </c>
    </row>
    <row r="12818" spans="1:20" x14ac:dyDescent="0.3">
      <c r="A12818">
        <v>12557077</v>
      </c>
      <c r="B12818">
        <v>27772</v>
      </c>
      <c r="C12818">
        <v>12557077008</v>
      </c>
      <c r="D12818" t="s">
        <v>8468</v>
      </c>
      <c r="E12818" t="s">
        <v>8469</v>
      </c>
      <c r="F12818">
        <v>118.6</v>
      </c>
      <c r="G12818">
        <v>95.645200000000003</v>
      </c>
      <c r="H12818">
        <v>6.9</v>
      </c>
      <c r="J12818" t="s">
        <v>24833</v>
      </c>
      <c r="K12818" t="s">
        <v>10028</v>
      </c>
      <c r="L12818" t="s">
        <v>24834</v>
      </c>
      <c r="M12818" t="s">
        <v>24835</v>
      </c>
      <c r="N12818" t="s">
        <v>8818</v>
      </c>
      <c r="O12818">
        <v>1450</v>
      </c>
      <c r="P12818" t="s">
        <v>24836</v>
      </c>
      <c r="Q12818" t="s">
        <v>29652</v>
      </c>
      <c r="R12818" t="s">
        <v>22891</v>
      </c>
      <c r="S12818" t="s">
        <v>8477</v>
      </c>
      <c r="T12818" s="1">
        <v>44573.895300925928</v>
      </c>
    </row>
    <row r="12819" spans="1:20" x14ac:dyDescent="0.3">
      <c r="A12819">
        <v>7056058</v>
      </c>
      <c r="B12819">
        <v>16220</v>
      </c>
      <c r="C12819">
        <v>7056058009</v>
      </c>
      <c r="D12819" t="s">
        <v>8468</v>
      </c>
      <c r="E12819" t="s">
        <v>8469</v>
      </c>
      <c r="F12819">
        <v>47</v>
      </c>
      <c r="G12819">
        <v>37.903199999999998</v>
      </c>
      <c r="H12819">
        <v>6.9</v>
      </c>
      <c r="J12819" t="s">
        <v>24833</v>
      </c>
      <c r="K12819" t="s">
        <v>10028</v>
      </c>
      <c r="L12819" t="s">
        <v>24834</v>
      </c>
      <c r="M12819" t="s">
        <v>24835</v>
      </c>
      <c r="N12819" t="s">
        <v>8818</v>
      </c>
      <c r="O12819">
        <v>1450</v>
      </c>
      <c r="P12819" t="s">
        <v>24836</v>
      </c>
      <c r="Q12819" t="s">
        <v>29651</v>
      </c>
      <c r="R12819" t="s">
        <v>22891</v>
      </c>
      <c r="S12819" t="s">
        <v>8477</v>
      </c>
      <c r="T12819" s="1">
        <v>44062.861608796295</v>
      </c>
    </row>
    <row r="12820" spans="1:20" x14ac:dyDescent="0.3">
      <c r="A12820">
        <v>11285137</v>
      </c>
      <c r="B12820">
        <v>24752</v>
      </c>
      <c r="C12820">
        <v>11285137004</v>
      </c>
      <c r="D12820" t="s">
        <v>8468</v>
      </c>
      <c r="E12820" t="s">
        <v>8469</v>
      </c>
      <c r="F12820">
        <v>71.099999999999994</v>
      </c>
      <c r="G12820">
        <v>57.338700000000003</v>
      </c>
      <c r="H12820">
        <v>6.9</v>
      </c>
      <c r="J12820" t="s">
        <v>9747</v>
      </c>
      <c r="K12820" t="s">
        <v>25164</v>
      </c>
      <c r="L12820" t="s">
        <v>432</v>
      </c>
      <c r="M12820" t="s">
        <v>26937</v>
      </c>
      <c r="N12820" t="s">
        <v>10892</v>
      </c>
      <c r="O12820">
        <v>21250</v>
      </c>
      <c r="P12820" t="s">
        <v>26938</v>
      </c>
      <c r="Q12820" t="s">
        <v>30378</v>
      </c>
      <c r="R12820" t="s">
        <v>22891</v>
      </c>
      <c r="S12820" t="s">
        <v>8477</v>
      </c>
      <c r="T12820" s="1">
        <v>44447.773587962962</v>
      </c>
    </row>
    <row r="12821" spans="1:20" x14ac:dyDescent="0.3">
      <c r="A12821">
        <v>8374988</v>
      </c>
      <c r="B12821">
        <v>18877</v>
      </c>
      <c r="C12821">
        <v>8374988009</v>
      </c>
      <c r="D12821" t="s">
        <v>8468</v>
      </c>
      <c r="E12821" t="s">
        <v>8469</v>
      </c>
      <c r="F12821">
        <v>45.2</v>
      </c>
      <c r="G12821">
        <v>36.451599999999999</v>
      </c>
      <c r="H12821">
        <v>6.9</v>
      </c>
      <c r="J12821" t="s">
        <v>21721</v>
      </c>
      <c r="K12821" t="s">
        <v>9944</v>
      </c>
      <c r="L12821" t="s">
        <v>21722</v>
      </c>
      <c r="M12821" t="s">
        <v>30379</v>
      </c>
      <c r="N12821" t="s">
        <v>9218</v>
      </c>
      <c r="O12821">
        <v>14200</v>
      </c>
      <c r="P12821" t="s">
        <v>21723</v>
      </c>
      <c r="Q12821" t="s">
        <v>30380</v>
      </c>
      <c r="R12821" t="s">
        <v>22891</v>
      </c>
      <c r="S12821" t="s">
        <v>8477</v>
      </c>
      <c r="T12821" s="1">
        <v>44174.757349537038</v>
      </c>
    </row>
    <row r="12822" spans="1:20" x14ac:dyDescent="0.3">
      <c r="A12822">
        <v>6708572</v>
      </c>
      <c r="B12822">
        <v>15778</v>
      </c>
      <c r="C12822">
        <v>6708572009</v>
      </c>
      <c r="D12822" t="s">
        <v>8468</v>
      </c>
      <c r="E12822" t="s">
        <v>8469</v>
      </c>
      <c r="F12822">
        <v>67.56</v>
      </c>
      <c r="G12822">
        <v>54.483899999999998</v>
      </c>
      <c r="H12822">
        <v>6.9</v>
      </c>
      <c r="J12822" t="s">
        <v>9875</v>
      </c>
      <c r="K12822" t="s">
        <v>16534</v>
      </c>
      <c r="L12822" t="s">
        <v>16535</v>
      </c>
      <c r="M12822" t="s">
        <v>16536</v>
      </c>
      <c r="N12822" t="s">
        <v>8704</v>
      </c>
      <c r="O12822">
        <v>50150</v>
      </c>
      <c r="P12822" t="s">
        <v>16537</v>
      </c>
      <c r="Q12822" t="s">
        <v>30381</v>
      </c>
      <c r="R12822" t="s">
        <v>22891</v>
      </c>
      <c r="S12822" t="s">
        <v>8477</v>
      </c>
      <c r="T12822" s="1">
        <v>44033.510300925926</v>
      </c>
    </row>
    <row r="12823" spans="1:20" x14ac:dyDescent="0.3">
      <c r="A12823">
        <v>13524502</v>
      </c>
      <c r="B12823">
        <v>29770</v>
      </c>
      <c r="C12823">
        <v>13524502000</v>
      </c>
      <c r="D12823" t="s">
        <v>8468</v>
      </c>
      <c r="E12823" t="s">
        <v>8469</v>
      </c>
      <c r="F12823">
        <v>63.55</v>
      </c>
      <c r="G12823">
        <v>51.25</v>
      </c>
      <c r="H12823">
        <v>6.9</v>
      </c>
      <c r="J12823" t="s">
        <v>9875</v>
      </c>
      <c r="K12823" t="s">
        <v>16534</v>
      </c>
      <c r="L12823" t="s">
        <v>16535</v>
      </c>
      <c r="M12823" t="s">
        <v>16536</v>
      </c>
      <c r="N12823" t="s">
        <v>8704</v>
      </c>
      <c r="O12823">
        <v>50150</v>
      </c>
      <c r="P12823" t="s">
        <v>16537</v>
      </c>
      <c r="Q12823" t="s">
        <v>28177</v>
      </c>
      <c r="R12823" t="s">
        <v>22891</v>
      </c>
      <c r="S12823" t="s">
        <v>8477</v>
      </c>
      <c r="T12823" s="1">
        <v>44658.449560185189</v>
      </c>
    </row>
    <row r="12824" spans="1:20" x14ac:dyDescent="0.3">
      <c r="A12824">
        <v>8902002</v>
      </c>
      <c r="B12824">
        <v>19902</v>
      </c>
      <c r="C12824">
        <v>8902002001</v>
      </c>
      <c r="D12824" t="s">
        <v>8468</v>
      </c>
      <c r="E12824" t="s">
        <v>8469</v>
      </c>
      <c r="F12824">
        <v>34.799999999999997</v>
      </c>
      <c r="G12824">
        <v>28.064499999999999</v>
      </c>
      <c r="H12824">
        <v>6.9</v>
      </c>
      <c r="J12824" t="s">
        <v>9875</v>
      </c>
      <c r="K12824" t="s">
        <v>24695</v>
      </c>
      <c r="L12824" t="s">
        <v>2864</v>
      </c>
      <c r="M12824" t="s">
        <v>27201</v>
      </c>
      <c r="N12824" t="s">
        <v>27202</v>
      </c>
      <c r="O12824">
        <v>41490</v>
      </c>
      <c r="P12824" t="s">
        <v>27203</v>
      </c>
      <c r="Q12824" t="s">
        <v>27543</v>
      </c>
      <c r="R12824" t="s">
        <v>22891</v>
      </c>
      <c r="S12824" t="s">
        <v>8477</v>
      </c>
      <c r="T12824" s="1">
        <v>44225.480509259258</v>
      </c>
    </row>
    <row r="12825" spans="1:20" x14ac:dyDescent="0.3">
      <c r="A12825">
        <v>8353891</v>
      </c>
      <c r="B12825">
        <v>18847</v>
      </c>
      <c r="C12825">
        <v>8353891007</v>
      </c>
      <c r="D12825" t="s">
        <v>8468</v>
      </c>
      <c r="E12825" t="s">
        <v>8469</v>
      </c>
      <c r="F12825">
        <v>44.25</v>
      </c>
      <c r="G12825">
        <v>35.685499999999998</v>
      </c>
      <c r="H12825">
        <v>6.9</v>
      </c>
      <c r="J12825" t="s">
        <v>9875</v>
      </c>
      <c r="K12825" t="s">
        <v>24695</v>
      </c>
      <c r="L12825" t="s">
        <v>2864</v>
      </c>
      <c r="M12825" t="s">
        <v>27201</v>
      </c>
      <c r="N12825" t="s">
        <v>27202</v>
      </c>
      <c r="O12825">
        <v>41490</v>
      </c>
      <c r="P12825" t="s">
        <v>27203</v>
      </c>
      <c r="Q12825" t="s">
        <v>27911</v>
      </c>
      <c r="R12825" t="s">
        <v>22891</v>
      </c>
      <c r="S12825" t="s">
        <v>8477</v>
      </c>
      <c r="T12825" s="1">
        <v>44173.439780092594</v>
      </c>
    </row>
    <row r="12826" spans="1:20" x14ac:dyDescent="0.3">
      <c r="A12826">
        <v>7630845</v>
      </c>
      <c r="B12826">
        <v>17555</v>
      </c>
      <c r="C12826">
        <v>7630845007</v>
      </c>
      <c r="D12826" t="s">
        <v>8468</v>
      </c>
      <c r="E12826" t="s">
        <v>8469</v>
      </c>
      <c r="F12826">
        <v>42.4</v>
      </c>
      <c r="G12826">
        <v>34.1935</v>
      </c>
      <c r="H12826">
        <v>6.9</v>
      </c>
      <c r="J12826" t="s">
        <v>9875</v>
      </c>
      <c r="K12826" t="s">
        <v>24695</v>
      </c>
      <c r="L12826" t="s">
        <v>2864</v>
      </c>
      <c r="M12826" t="s">
        <v>27201</v>
      </c>
      <c r="N12826" t="s">
        <v>27910</v>
      </c>
      <c r="O12826">
        <v>41490</v>
      </c>
      <c r="P12826" t="s">
        <v>27203</v>
      </c>
      <c r="Q12826" t="s">
        <v>30382</v>
      </c>
      <c r="R12826" t="s">
        <v>22891</v>
      </c>
      <c r="S12826" t="s">
        <v>8477</v>
      </c>
      <c r="T12826" s="1">
        <v>44119.360335648147</v>
      </c>
    </row>
    <row r="12827" spans="1:20" x14ac:dyDescent="0.3">
      <c r="A12827">
        <v>11510620</v>
      </c>
      <c r="B12827">
        <v>25257</v>
      </c>
      <c r="C12827">
        <v>11510620008</v>
      </c>
      <c r="D12827" t="s">
        <v>8468</v>
      </c>
      <c r="E12827" t="s">
        <v>8469</v>
      </c>
      <c r="F12827">
        <v>72.45</v>
      </c>
      <c r="G12827">
        <v>58.427399999999999</v>
      </c>
      <c r="H12827">
        <v>6.9</v>
      </c>
      <c r="J12827" t="s">
        <v>10279</v>
      </c>
      <c r="K12827" t="s">
        <v>19968</v>
      </c>
      <c r="L12827" t="s">
        <v>1002</v>
      </c>
      <c r="M12827" t="s">
        <v>19969</v>
      </c>
      <c r="N12827" t="s">
        <v>19970</v>
      </c>
      <c r="O12827">
        <v>62950</v>
      </c>
      <c r="P12827" t="s">
        <v>19971</v>
      </c>
      <c r="Q12827" t="s">
        <v>30383</v>
      </c>
      <c r="R12827" t="s">
        <v>22891</v>
      </c>
      <c r="S12827" t="s">
        <v>8477</v>
      </c>
      <c r="T12827" s="1">
        <v>44468.907534722224</v>
      </c>
    </row>
    <row r="12828" spans="1:20" x14ac:dyDescent="0.3">
      <c r="A12828">
        <v>10962904</v>
      </c>
      <c r="B12828">
        <v>24064</v>
      </c>
      <c r="C12828">
        <v>10962904001</v>
      </c>
      <c r="D12828" t="s">
        <v>8468</v>
      </c>
      <c r="E12828" t="s">
        <v>8469</v>
      </c>
      <c r="F12828">
        <v>62.85</v>
      </c>
      <c r="G12828">
        <v>50.685499999999998</v>
      </c>
      <c r="H12828">
        <v>6.9</v>
      </c>
      <c r="J12828" t="s">
        <v>10279</v>
      </c>
      <c r="K12828" t="s">
        <v>24162</v>
      </c>
      <c r="L12828" t="s">
        <v>1137</v>
      </c>
      <c r="M12828" t="s">
        <v>30384</v>
      </c>
      <c r="N12828" t="s">
        <v>14571</v>
      </c>
      <c r="O12828">
        <v>39500</v>
      </c>
      <c r="P12828" t="s">
        <v>24164</v>
      </c>
      <c r="Q12828" t="s">
        <v>30385</v>
      </c>
      <c r="R12828" t="s">
        <v>22891</v>
      </c>
      <c r="S12828" t="s">
        <v>8477</v>
      </c>
      <c r="T12828" s="1">
        <v>44418.799814814818</v>
      </c>
    </row>
    <row r="12829" spans="1:20" x14ac:dyDescent="0.3">
      <c r="A12829">
        <v>5261271</v>
      </c>
      <c r="B12829">
        <v>12661</v>
      </c>
      <c r="C12829">
        <v>5261271000</v>
      </c>
      <c r="D12829" t="s">
        <v>8468</v>
      </c>
      <c r="E12829" t="s">
        <v>8469</v>
      </c>
      <c r="F12829">
        <v>55.05</v>
      </c>
      <c r="G12829">
        <v>44.395200000000003</v>
      </c>
      <c r="H12829">
        <v>6.9</v>
      </c>
      <c r="J12829" t="s">
        <v>10279</v>
      </c>
      <c r="K12829" t="s">
        <v>24162</v>
      </c>
      <c r="L12829" t="s">
        <v>1137</v>
      </c>
      <c r="M12829" t="s">
        <v>24163</v>
      </c>
      <c r="N12829" t="s">
        <v>14571</v>
      </c>
      <c r="O12829">
        <v>39500</v>
      </c>
      <c r="P12829" t="s">
        <v>30386</v>
      </c>
      <c r="Q12829" t="s">
        <v>30387</v>
      </c>
      <c r="R12829" t="s">
        <v>22891</v>
      </c>
      <c r="S12829" t="s">
        <v>8477</v>
      </c>
      <c r="T12829" s="1">
        <v>43858.634340277778</v>
      </c>
    </row>
    <row r="12830" spans="1:20" x14ac:dyDescent="0.3">
      <c r="A12830">
        <v>11578051</v>
      </c>
      <c r="B12830">
        <v>25780</v>
      </c>
      <c r="C12830">
        <v>11578051004</v>
      </c>
      <c r="D12830" t="s">
        <v>8468</v>
      </c>
      <c r="E12830" t="s">
        <v>8469</v>
      </c>
      <c r="F12830">
        <v>58.95</v>
      </c>
      <c r="G12830">
        <v>47.540300000000002</v>
      </c>
      <c r="H12830">
        <v>6.9</v>
      </c>
      <c r="J12830" t="s">
        <v>10279</v>
      </c>
      <c r="K12830" t="s">
        <v>24162</v>
      </c>
      <c r="L12830" t="s">
        <v>1137</v>
      </c>
      <c r="M12830" t="s">
        <v>30388</v>
      </c>
      <c r="N12830" t="s">
        <v>14571</v>
      </c>
      <c r="O12830">
        <v>39500</v>
      </c>
      <c r="P12830" t="s">
        <v>24164</v>
      </c>
      <c r="Q12830" t="s">
        <v>30389</v>
      </c>
      <c r="R12830" t="s">
        <v>22891</v>
      </c>
      <c r="S12830" t="s">
        <v>8477</v>
      </c>
      <c r="T12830" s="1">
        <v>44488.783101851855</v>
      </c>
    </row>
    <row r="12831" spans="1:20" x14ac:dyDescent="0.3">
      <c r="A12831">
        <v>10452323</v>
      </c>
      <c r="B12831">
        <v>23107</v>
      </c>
      <c r="C12831">
        <v>10452323008</v>
      </c>
      <c r="D12831" t="s">
        <v>8468</v>
      </c>
      <c r="E12831" t="s">
        <v>8469</v>
      </c>
      <c r="F12831">
        <v>50.82</v>
      </c>
      <c r="G12831">
        <v>40.983899999999998</v>
      </c>
      <c r="H12831">
        <v>6.9</v>
      </c>
      <c r="J12831" t="s">
        <v>10375</v>
      </c>
      <c r="K12831" t="s">
        <v>10545</v>
      </c>
      <c r="L12831" t="s">
        <v>1018</v>
      </c>
      <c r="M12831" t="s">
        <v>29661</v>
      </c>
      <c r="N12831" t="s">
        <v>8954</v>
      </c>
      <c r="O12831">
        <v>20810</v>
      </c>
      <c r="P12831" t="s">
        <v>30390</v>
      </c>
      <c r="Q12831" t="s">
        <v>30391</v>
      </c>
      <c r="R12831" t="s">
        <v>22891</v>
      </c>
      <c r="S12831" t="s">
        <v>8477</v>
      </c>
      <c r="T12831" s="1">
        <v>44367.527106481481</v>
      </c>
    </row>
    <row r="12832" spans="1:20" x14ac:dyDescent="0.3">
      <c r="A12832">
        <v>8286219</v>
      </c>
      <c r="B12832">
        <v>18775</v>
      </c>
      <c r="C12832">
        <v>8286219002</v>
      </c>
      <c r="D12832" t="s">
        <v>8468</v>
      </c>
      <c r="E12832" t="s">
        <v>8469</v>
      </c>
      <c r="F12832">
        <v>55.47</v>
      </c>
      <c r="G12832">
        <v>44.733899999999998</v>
      </c>
      <c r="H12832">
        <v>6.9</v>
      </c>
      <c r="J12832" t="s">
        <v>10449</v>
      </c>
      <c r="K12832" t="s">
        <v>16475</v>
      </c>
      <c r="L12832" t="s">
        <v>23739</v>
      </c>
      <c r="M12832" t="s">
        <v>23740</v>
      </c>
      <c r="N12832" t="s">
        <v>21601</v>
      </c>
      <c r="O12832">
        <v>70900</v>
      </c>
      <c r="P12832" t="s">
        <v>23741</v>
      </c>
      <c r="Q12832" t="s">
        <v>30392</v>
      </c>
      <c r="R12832" t="s">
        <v>22891</v>
      </c>
      <c r="S12832" t="s">
        <v>8477</v>
      </c>
      <c r="T12832" s="1">
        <v>44168.776087962964</v>
      </c>
    </row>
    <row r="12833" spans="1:20" x14ac:dyDescent="0.3">
      <c r="A12833">
        <v>9016232</v>
      </c>
      <c r="B12833">
        <v>20146</v>
      </c>
      <c r="C12833">
        <v>9016232009</v>
      </c>
      <c r="D12833" t="s">
        <v>8468</v>
      </c>
      <c r="E12833" t="s">
        <v>8469</v>
      </c>
      <c r="F12833">
        <v>80.5</v>
      </c>
      <c r="G12833">
        <v>64.919399999999996</v>
      </c>
      <c r="H12833">
        <v>6.9</v>
      </c>
      <c r="J12833" t="s">
        <v>10449</v>
      </c>
      <c r="K12833" t="s">
        <v>16475</v>
      </c>
      <c r="L12833" t="s">
        <v>23739</v>
      </c>
      <c r="M12833" t="s">
        <v>23740</v>
      </c>
      <c r="N12833" t="s">
        <v>21601</v>
      </c>
      <c r="O12833">
        <v>70900</v>
      </c>
      <c r="P12833" t="s">
        <v>23741</v>
      </c>
      <c r="Q12833" t="s">
        <v>29665</v>
      </c>
      <c r="R12833" t="s">
        <v>22891</v>
      </c>
      <c r="S12833" t="s">
        <v>8477</v>
      </c>
      <c r="T12833" s="1">
        <v>44235.510057870371</v>
      </c>
    </row>
    <row r="12834" spans="1:20" x14ac:dyDescent="0.3">
      <c r="A12834">
        <v>9818148</v>
      </c>
      <c r="B12834">
        <v>21844</v>
      </c>
      <c r="C12834">
        <v>9818148003</v>
      </c>
      <c r="D12834" t="s">
        <v>8468</v>
      </c>
      <c r="E12834" t="s">
        <v>8469</v>
      </c>
      <c r="F12834">
        <v>77.400000000000006</v>
      </c>
      <c r="G12834">
        <v>62.419400000000003</v>
      </c>
      <c r="H12834">
        <v>6.9</v>
      </c>
      <c r="J12834" t="s">
        <v>10449</v>
      </c>
      <c r="K12834" t="s">
        <v>16475</v>
      </c>
      <c r="L12834" t="s">
        <v>23739</v>
      </c>
      <c r="M12834" t="s">
        <v>23740</v>
      </c>
      <c r="N12834" t="s">
        <v>21601</v>
      </c>
      <c r="O12834">
        <v>70900</v>
      </c>
      <c r="P12834" t="s">
        <v>23741</v>
      </c>
      <c r="Q12834" t="s">
        <v>9630</v>
      </c>
      <c r="R12834" t="s">
        <v>22891</v>
      </c>
      <c r="S12834" t="s">
        <v>8477</v>
      </c>
      <c r="T12834" s="1">
        <v>44306.67150462963</v>
      </c>
    </row>
    <row r="12835" spans="1:20" x14ac:dyDescent="0.3">
      <c r="A12835">
        <v>9888736</v>
      </c>
      <c r="B12835">
        <v>22011</v>
      </c>
      <c r="C12835">
        <v>9888736005</v>
      </c>
      <c r="D12835" t="s">
        <v>8468</v>
      </c>
      <c r="E12835" t="s">
        <v>8469</v>
      </c>
      <c r="F12835">
        <v>62.6</v>
      </c>
      <c r="G12835">
        <v>50.483899999999998</v>
      </c>
      <c r="H12835">
        <v>6.9</v>
      </c>
      <c r="J12835" t="s">
        <v>10449</v>
      </c>
      <c r="K12835" t="s">
        <v>16475</v>
      </c>
      <c r="L12835" t="s">
        <v>23739</v>
      </c>
      <c r="M12835" t="s">
        <v>23740</v>
      </c>
      <c r="N12835" t="s">
        <v>21601</v>
      </c>
      <c r="O12835">
        <v>70900</v>
      </c>
      <c r="P12835" t="s">
        <v>23741</v>
      </c>
      <c r="Q12835" t="s">
        <v>29667</v>
      </c>
      <c r="R12835" t="s">
        <v>22891</v>
      </c>
      <c r="S12835" t="s">
        <v>8477</v>
      </c>
      <c r="T12835" s="1">
        <v>44312.678946759261</v>
      </c>
    </row>
    <row r="12836" spans="1:20" x14ac:dyDescent="0.3">
      <c r="A12836">
        <v>8753409</v>
      </c>
      <c r="B12836">
        <v>19559</v>
      </c>
      <c r="C12836">
        <v>8753409002</v>
      </c>
      <c r="D12836" t="s">
        <v>8468</v>
      </c>
      <c r="E12836" t="s">
        <v>8469</v>
      </c>
      <c r="F12836">
        <v>70.900000000000006</v>
      </c>
      <c r="G12836">
        <v>57.177399999999999</v>
      </c>
      <c r="H12836">
        <v>6.9</v>
      </c>
      <c r="J12836" t="s">
        <v>10449</v>
      </c>
      <c r="K12836" t="s">
        <v>16475</v>
      </c>
      <c r="L12836" t="s">
        <v>23739</v>
      </c>
      <c r="M12836" t="s">
        <v>23740</v>
      </c>
      <c r="N12836" t="s">
        <v>21601</v>
      </c>
      <c r="O12836">
        <v>70900</v>
      </c>
      <c r="P12836" t="s">
        <v>23741</v>
      </c>
      <c r="Q12836" t="s">
        <v>30393</v>
      </c>
      <c r="R12836" t="s">
        <v>22891</v>
      </c>
      <c r="S12836" t="s">
        <v>8477</v>
      </c>
      <c r="T12836" s="1">
        <v>44210.687326388892</v>
      </c>
    </row>
    <row r="12837" spans="1:20" x14ac:dyDescent="0.3">
      <c r="A12837">
        <v>10015211</v>
      </c>
      <c r="B12837">
        <v>22239</v>
      </c>
      <c r="C12837">
        <v>10015211007</v>
      </c>
      <c r="D12837" t="s">
        <v>8468</v>
      </c>
      <c r="E12837" t="s">
        <v>8469</v>
      </c>
      <c r="F12837">
        <v>61.78</v>
      </c>
      <c r="G12837">
        <v>49.822600000000001</v>
      </c>
      <c r="H12837">
        <v>6.9</v>
      </c>
      <c r="J12837" t="s">
        <v>10449</v>
      </c>
      <c r="K12837" t="s">
        <v>16475</v>
      </c>
      <c r="L12837" t="s">
        <v>23739</v>
      </c>
      <c r="M12837" t="s">
        <v>23740</v>
      </c>
      <c r="N12837" t="s">
        <v>21601</v>
      </c>
      <c r="O12837">
        <v>70900</v>
      </c>
      <c r="P12837" t="s">
        <v>23741</v>
      </c>
      <c r="Q12837" t="s">
        <v>30394</v>
      </c>
      <c r="R12837" t="s">
        <v>22891</v>
      </c>
      <c r="S12837" t="s">
        <v>8477</v>
      </c>
      <c r="T12837" s="1">
        <v>44323.566504629627</v>
      </c>
    </row>
    <row r="12838" spans="1:20" x14ac:dyDescent="0.3">
      <c r="A12838">
        <v>10474919</v>
      </c>
      <c r="B12838">
        <v>23145</v>
      </c>
      <c r="C12838">
        <v>10474919005</v>
      </c>
      <c r="D12838" t="s">
        <v>8468</v>
      </c>
      <c r="E12838" t="s">
        <v>8469</v>
      </c>
      <c r="F12838">
        <v>66.650000000000006</v>
      </c>
      <c r="G12838">
        <v>53.75</v>
      </c>
      <c r="H12838">
        <v>6.9</v>
      </c>
      <c r="J12838" t="s">
        <v>10449</v>
      </c>
      <c r="K12838" t="s">
        <v>16475</v>
      </c>
      <c r="L12838" t="s">
        <v>23739</v>
      </c>
      <c r="M12838" t="s">
        <v>23740</v>
      </c>
      <c r="N12838" t="s">
        <v>21601</v>
      </c>
      <c r="O12838">
        <v>70900</v>
      </c>
      <c r="P12838" t="s">
        <v>23741</v>
      </c>
      <c r="Q12838" t="s">
        <v>30395</v>
      </c>
      <c r="R12838" t="s">
        <v>22891</v>
      </c>
      <c r="S12838" t="s">
        <v>8477</v>
      </c>
      <c r="T12838" s="1">
        <v>44369.744409722225</v>
      </c>
    </row>
    <row r="12839" spans="1:20" x14ac:dyDescent="0.3">
      <c r="A12839">
        <v>10756817</v>
      </c>
      <c r="B12839">
        <v>23577</v>
      </c>
      <c r="C12839">
        <v>10756817003</v>
      </c>
      <c r="D12839" t="s">
        <v>8468</v>
      </c>
      <c r="E12839" t="s">
        <v>8469</v>
      </c>
      <c r="F12839">
        <v>63.25</v>
      </c>
      <c r="G12839">
        <v>51.008099999999999</v>
      </c>
      <c r="H12839">
        <v>6.9</v>
      </c>
      <c r="J12839" t="s">
        <v>10449</v>
      </c>
      <c r="K12839" t="s">
        <v>16475</v>
      </c>
      <c r="L12839" t="s">
        <v>23739</v>
      </c>
      <c r="M12839" t="s">
        <v>23740</v>
      </c>
      <c r="N12839" t="s">
        <v>21601</v>
      </c>
      <c r="O12839">
        <v>70900</v>
      </c>
      <c r="P12839" t="s">
        <v>23741</v>
      </c>
      <c r="Q12839" t="s">
        <v>30396</v>
      </c>
      <c r="R12839" t="s">
        <v>22891</v>
      </c>
      <c r="S12839" t="s">
        <v>8477</v>
      </c>
      <c r="T12839" s="1">
        <v>44399.392997685187</v>
      </c>
    </row>
    <row r="12840" spans="1:20" x14ac:dyDescent="0.3">
      <c r="A12840">
        <v>11103967</v>
      </c>
      <c r="B12840">
        <v>24311</v>
      </c>
      <c r="C12840">
        <v>11103967000</v>
      </c>
      <c r="D12840" t="s">
        <v>8468</v>
      </c>
      <c r="E12840" t="s">
        <v>8469</v>
      </c>
      <c r="F12840">
        <v>108.4</v>
      </c>
      <c r="G12840">
        <v>87.419399999999996</v>
      </c>
      <c r="H12840">
        <v>6.9</v>
      </c>
      <c r="J12840" t="s">
        <v>10449</v>
      </c>
      <c r="K12840" t="s">
        <v>16475</v>
      </c>
      <c r="L12840" t="s">
        <v>23739</v>
      </c>
      <c r="M12840" t="s">
        <v>23740</v>
      </c>
      <c r="N12840" t="s">
        <v>21601</v>
      </c>
      <c r="O12840">
        <v>70900</v>
      </c>
      <c r="P12840" t="s">
        <v>23741</v>
      </c>
      <c r="Q12840" t="s">
        <v>30397</v>
      </c>
      <c r="R12840" t="s">
        <v>22891</v>
      </c>
      <c r="S12840" t="s">
        <v>8477</v>
      </c>
      <c r="T12840" s="1">
        <v>44431.746412037035</v>
      </c>
    </row>
    <row r="12841" spans="1:20" x14ac:dyDescent="0.3">
      <c r="A12841">
        <v>11708892</v>
      </c>
      <c r="B12841">
        <v>25797</v>
      </c>
      <c r="C12841">
        <v>11708892004</v>
      </c>
      <c r="D12841" t="s">
        <v>8468</v>
      </c>
      <c r="E12841" t="s">
        <v>8469</v>
      </c>
      <c r="F12841">
        <v>101</v>
      </c>
      <c r="G12841">
        <v>81.451599999999999</v>
      </c>
      <c r="H12841">
        <v>6.9</v>
      </c>
      <c r="J12841" t="s">
        <v>10449</v>
      </c>
      <c r="K12841" t="s">
        <v>16475</v>
      </c>
      <c r="L12841" t="s">
        <v>23739</v>
      </c>
      <c r="M12841" t="s">
        <v>23740</v>
      </c>
      <c r="N12841" t="s">
        <v>21601</v>
      </c>
      <c r="O12841">
        <v>70900</v>
      </c>
      <c r="P12841" t="s">
        <v>23741</v>
      </c>
      <c r="Q12841" t="s">
        <v>29670</v>
      </c>
      <c r="R12841" t="s">
        <v>22891</v>
      </c>
      <c r="S12841" t="s">
        <v>8477</v>
      </c>
      <c r="T12841" s="1">
        <v>44489.412534722222</v>
      </c>
    </row>
    <row r="12842" spans="1:20" x14ac:dyDescent="0.3">
      <c r="A12842">
        <v>11835838</v>
      </c>
      <c r="B12842">
        <v>26128</v>
      </c>
      <c r="C12842">
        <v>11835838009</v>
      </c>
      <c r="D12842" t="s">
        <v>8468</v>
      </c>
      <c r="E12842" t="s">
        <v>8469</v>
      </c>
      <c r="F12842">
        <v>122.4</v>
      </c>
      <c r="G12842">
        <v>98.709699999999998</v>
      </c>
      <c r="H12842">
        <v>6.9</v>
      </c>
      <c r="J12842" t="s">
        <v>10449</v>
      </c>
      <c r="K12842" t="s">
        <v>16475</v>
      </c>
      <c r="L12842" t="s">
        <v>23739</v>
      </c>
      <c r="M12842" t="s">
        <v>23740</v>
      </c>
      <c r="N12842" t="s">
        <v>21601</v>
      </c>
      <c r="O12842">
        <v>70900</v>
      </c>
      <c r="P12842" t="s">
        <v>23741</v>
      </c>
      <c r="Q12842" t="s">
        <v>30398</v>
      </c>
      <c r="R12842" t="s">
        <v>22891</v>
      </c>
      <c r="S12842" t="s">
        <v>8477</v>
      </c>
      <c r="T12842" s="1">
        <v>44502.746018518519</v>
      </c>
    </row>
    <row r="12843" spans="1:20" x14ac:dyDescent="0.3">
      <c r="A12843">
        <v>10210496</v>
      </c>
      <c r="B12843">
        <v>22652</v>
      </c>
      <c r="C12843">
        <v>10210496009</v>
      </c>
      <c r="D12843" t="s">
        <v>8468</v>
      </c>
      <c r="E12843" t="s">
        <v>8469</v>
      </c>
      <c r="F12843">
        <v>39.85</v>
      </c>
      <c r="G12843">
        <v>32.137099999999997</v>
      </c>
      <c r="H12843">
        <v>6.9</v>
      </c>
      <c r="J12843" t="s">
        <v>10449</v>
      </c>
      <c r="K12843" t="s">
        <v>16475</v>
      </c>
      <c r="L12843" t="s">
        <v>23739</v>
      </c>
      <c r="M12843" t="s">
        <v>23740</v>
      </c>
      <c r="N12843" t="s">
        <v>21601</v>
      </c>
      <c r="O12843">
        <v>70900</v>
      </c>
      <c r="P12843" t="s">
        <v>23741</v>
      </c>
      <c r="Q12843" t="s">
        <v>30399</v>
      </c>
      <c r="R12843" t="s">
        <v>22891</v>
      </c>
      <c r="S12843" t="s">
        <v>8477</v>
      </c>
      <c r="T12843" s="1">
        <v>44342.549351851849</v>
      </c>
    </row>
    <row r="12844" spans="1:20" x14ac:dyDescent="0.3">
      <c r="A12844">
        <v>12334850</v>
      </c>
      <c r="B12844">
        <v>27213</v>
      </c>
      <c r="C12844">
        <v>12334850008</v>
      </c>
      <c r="D12844" t="s">
        <v>8468</v>
      </c>
      <c r="E12844" t="s">
        <v>8469</v>
      </c>
      <c r="F12844">
        <v>126.2</v>
      </c>
      <c r="G12844">
        <v>101.77419999999999</v>
      </c>
      <c r="H12844">
        <v>6.9</v>
      </c>
      <c r="J12844" t="s">
        <v>10449</v>
      </c>
      <c r="K12844" t="s">
        <v>16475</v>
      </c>
      <c r="L12844" t="s">
        <v>23739</v>
      </c>
      <c r="M12844" t="s">
        <v>23740</v>
      </c>
      <c r="N12844" t="s">
        <v>21601</v>
      </c>
      <c r="O12844">
        <v>70900</v>
      </c>
      <c r="P12844" t="s">
        <v>23741</v>
      </c>
      <c r="Q12844" t="s">
        <v>30400</v>
      </c>
      <c r="R12844" t="s">
        <v>22891</v>
      </c>
      <c r="S12844" t="s">
        <v>8477</v>
      </c>
      <c r="T12844" s="1">
        <v>44547.626562500001</v>
      </c>
    </row>
    <row r="12845" spans="1:20" x14ac:dyDescent="0.3">
      <c r="A12845">
        <v>8631684</v>
      </c>
      <c r="B12845">
        <v>19281</v>
      </c>
      <c r="C12845">
        <v>8631684004</v>
      </c>
      <c r="D12845" t="s">
        <v>8468</v>
      </c>
      <c r="E12845" t="s">
        <v>8469</v>
      </c>
      <c r="F12845">
        <v>90.25</v>
      </c>
      <c r="G12845">
        <v>72.782300000000006</v>
      </c>
      <c r="H12845">
        <v>6.9</v>
      </c>
      <c r="J12845" t="s">
        <v>10449</v>
      </c>
      <c r="K12845" t="s">
        <v>16475</v>
      </c>
      <c r="L12845" t="s">
        <v>23739</v>
      </c>
      <c r="M12845" t="s">
        <v>23740</v>
      </c>
      <c r="N12845" t="s">
        <v>21601</v>
      </c>
      <c r="O12845">
        <v>70900</v>
      </c>
      <c r="P12845" t="s">
        <v>23741</v>
      </c>
      <c r="Q12845" t="s">
        <v>30401</v>
      </c>
      <c r="R12845" t="s">
        <v>22891</v>
      </c>
      <c r="S12845" t="s">
        <v>8477</v>
      </c>
      <c r="T12845" s="1">
        <v>44198.595416666663</v>
      </c>
    </row>
    <row r="12846" spans="1:20" x14ac:dyDescent="0.3">
      <c r="A12846">
        <v>5436959</v>
      </c>
      <c r="B12846">
        <v>13036</v>
      </c>
      <c r="C12846">
        <v>5436959005</v>
      </c>
      <c r="D12846" t="s">
        <v>8468</v>
      </c>
      <c r="E12846" t="s">
        <v>8469</v>
      </c>
      <c r="F12846">
        <v>51.15</v>
      </c>
      <c r="G12846">
        <v>41.25</v>
      </c>
      <c r="H12846">
        <v>6.9</v>
      </c>
      <c r="J12846" t="s">
        <v>10449</v>
      </c>
      <c r="K12846" t="s">
        <v>16475</v>
      </c>
      <c r="L12846" t="s">
        <v>23739</v>
      </c>
      <c r="M12846" t="s">
        <v>23740</v>
      </c>
      <c r="N12846" t="s">
        <v>21601</v>
      </c>
      <c r="O12846">
        <v>70900</v>
      </c>
      <c r="P12846" t="s">
        <v>23741</v>
      </c>
      <c r="Q12846" t="s">
        <v>30402</v>
      </c>
      <c r="R12846" t="s">
        <v>22891</v>
      </c>
      <c r="S12846" t="s">
        <v>8477</v>
      </c>
      <c r="T12846" s="1">
        <v>43885.67832175926</v>
      </c>
    </row>
    <row r="12847" spans="1:20" x14ac:dyDescent="0.3">
      <c r="A12847">
        <v>5454376</v>
      </c>
      <c r="B12847">
        <v>13086</v>
      </c>
      <c r="C12847">
        <v>5454376000</v>
      </c>
      <c r="D12847" t="s">
        <v>8468</v>
      </c>
      <c r="E12847" t="s">
        <v>8469</v>
      </c>
      <c r="F12847">
        <v>74.650000000000006</v>
      </c>
      <c r="G12847">
        <v>60.201599999999999</v>
      </c>
      <c r="H12847">
        <v>6.9</v>
      </c>
      <c r="J12847" t="s">
        <v>10449</v>
      </c>
      <c r="K12847" t="s">
        <v>16475</v>
      </c>
      <c r="L12847" t="s">
        <v>23739</v>
      </c>
      <c r="M12847" t="s">
        <v>23740</v>
      </c>
      <c r="N12847" t="s">
        <v>21601</v>
      </c>
      <c r="O12847">
        <v>70900</v>
      </c>
      <c r="P12847" t="s">
        <v>23741</v>
      </c>
      <c r="Q12847" t="s">
        <v>30402</v>
      </c>
      <c r="R12847" t="s">
        <v>22891</v>
      </c>
      <c r="S12847" t="s">
        <v>8477</v>
      </c>
      <c r="T12847" s="1">
        <v>43888.481203703705</v>
      </c>
    </row>
    <row r="12848" spans="1:20" x14ac:dyDescent="0.3">
      <c r="A12848">
        <v>5613954</v>
      </c>
      <c r="B12848">
        <v>13495</v>
      </c>
      <c r="C12848">
        <v>5613954001</v>
      </c>
      <c r="D12848" t="s">
        <v>8468</v>
      </c>
      <c r="E12848" t="s">
        <v>8469</v>
      </c>
      <c r="F12848">
        <v>43.8</v>
      </c>
      <c r="G12848">
        <v>35.322600000000001</v>
      </c>
      <c r="H12848">
        <v>6.9</v>
      </c>
      <c r="J12848" t="s">
        <v>10449</v>
      </c>
      <c r="K12848" t="s">
        <v>16475</v>
      </c>
      <c r="L12848" t="s">
        <v>23739</v>
      </c>
      <c r="M12848" t="s">
        <v>23740</v>
      </c>
      <c r="N12848" t="s">
        <v>21601</v>
      </c>
      <c r="O12848">
        <v>70900</v>
      </c>
      <c r="P12848" t="s">
        <v>23741</v>
      </c>
      <c r="Q12848" t="s">
        <v>30403</v>
      </c>
      <c r="R12848" t="s">
        <v>22891</v>
      </c>
      <c r="S12848" t="s">
        <v>8477</v>
      </c>
      <c r="T12848" s="1">
        <v>43911.825844907406</v>
      </c>
    </row>
    <row r="12849" spans="1:20" x14ac:dyDescent="0.3">
      <c r="A12849">
        <v>5695176</v>
      </c>
      <c r="B12849">
        <v>13638</v>
      </c>
      <c r="C12849">
        <v>5695176001</v>
      </c>
      <c r="D12849" t="s">
        <v>8468</v>
      </c>
      <c r="E12849" t="s">
        <v>8469</v>
      </c>
      <c r="F12849">
        <v>46.1</v>
      </c>
      <c r="G12849">
        <v>37.177399999999999</v>
      </c>
      <c r="H12849">
        <v>6.9</v>
      </c>
      <c r="J12849" t="s">
        <v>10449</v>
      </c>
      <c r="K12849" t="s">
        <v>16475</v>
      </c>
      <c r="L12849" t="s">
        <v>23739</v>
      </c>
      <c r="M12849" t="s">
        <v>23740</v>
      </c>
      <c r="N12849" t="s">
        <v>21601</v>
      </c>
      <c r="O12849">
        <v>70900</v>
      </c>
      <c r="P12849" t="s">
        <v>23741</v>
      </c>
      <c r="Q12849" t="s">
        <v>30403</v>
      </c>
      <c r="R12849" t="s">
        <v>22891</v>
      </c>
      <c r="S12849" t="s">
        <v>8477</v>
      </c>
      <c r="T12849" s="1">
        <v>43919.884351851855</v>
      </c>
    </row>
    <row r="12850" spans="1:20" x14ac:dyDescent="0.3">
      <c r="A12850">
        <v>5820878</v>
      </c>
      <c r="B12850">
        <v>13885</v>
      </c>
      <c r="C12850">
        <v>5820878006</v>
      </c>
      <c r="D12850" t="s">
        <v>8468</v>
      </c>
      <c r="E12850" t="s">
        <v>8469</v>
      </c>
      <c r="F12850">
        <v>68.45</v>
      </c>
      <c r="G12850">
        <v>55.201599999999999</v>
      </c>
      <c r="H12850">
        <v>6.9</v>
      </c>
      <c r="J12850" t="s">
        <v>10449</v>
      </c>
      <c r="K12850" t="s">
        <v>16475</v>
      </c>
      <c r="L12850" t="s">
        <v>23739</v>
      </c>
      <c r="M12850" t="s">
        <v>23740</v>
      </c>
      <c r="N12850" t="s">
        <v>21601</v>
      </c>
      <c r="O12850">
        <v>70900</v>
      </c>
      <c r="P12850" t="s">
        <v>23741</v>
      </c>
      <c r="Q12850" t="s">
        <v>30403</v>
      </c>
      <c r="R12850" t="s">
        <v>22891</v>
      </c>
      <c r="S12850" t="s">
        <v>8477</v>
      </c>
      <c r="T12850" s="1">
        <v>43932.908958333333</v>
      </c>
    </row>
    <row r="12851" spans="1:20" x14ac:dyDescent="0.3">
      <c r="A12851">
        <v>5929233</v>
      </c>
      <c r="B12851">
        <v>14135</v>
      </c>
      <c r="C12851">
        <v>5929233005</v>
      </c>
      <c r="D12851" t="s">
        <v>8468</v>
      </c>
      <c r="E12851" t="s">
        <v>8469</v>
      </c>
      <c r="F12851">
        <v>43.4</v>
      </c>
      <c r="G12851">
        <v>35</v>
      </c>
      <c r="H12851">
        <v>6.9</v>
      </c>
      <c r="J12851" t="s">
        <v>10449</v>
      </c>
      <c r="K12851" t="s">
        <v>16475</v>
      </c>
      <c r="L12851" t="s">
        <v>23739</v>
      </c>
      <c r="M12851" t="s">
        <v>23740</v>
      </c>
      <c r="N12851" t="s">
        <v>21601</v>
      </c>
      <c r="O12851">
        <v>70900</v>
      </c>
      <c r="P12851" t="s">
        <v>23741</v>
      </c>
      <c r="Q12851" t="s">
        <v>30404</v>
      </c>
      <c r="R12851" t="s">
        <v>22891</v>
      </c>
      <c r="S12851" t="s">
        <v>8477</v>
      </c>
      <c r="T12851" s="1">
        <v>43942.630185185182</v>
      </c>
    </row>
    <row r="12852" spans="1:20" x14ac:dyDescent="0.3">
      <c r="A12852">
        <v>8438303</v>
      </c>
      <c r="B12852">
        <v>18952</v>
      </c>
      <c r="C12852">
        <v>8438303009</v>
      </c>
      <c r="D12852" t="s">
        <v>8468</v>
      </c>
      <c r="E12852" t="s">
        <v>8469</v>
      </c>
      <c r="F12852">
        <v>108.35</v>
      </c>
      <c r="G12852">
        <v>87.379000000000005</v>
      </c>
      <c r="H12852">
        <v>6.9</v>
      </c>
      <c r="J12852" t="s">
        <v>10449</v>
      </c>
      <c r="K12852" t="s">
        <v>16475</v>
      </c>
      <c r="L12852" t="s">
        <v>23739</v>
      </c>
      <c r="M12852" t="s">
        <v>23740</v>
      </c>
      <c r="N12852" t="s">
        <v>21601</v>
      </c>
      <c r="O12852">
        <v>70900</v>
      </c>
      <c r="P12852" t="s">
        <v>23741</v>
      </c>
      <c r="Q12852" t="s">
        <v>30405</v>
      </c>
      <c r="R12852" t="s">
        <v>22891</v>
      </c>
      <c r="S12852" t="s">
        <v>8477</v>
      </c>
      <c r="T12852" s="1">
        <v>44178.872847222221</v>
      </c>
    </row>
    <row r="12853" spans="1:20" x14ac:dyDescent="0.3">
      <c r="A12853">
        <v>6912855</v>
      </c>
      <c r="B12853">
        <v>16003</v>
      </c>
      <c r="C12853">
        <v>6912855004</v>
      </c>
      <c r="D12853" t="s">
        <v>8468</v>
      </c>
      <c r="E12853" t="s">
        <v>8469</v>
      </c>
      <c r="F12853">
        <v>52.5</v>
      </c>
      <c r="G12853">
        <v>42.338700000000003</v>
      </c>
      <c r="H12853">
        <v>6.9</v>
      </c>
      <c r="J12853" t="s">
        <v>10449</v>
      </c>
      <c r="K12853" t="s">
        <v>16475</v>
      </c>
      <c r="L12853" t="s">
        <v>23739</v>
      </c>
      <c r="M12853" t="s">
        <v>23740</v>
      </c>
      <c r="N12853" t="s">
        <v>21601</v>
      </c>
      <c r="O12853">
        <v>70900</v>
      </c>
      <c r="P12853" t="s">
        <v>23741</v>
      </c>
      <c r="Q12853" t="s">
        <v>30406</v>
      </c>
      <c r="R12853" t="s">
        <v>22891</v>
      </c>
      <c r="S12853" t="s">
        <v>8477</v>
      </c>
      <c r="T12853" s="1">
        <v>44047.628101851849</v>
      </c>
    </row>
    <row r="12854" spans="1:20" x14ac:dyDescent="0.3">
      <c r="A12854">
        <v>7064897</v>
      </c>
      <c r="B12854">
        <v>16242</v>
      </c>
      <c r="C12854">
        <v>7064897003</v>
      </c>
      <c r="D12854" t="s">
        <v>8468</v>
      </c>
      <c r="E12854" t="s">
        <v>8469</v>
      </c>
      <c r="F12854">
        <v>64.45</v>
      </c>
      <c r="G12854">
        <v>51.9758</v>
      </c>
      <c r="H12854">
        <v>6.9</v>
      </c>
      <c r="J12854" t="s">
        <v>10449</v>
      </c>
      <c r="K12854" t="s">
        <v>16475</v>
      </c>
      <c r="L12854" t="s">
        <v>23739</v>
      </c>
      <c r="M12854" t="s">
        <v>23740</v>
      </c>
      <c r="N12854" t="s">
        <v>21601</v>
      </c>
      <c r="O12854">
        <v>70900</v>
      </c>
      <c r="P12854" t="s">
        <v>23741</v>
      </c>
      <c r="Q12854" t="s">
        <v>22402</v>
      </c>
      <c r="R12854" t="s">
        <v>22891</v>
      </c>
      <c r="S12854" t="s">
        <v>8477</v>
      </c>
      <c r="T12854" s="1">
        <v>44063.857268518521</v>
      </c>
    </row>
    <row r="12855" spans="1:20" x14ac:dyDescent="0.3">
      <c r="A12855">
        <v>7275469</v>
      </c>
      <c r="B12855">
        <v>16721</v>
      </c>
      <c r="C12855">
        <v>7275469000</v>
      </c>
      <c r="D12855" t="s">
        <v>8468</v>
      </c>
      <c r="E12855" t="s">
        <v>8469</v>
      </c>
      <c r="F12855">
        <v>86.65</v>
      </c>
      <c r="G12855">
        <v>69.879000000000005</v>
      </c>
      <c r="H12855">
        <v>6.9</v>
      </c>
      <c r="J12855" t="s">
        <v>10449</v>
      </c>
      <c r="K12855" t="s">
        <v>16475</v>
      </c>
      <c r="L12855" t="s">
        <v>23739</v>
      </c>
      <c r="M12855" t="s">
        <v>23740</v>
      </c>
      <c r="N12855" t="s">
        <v>21601</v>
      </c>
      <c r="O12855">
        <v>70900</v>
      </c>
      <c r="P12855" t="s">
        <v>23741</v>
      </c>
      <c r="Q12855" t="s">
        <v>22402</v>
      </c>
      <c r="R12855" t="s">
        <v>22891</v>
      </c>
      <c r="S12855" t="s">
        <v>8477</v>
      </c>
      <c r="T12855" s="1">
        <v>44085.628958333335</v>
      </c>
    </row>
    <row r="12856" spans="1:20" x14ac:dyDescent="0.3">
      <c r="A12856">
        <v>7343076</v>
      </c>
      <c r="B12856">
        <v>16895</v>
      </c>
      <c r="C12856">
        <v>7343076008</v>
      </c>
      <c r="D12856" t="s">
        <v>8468</v>
      </c>
      <c r="E12856" t="s">
        <v>8469</v>
      </c>
      <c r="F12856">
        <v>112.15</v>
      </c>
      <c r="G12856">
        <v>90.4435</v>
      </c>
      <c r="H12856">
        <v>6.9</v>
      </c>
      <c r="J12856" t="s">
        <v>10449</v>
      </c>
      <c r="K12856" t="s">
        <v>16475</v>
      </c>
      <c r="L12856" t="s">
        <v>23739</v>
      </c>
      <c r="M12856" t="s">
        <v>23740</v>
      </c>
      <c r="N12856" t="s">
        <v>21601</v>
      </c>
      <c r="O12856">
        <v>70900</v>
      </c>
      <c r="P12856" t="s">
        <v>23741</v>
      </c>
      <c r="Q12856" t="s">
        <v>30407</v>
      </c>
      <c r="R12856" t="s">
        <v>22891</v>
      </c>
      <c r="S12856" t="s">
        <v>8477</v>
      </c>
      <c r="T12856" s="1">
        <v>44092.470196759263</v>
      </c>
    </row>
    <row r="12857" spans="1:20" x14ac:dyDescent="0.3">
      <c r="A12857">
        <v>7485839</v>
      </c>
      <c r="B12857">
        <v>17243</v>
      </c>
      <c r="C12857">
        <v>7485839006</v>
      </c>
      <c r="D12857" t="s">
        <v>8468</v>
      </c>
      <c r="E12857" t="s">
        <v>8469</v>
      </c>
      <c r="F12857">
        <v>77.900000000000006</v>
      </c>
      <c r="G12857">
        <v>62.822600000000001</v>
      </c>
      <c r="H12857">
        <v>6.9</v>
      </c>
      <c r="J12857" t="s">
        <v>10449</v>
      </c>
      <c r="K12857" t="s">
        <v>16475</v>
      </c>
      <c r="L12857" t="s">
        <v>23739</v>
      </c>
      <c r="M12857" t="s">
        <v>23740</v>
      </c>
      <c r="N12857" t="s">
        <v>21601</v>
      </c>
      <c r="O12857">
        <v>70900</v>
      </c>
      <c r="P12857" t="s">
        <v>23741</v>
      </c>
      <c r="Q12857" t="s">
        <v>30408</v>
      </c>
      <c r="R12857" t="s">
        <v>22891</v>
      </c>
      <c r="S12857" t="s">
        <v>8477</v>
      </c>
      <c r="T12857" s="1">
        <v>44106.442777777775</v>
      </c>
    </row>
    <row r="12858" spans="1:20" x14ac:dyDescent="0.3">
      <c r="A12858">
        <v>7675744</v>
      </c>
      <c r="B12858">
        <v>17656</v>
      </c>
      <c r="C12858">
        <v>7675744008</v>
      </c>
      <c r="D12858" t="s">
        <v>8468</v>
      </c>
      <c r="E12858" t="s">
        <v>8469</v>
      </c>
      <c r="F12858">
        <v>114.75</v>
      </c>
      <c r="G12858">
        <v>92.540300000000002</v>
      </c>
      <c r="H12858">
        <v>6.9</v>
      </c>
      <c r="J12858" t="s">
        <v>10449</v>
      </c>
      <c r="K12858" t="s">
        <v>16475</v>
      </c>
      <c r="L12858" t="s">
        <v>23739</v>
      </c>
      <c r="M12858" t="s">
        <v>23740</v>
      </c>
      <c r="N12858" t="s">
        <v>21601</v>
      </c>
      <c r="O12858">
        <v>70900</v>
      </c>
      <c r="P12858" t="s">
        <v>23741</v>
      </c>
      <c r="Q12858" t="s">
        <v>30409</v>
      </c>
      <c r="R12858" t="s">
        <v>22891</v>
      </c>
      <c r="S12858" t="s">
        <v>8477</v>
      </c>
      <c r="T12858" s="1">
        <v>44123.387916666667</v>
      </c>
    </row>
    <row r="12859" spans="1:20" x14ac:dyDescent="0.3">
      <c r="A12859">
        <v>6648397</v>
      </c>
      <c r="B12859">
        <v>15538</v>
      </c>
      <c r="C12859">
        <v>6648397001</v>
      </c>
      <c r="D12859" t="s">
        <v>8468</v>
      </c>
      <c r="E12859" t="s">
        <v>8469</v>
      </c>
      <c r="F12859">
        <v>114.7</v>
      </c>
      <c r="G12859">
        <v>92.5</v>
      </c>
      <c r="H12859">
        <v>6.9</v>
      </c>
      <c r="J12859" t="s">
        <v>10449</v>
      </c>
      <c r="K12859" t="s">
        <v>16475</v>
      </c>
      <c r="L12859" t="s">
        <v>23739</v>
      </c>
      <c r="M12859" t="s">
        <v>23740</v>
      </c>
      <c r="N12859" t="s">
        <v>21601</v>
      </c>
      <c r="O12859">
        <v>70900</v>
      </c>
      <c r="P12859" t="s">
        <v>23741</v>
      </c>
      <c r="Q12859" t="s">
        <v>30410</v>
      </c>
      <c r="R12859" t="s">
        <v>22891</v>
      </c>
      <c r="S12859" t="s">
        <v>8477</v>
      </c>
      <c r="T12859" s="1">
        <v>44017.752604166664</v>
      </c>
    </row>
    <row r="12860" spans="1:20" x14ac:dyDescent="0.3">
      <c r="A12860">
        <v>12439513</v>
      </c>
      <c r="B12860">
        <v>27399</v>
      </c>
      <c r="C12860">
        <v>12439513004</v>
      </c>
      <c r="D12860" t="s">
        <v>8468</v>
      </c>
      <c r="E12860" t="s">
        <v>8469</v>
      </c>
      <c r="F12860">
        <v>97.81</v>
      </c>
      <c r="G12860">
        <v>78.879000000000005</v>
      </c>
      <c r="H12860">
        <v>6.9</v>
      </c>
      <c r="J12860" t="s">
        <v>10449</v>
      </c>
      <c r="K12860" t="s">
        <v>16475</v>
      </c>
      <c r="L12860" t="s">
        <v>23739</v>
      </c>
      <c r="M12860" t="s">
        <v>23740</v>
      </c>
      <c r="N12860" t="s">
        <v>21601</v>
      </c>
      <c r="O12860">
        <v>70900</v>
      </c>
      <c r="P12860" t="s">
        <v>23741</v>
      </c>
      <c r="Q12860" t="s">
        <v>30411</v>
      </c>
      <c r="R12860" t="s">
        <v>22891</v>
      </c>
      <c r="S12860" t="s">
        <v>8477</v>
      </c>
      <c r="T12860" s="1">
        <v>44560.860011574077</v>
      </c>
    </row>
    <row r="12861" spans="1:20" x14ac:dyDescent="0.3">
      <c r="A12861">
        <v>5085826</v>
      </c>
      <c r="B12861">
        <v>12262</v>
      </c>
      <c r="C12861">
        <v>5085826000</v>
      </c>
      <c r="D12861" t="s">
        <v>8468</v>
      </c>
      <c r="E12861" t="s">
        <v>8469</v>
      </c>
      <c r="F12861">
        <v>31.02</v>
      </c>
      <c r="G12861">
        <v>25.016100000000002</v>
      </c>
      <c r="H12861">
        <v>6.9</v>
      </c>
      <c r="J12861" t="s">
        <v>10449</v>
      </c>
      <c r="K12861" t="s">
        <v>16475</v>
      </c>
      <c r="L12861" t="s">
        <v>23739</v>
      </c>
      <c r="M12861" t="s">
        <v>23740</v>
      </c>
      <c r="N12861" t="s">
        <v>21601</v>
      </c>
      <c r="O12861">
        <v>70900</v>
      </c>
      <c r="P12861" t="s">
        <v>23741</v>
      </c>
      <c r="Q12861" t="s">
        <v>30412</v>
      </c>
      <c r="R12861" t="s">
        <v>22891</v>
      </c>
      <c r="S12861" t="s">
        <v>8477</v>
      </c>
      <c r="T12861" s="1">
        <v>43830.518587962964</v>
      </c>
    </row>
    <row r="12862" spans="1:20" x14ac:dyDescent="0.3">
      <c r="A12862">
        <v>12740803</v>
      </c>
      <c r="B12862">
        <v>28073</v>
      </c>
      <c r="C12862">
        <v>12740803005</v>
      </c>
      <c r="D12862" t="s">
        <v>8468</v>
      </c>
      <c r="E12862" t="s">
        <v>8469</v>
      </c>
      <c r="F12862">
        <v>77.959999999999994</v>
      </c>
      <c r="G12862">
        <v>62.871000000000002</v>
      </c>
      <c r="H12862">
        <v>6.9</v>
      </c>
      <c r="J12862" t="s">
        <v>10449</v>
      </c>
      <c r="K12862" t="s">
        <v>16475</v>
      </c>
      <c r="L12862" t="s">
        <v>23739</v>
      </c>
      <c r="M12862" t="s">
        <v>23740</v>
      </c>
      <c r="N12862" t="s">
        <v>21601</v>
      </c>
      <c r="O12862">
        <v>70900</v>
      </c>
      <c r="P12862" t="s">
        <v>23741</v>
      </c>
      <c r="Q12862" t="s">
        <v>17845</v>
      </c>
      <c r="R12862" t="s">
        <v>22891</v>
      </c>
      <c r="S12862" t="s">
        <v>8477</v>
      </c>
      <c r="T12862" s="1">
        <v>44585.636087962965</v>
      </c>
    </row>
    <row r="12863" spans="1:20" x14ac:dyDescent="0.3">
      <c r="A12863">
        <v>11023148</v>
      </c>
      <c r="B12863">
        <v>24152</v>
      </c>
      <c r="C12863">
        <v>11023148006</v>
      </c>
      <c r="D12863" t="s">
        <v>8468</v>
      </c>
      <c r="E12863" t="s">
        <v>8469</v>
      </c>
      <c r="F12863">
        <v>86.75</v>
      </c>
      <c r="G12863">
        <v>69.959699999999998</v>
      </c>
      <c r="H12863">
        <v>6.9</v>
      </c>
      <c r="J12863" t="s">
        <v>10496</v>
      </c>
      <c r="K12863" t="s">
        <v>23866</v>
      </c>
      <c r="L12863" t="s">
        <v>23867</v>
      </c>
      <c r="M12863" t="s">
        <v>23868</v>
      </c>
      <c r="N12863" t="s">
        <v>17144</v>
      </c>
      <c r="O12863">
        <v>71890</v>
      </c>
      <c r="P12863" t="s">
        <v>23869</v>
      </c>
      <c r="Q12863" t="s">
        <v>30413</v>
      </c>
      <c r="R12863" t="s">
        <v>22891</v>
      </c>
      <c r="S12863" t="s">
        <v>8477</v>
      </c>
      <c r="T12863" s="1">
        <v>44424.493900462963</v>
      </c>
    </row>
    <row r="12864" spans="1:20" x14ac:dyDescent="0.3">
      <c r="A12864">
        <v>10101923</v>
      </c>
      <c r="B12864">
        <v>22404</v>
      </c>
      <c r="C12864">
        <v>10101923005</v>
      </c>
      <c r="D12864" t="s">
        <v>8468</v>
      </c>
      <c r="E12864" t="s">
        <v>8469</v>
      </c>
      <c r="F12864">
        <v>86.92</v>
      </c>
      <c r="G12864">
        <v>70.096800000000002</v>
      </c>
      <c r="H12864">
        <v>6.9</v>
      </c>
      <c r="J12864" t="s">
        <v>10496</v>
      </c>
      <c r="K12864" t="s">
        <v>23866</v>
      </c>
      <c r="L12864" t="s">
        <v>23867</v>
      </c>
      <c r="M12864" t="s">
        <v>23868</v>
      </c>
      <c r="N12864" t="s">
        <v>17144</v>
      </c>
      <c r="O12864">
        <v>71890</v>
      </c>
      <c r="P12864" t="s">
        <v>23869</v>
      </c>
      <c r="Q12864" t="s">
        <v>30414</v>
      </c>
      <c r="R12864" t="s">
        <v>22891</v>
      </c>
      <c r="S12864" t="s">
        <v>8477</v>
      </c>
      <c r="T12864" s="1">
        <v>44332.492488425924</v>
      </c>
    </row>
    <row r="12865" spans="1:20" x14ac:dyDescent="0.3">
      <c r="A12865">
        <v>13333656</v>
      </c>
      <c r="B12865">
        <v>29307</v>
      </c>
      <c r="C12865">
        <v>13333656008</v>
      </c>
      <c r="D12865" t="s">
        <v>8468</v>
      </c>
      <c r="E12865" t="s">
        <v>8469</v>
      </c>
      <c r="F12865">
        <v>44.95</v>
      </c>
      <c r="G12865">
        <v>36.25</v>
      </c>
      <c r="H12865">
        <v>6.9</v>
      </c>
      <c r="J12865" t="s">
        <v>10605</v>
      </c>
      <c r="K12865" t="s">
        <v>26760</v>
      </c>
      <c r="L12865" t="s">
        <v>1459</v>
      </c>
      <c r="M12865" t="s">
        <v>26761</v>
      </c>
      <c r="N12865" t="s">
        <v>14457</v>
      </c>
      <c r="O12865">
        <v>91500</v>
      </c>
      <c r="P12865" t="s">
        <v>26762</v>
      </c>
      <c r="Q12865" t="s">
        <v>30415</v>
      </c>
      <c r="R12865" t="s">
        <v>22891</v>
      </c>
      <c r="S12865" t="s">
        <v>8477</v>
      </c>
      <c r="T12865" s="1">
        <v>44637.677430555559</v>
      </c>
    </row>
    <row r="12866" spans="1:20" x14ac:dyDescent="0.3">
      <c r="A12866">
        <v>11899052</v>
      </c>
      <c r="B12866">
        <v>26329</v>
      </c>
      <c r="C12866">
        <v>11899052009</v>
      </c>
      <c r="D12866" t="s">
        <v>8468</v>
      </c>
      <c r="E12866" t="s">
        <v>8469</v>
      </c>
      <c r="F12866">
        <v>42.34</v>
      </c>
      <c r="G12866">
        <v>34.145200000000003</v>
      </c>
      <c r="H12866">
        <v>6.9</v>
      </c>
      <c r="J12866" t="s">
        <v>10605</v>
      </c>
      <c r="K12866" t="s">
        <v>26760</v>
      </c>
      <c r="L12866" t="s">
        <v>1459</v>
      </c>
      <c r="M12866" t="s">
        <v>26761</v>
      </c>
      <c r="N12866" t="s">
        <v>14457</v>
      </c>
      <c r="O12866">
        <v>91500</v>
      </c>
      <c r="P12866" t="s">
        <v>26762</v>
      </c>
      <c r="Q12866" t="s">
        <v>30416</v>
      </c>
      <c r="R12866" t="s">
        <v>22891</v>
      </c>
      <c r="S12866" t="s">
        <v>8477</v>
      </c>
      <c r="T12866" s="1">
        <v>44509.385115740741</v>
      </c>
    </row>
    <row r="12867" spans="1:20" x14ac:dyDescent="0.3">
      <c r="A12867">
        <v>13297455</v>
      </c>
      <c r="B12867">
        <v>29210</v>
      </c>
      <c r="C12867">
        <v>13297455002</v>
      </c>
      <c r="D12867" t="s">
        <v>8468</v>
      </c>
      <c r="E12867" t="s">
        <v>8469</v>
      </c>
      <c r="F12867">
        <v>92.4</v>
      </c>
      <c r="G12867">
        <v>74.516099999999994</v>
      </c>
      <c r="H12867">
        <v>6.9</v>
      </c>
      <c r="J12867" t="s">
        <v>10605</v>
      </c>
      <c r="K12867" t="s">
        <v>26760</v>
      </c>
      <c r="L12867" t="s">
        <v>1459</v>
      </c>
      <c r="M12867" t="s">
        <v>26761</v>
      </c>
      <c r="N12867" t="s">
        <v>14457</v>
      </c>
      <c r="O12867">
        <v>91500</v>
      </c>
      <c r="P12867" t="s">
        <v>26762</v>
      </c>
      <c r="Q12867" t="s">
        <v>30417</v>
      </c>
      <c r="R12867" t="s">
        <v>22891</v>
      </c>
      <c r="S12867" t="s">
        <v>8477</v>
      </c>
      <c r="T12867" s="1">
        <v>44633.800104166665</v>
      </c>
    </row>
    <row r="12868" spans="1:20" x14ac:dyDescent="0.3">
      <c r="A12868">
        <v>9607599</v>
      </c>
      <c r="B12868">
        <v>21405</v>
      </c>
      <c r="C12868">
        <v>9607599009</v>
      </c>
      <c r="D12868" t="s">
        <v>8468</v>
      </c>
      <c r="E12868" t="s">
        <v>8469</v>
      </c>
      <c r="F12868">
        <v>40.65</v>
      </c>
      <c r="G12868">
        <v>32.782299999999999</v>
      </c>
      <c r="H12868">
        <v>6.9</v>
      </c>
      <c r="J12868" t="s">
        <v>10673</v>
      </c>
      <c r="K12868" t="s">
        <v>17012</v>
      </c>
      <c r="L12868" t="s">
        <v>857</v>
      </c>
      <c r="M12868" t="s">
        <v>17013</v>
      </c>
      <c r="N12868" t="s">
        <v>8629</v>
      </c>
      <c r="O12868">
        <v>15300</v>
      </c>
      <c r="P12868" t="s">
        <v>17014</v>
      </c>
      <c r="Q12868" t="s">
        <v>19250</v>
      </c>
      <c r="R12868" t="s">
        <v>22891</v>
      </c>
      <c r="S12868" t="s">
        <v>8477</v>
      </c>
      <c r="T12868" s="1">
        <v>44287.907847222225</v>
      </c>
    </row>
    <row r="12869" spans="1:20" x14ac:dyDescent="0.3">
      <c r="A12869">
        <v>5305186</v>
      </c>
      <c r="B12869">
        <v>12741</v>
      </c>
      <c r="C12869">
        <v>5305186006</v>
      </c>
      <c r="D12869" t="s">
        <v>8468</v>
      </c>
      <c r="E12869" t="s">
        <v>8469</v>
      </c>
      <c r="F12869">
        <v>51.7</v>
      </c>
      <c r="G12869">
        <v>41.6935</v>
      </c>
      <c r="H12869">
        <v>6.9</v>
      </c>
      <c r="J12869" t="s">
        <v>30418</v>
      </c>
      <c r="K12869" t="s">
        <v>30419</v>
      </c>
      <c r="L12869" t="s">
        <v>6864</v>
      </c>
      <c r="M12869" t="s">
        <v>30420</v>
      </c>
      <c r="N12869" t="s">
        <v>9761</v>
      </c>
      <c r="O12869">
        <v>67600</v>
      </c>
      <c r="P12869" t="s">
        <v>30421</v>
      </c>
      <c r="Q12869" t="s">
        <v>30422</v>
      </c>
      <c r="R12869" t="s">
        <v>22891</v>
      </c>
      <c r="S12869" t="s">
        <v>8477</v>
      </c>
      <c r="T12869" s="1">
        <v>43865.460509259261</v>
      </c>
    </row>
    <row r="12870" spans="1:20" x14ac:dyDescent="0.3">
      <c r="A12870">
        <v>6342856</v>
      </c>
      <c r="B12870">
        <v>14980</v>
      </c>
      <c r="C12870">
        <v>6342856000</v>
      </c>
      <c r="D12870" t="s">
        <v>8468</v>
      </c>
      <c r="E12870" t="s">
        <v>8469</v>
      </c>
      <c r="F12870">
        <v>77.25</v>
      </c>
      <c r="G12870">
        <v>62.298400000000001</v>
      </c>
      <c r="H12870">
        <v>5.7</v>
      </c>
      <c r="J12870" t="s">
        <v>30423</v>
      </c>
      <c r="K12870" t="s">
        <v>30424</v>
      </c>
      <c r="L12870" t="s">
        <v>2996</v>
      </c>
      <c r="M12870" t="s">
        <v>30425</v>
      </c>
      <c r="N12870" t="s">
        <v>9036</v>
      </c>
      <c r="O12870">
        <v>13250</v>
      </c>
      <c r="P12870" t="s">
        <v>30426</v>
      </c>
      <c r="Q12870" t="s">
        <v>30427</v>
      </c>
      <c r="R12870" t="s">
        <v>30428</v>
      </c>
      <c r="S12870" t="s">
        <v>8477</v>
      </c>
      <c r="T12870" s="1">
        <v>43983.171319444446</v>
      </c>
    </row>
    <row r="12871" spans="1:20" x14ac:dyDescent="0.3">
      <c r="A12871">
        <v>1672353</v>
      </c>
      <c r="B12871">
        <v>4042</v>
      </c>
      <c r="C12871">
        <v>1672353003</v>
      </c>
      <c r="D12871" t="s">
        <v>8468</v>
      </c>
      <c r="E12871" t="s">
        <v>2484</v>
      </c>
      <c r="F12871">
        <v>141.9</v>
      </c>
      <c r="G12871">
        <v>114.4355</v>
      </c>
      <c r="H12871">
        <v>0</v>
      </c>
      <c r="J12871" t="s">
        <v>8563</v>
      </c>
      <c r="K12871" t="s">
        <v>30429</v>
      </c>
      <c r="L12871" t="s">
        <v>658</v>
      </c>
      <c r="M12871" t="s">
        <v>30430</v>
      </c>
      <c r="N12871" t="s">
        <v>9247</v>
      </c>
      <c r="O12871">
        <v>38200</v>
      </c>
      <c r="P12871" t="s">
        <v>30431</v>
      </c>
      <c r="Q12871" t="s">
        <v>30432</v>
      </c>
      <c r="R12871" t="s">
        <v>30428</v>
      </c>
      <c r="S12871" t="s">
        <v>8477</v>
      </c>
      <c r="T12871" s="1">
        <v>43262.735590277778</v>
      </c>
    </row>
    <row r="12872" spans="1:20" x14ac:dyDescent="0.3">
      <c r="A12872">
        <v>9468593</v>
      </c>
      <c r="B12872">
        <v>21196</v>
      </c>
      <c r="C12872">
        <v>9468593008</v>
      </c>
      <c r="D12872" t="s">
        <v>8468</v>
      </c>
      <c r="E12872" t="s">
        <v>8469</v>
      </c>
      <c r="F12872">
        <v>112.75</v>
      </c>
      <c r="G12872">
        <v>90.927400000000006</v>
      </c>
      <c r="H12872">
        <v>0</v>
      </c>
      <c r="J12872" t="s">
        <v>8563</v>
      </c>
      <c r="K12872" t="s">
        <v>30429</v>
      </c>
      <c r="L12872" t="s">
        <v>658</v>
      </c>
      <c r="M12872" t="s">
        <v>30430</v>
      </c>
      <c r="N12872" t="s">
        <v>9247</v>
      </c>
      <c r="O12872">
        <v>38200</v>
      </c>
      <c r="P12872" t="s">
        <v>30431</v>
      </c>
      <c r="Q12872" t="s">
        <v>30433</v>
      </c>
      <c r="R12872" t="s">
        <v>30428</v>
      </c>
      <c r="S12872" t="s">
        <v>8477</v>
      </c>
      <c r="T12872" s="1">
        <v>44277.604305555556</v>
      </c>
    </row>
    <row r="12873" spans="1:20" x14ac:dyDescent="0.3">
      <c r="A12873">
        <v>1387204</v>
      </c>
      <c r="B12873">
        <v>3402</v>
      </c>
      <c r="C12873">
        <v>1387204007</v>
      </c>
      <c r="D12873" t="s">
        <v>8468</v>
      </c>
      <c r="E12873" t="s">
        <v>2484</v>
      </c>
      <c r="F12873">
        <v>44.1999</v>
      </c>
      <c r="G12873">
        <v>35.645099999999999</v>
      </c>
      <c r="H12873">
        <v>3.1999</v>
      </c>
      <c r="J12873" t="s">
        <v>8563</v>
      </c>
      <c r="K12873" t="s">
        <v>30429</v>
      </c>
      <c r="L12873" t="s">
        <v>658</v>
      </c>
      <c r="M12873" t="s">
        <v>30430</v>
      </c>
      <c r="N12873" t="s">
        <v>9247</v>
      </c>
      <c r="O12873">
        <v>38200</v>
      </c>
      <c r="P12873" t="s">
        <v>30431</v>
      </c>
      <c r="Q12873" t="s">
        <v>30434</v>
      </c>
      <c r="R12873" t="s">
        <v>30428</v>
      </c>
      <c r="S12873" t="s">
        <v>8477</v>
      </c>
      <c r="T12873" s="1">
        <v>43202.431331018517</v>
      </c>
    </row>
    <row r="12874" spans="1:20" x14ac:dyDescent="0.3">
      <c r="A12874">
        <v>3608122</v>
      </c>
      <c r="B12874">
        <v>8564</v>
      </c>
      <c r="C12874">
        <v>3608122002</v>
      </c>
      <c r="D12874" t="s">
        <v>8468</v>
      </c>
      <c r="E12874" t="s">
        <v>2484</v>
      </c>
      <c r="F12874">
        <v>14</v>
      </c>
      <c r="G12874">
        <v>11.2903</v>
      </c>
      <c r="H12874">
        <v>0</v>
      </c>
      <c r="J12874" t="s">
        <v>8563</v>
      </c>
      <c r="K12874" t="s">
        <v>30429</v>
      </c>
      <c r="L12874" t="s">
        <v>658</v>
      </c>
      <c r="M12874" t="s">
        <v>30430</v>
      </c>
      <c r="N12874" t="s">
        <v>9247</v>
      </c>
      <c r="O12874">
        <v>38200</v>
      </c>
      <c r="P12874" t="s">
        <v>30431</v>
      </c>
      <c r="Q12874" t="s">
        <v>30435</v>
      </c>
      <c r="R12874" t="s">
        <v>30428</v>
      </c>
      <c r="S12874" t="s">
        <v>8477</v>
      </c>
      <c r="T12874" s="1">
        <v>43591.870196759257</v>
      </c>
    </row>
    <row r="12875" spans="1:20" x14ac:dyDescent="0.3">
      <c r="A12875">
        <v>475644</v>
      </c>
      <c r="B12875">
        <v>1328</v>
      </c>
      <c r="C12875">
        <v>475644004</v>
      </c>
      <c r="D12875" t="s">
        <v>8468</v>
      </c>
      <c r="E12875" t="s">
        <v>2484</v>
      </c>
      <c r="F12875">
        <v>61.35</v>
      </c>
      <c r="G12875">
        <v>49.4758</v>
      </c>
      <c r="H12875">
        <v>6</v>
      </c>
      <c r="J12875" t="s">
        <v>8563</v>
      </c>
      <c r="K12875" t="s">
        <v>30429</v>
      </c>
      <c r="L12875" t="s">
        <v>658</v>
      </c>
      <c r="M12875" t="s">
        <v>30430</v>
      </c>
      <c r="N12875" t="s">
        <v>9247</v>
      </c>
      <c r="O12875">
        <v>38200</v>
      </c>
      <c r="P12875" t="s">
        <v>30431</v>
      </c>
      <c r="Q12875" t="s">
        <v>28446</v>
      </c>
      <c r="R12875" t="s">
        <v>30428</v>
      </c>
      <c r="S12875" t="s">
        <v>8477</v>
      </c>
      <c r="T12875" s="1">
        <v>43036.503472222219</v>
      </c>
    </row>
    <row r="12876" spans="1:20" x14ac:dyDescent="0.3">
      <c r="A12876">
        <v>2488233</v>
      </c>
      <c r="B12876">
        <v>6075</v>
      </c>
      <c r="C12876">
        <v>2488233002</v>
      </c>
      <c r="D12876" t="s">
        <v>8468</v>
      </c>
      <c r="E12876" t="s">
        <v>2484</v>
      </c>
      <c r="F12876">
        <v>39</v>
      </c>
      <c r="G12876">
        <v>31.451599999999999</v>
      </c>
      <c r="H12876">
        <v>0</v>
      </c>
      <c r="J12876" t="s">
        <v>8563</v>
      </c>
      <c r="K12876" t="s">
        <v>30429</v>
      </c>
      <c r="L12876" t="s">
        <v>658</v>
      </c>
      <c r="M12876" t="s">
        <v>30430</v>
      </c>
      <c r="N12876" t="s">
        <v>9247</v>
      </c>
      <c r="O12876">
        <v>38200</v>
      </c>
      <c r="P12876" t="s">
        <v>30431</v>
      </c>
      <c r="Q12876" t="s">
        <v>30436</v>
      </c>
      <c r="R12876" t="s">
        <v>30428</v>
      </c>
      <c r="S12876" t="s">
        <v>8477</v>
      </c>
      <c r="T12876" s="1">
        <v>43405.481539351851</v>
      </c>
    </row>
    <row r="12877" spans="1:20" x14ac:dyDescent="0.3">
      <c r="A12877">
        <v>11559133</v>
      </c>
      <c r="B12877">
        <v>25401</v>
      </c>
      <c r="C12877">
        <v>11559133006</v>
      </c>
      <c r="D12877" t="s">
        <v>8468</v>
      </c>
      <c r="E12877" t="s">
        <v>8469</v>
      </c>
      <c r="F12877">
        <v>158.94999999999999</v>
      </c>
      <c r="G12877">
        <v>128.18549999999999</v>
      </c>
      <c r="H12877">
        <v>0</v>
      </c>
      <c r="J12877" t="s">
        <v>8563</v>
      </c>
      <c r="K12877" t="s">
        <v>30429</v>
      </c>
      <c r="L12877" t="s">
        <v>658</v>
      </c>
      <c r="M12877" t="s">
        <v>30430</v>
      </c>
      <c r="N12877" t="s">
        <v>9247</v>
      </c>
      <c r="O12877">
        <v>38200</v>
      </c>
      <c r="P12877" t="s">
        <v>30431</v>
      </c>
      <c r="Q12877" t="s">
        <v>30437</v>
      </c>
      <c r="R12877" t="s">
        <v>30428</v>
      </c>
      <c r="S12877" t="s">
        <v>8477</v>
      </c>
      <c r="T12877" s="1">
        <v>44474.621689814812</v>
      </c>
    </row>
    <row r="12878" spans="1:20" x14ac:dyDescent="0.3">
      <c r="A12878">
        <v>5507871</v>
      </c>
      <c r="B12878">
        <v>13240</v>
      </c>
      <c r="C12878">
        <v>5507871009</v>
      </c>
      <c r="D12878" t="s">
        <v>8468</v>
      </c>
      <c r="E12878" t="s">
        <v>8469</v>
      </c>
      <c r="F12878">
        <v>225.75</v>
      </c>
      <c r="G12878">
        <v>182.0565</v>
      </c>
      <c r="H12878">
        <v>0</v>
      </c>
      <c r="J12878" t="s">
        <v>8563</v>
      </c>
      <c r="K12878" t="s">
        <v>30429</v>
      </c>
      <c r="L12878" t="s">
        <v>658</v>
      </c>
      <c r="M12878" t="s">
        <v>30430</v>
      </c>
      <c r="N12878" t="s">
        <v>9247</v>
      </c>
      <c r="O12878">
        <v>38200</v>
      </c>
      <c r="P12878" t="s">
        <v>30431</v>
      </c>
      <c r="Q12878" t="s">
        <v>30438</v>
      </c>
      <c r="R12878" t="s">
        <v>30428</v>
      </c>
      <c r="S12878" t="s">
        <v>8477</v>
      </c>
      <c r="T12878" s="1">
        <v>43896.548807870371</v>
      </c>
    </row>
    <row r="12879" spans="1:20" x14ac:dyDescent="0.3">
      <c r="A12879">
        <v>8951693</v>
      </c>
      <c r="B12879">
        <v>20480</v>
      </c>
      <c r="C12879">
        <v>8951693005</v>
      </c>
      <c r="D12879" t="s">
        <v>8468</v>
      </c>
      <c r="E12879" t="s">
        <v>8469</v>
      </c>
      <c r="F12879">
        <v>46</v>
      </c>
      <c r="G12879">
        <v>37.096800000000002</v>
      </c>
      <c r="H12879">
        <v>5.7</v>
      </c>
      <c r="J12879" t="s">
        <v>8563</v>
      </c>
      <c r="K12879" t="s">
        <v>30429</v>
      </c>
      <c r="L12879" t="s">
        <v>658</v>
      </c>
      <c r="M12879" t="s">
        <v>30430</v>
      </c>
      <c r="N12879" t="s">
        <v>9247</v>
      </c>
      <c r="O12879">
        <v>38200</v>
      </c>
      <c r="P12879" t="s">
        <v>30431</v>
      </c>
      <c r="Q12879" t="s">
        <v>30439</v>
      </c>
      <c r="R12879" t="s">
        <v>30428</v>
      </c>
      <c r="S12879" t="s">
        <v>8477</v>
      </c>
      <c r="T12879" s="1">
        <v>44248.550439814811</v>
      </c>
    </row>
    <row r="12880" spans="1:20" x14ac:dyDescent="0.3">
      <c r="A12880">
        <v>3091971</v>
      </c>
      <c r="B12880">
        <v>7335</v>
      </c>
      <c r="C12880">
        <v>3091971006</v>
      </c>
      <c r="D12880" t="s">
        <v>8468</v>
      </c>
      <c r="E12880" t="s">
        <v>2484</v>
      </c>
      <c r="F12880">
        <v>111.9</v>
      </c>
      <c r="G12880">
        <v>90.241900000000001</v>
      </c>
      <c r="H12880">
        <v>0</v>
      </c>
      <c r="J12880" t="s">
        <v>8563</v>
      </c>
      <c r="K12880" t="s">
        <v>30429</v>
      </c>
      <c r="L12880" t="s">
        <v>658</v>
      </c>
      <c r="M12880" t="s">
        <v>30430</v>
      </c>
      <c r="N12880" t="s">
        <v>9247</v>
      </c>
      <c r="O12880">
        <v>38200</v>
      </c>
      <c r="P12880" t="s">
        <v>30431</v>
      </c>
      <c r="Q12880" t="s">
        <v>30440</v>
      </c>
      <c r="R12880" t="s">
        <v>30428</v>
      </c>
      <c r="S12880" t="s">
        <v>8477</v>
      </c>
      <c r="T12880" s="1">
        <v>43495.880798611113</v>
      </c>
    </row>
    <row r="12881" spans="1:20" x14ac:dyDescent="0.3">
      <c r="A12881">
        <v>19074343</v>
      </c>
      <c r="B12881">
        <v>37691</v>
      </c>
      <c r="C12881">
        <v>19074343001</v>
      </c>
      <c r="D12881" t="s">
        <v>8468</v>
      </c>
      <c r="E12881" t="s">
        <v>8469</v>
      </c>
      <c r="F12881">
        <v>67</v>
      </c>
      <c r="G12881">
        <v>54.032299999999999</v>
      </c>
      <c r="H12881">
        <v>5.7</v>
      </c>
      <c r="J12881" t="s">
        <v>8563</v>
      </c>
      <c r="K12881" t="s">
        <v>30429</v>
      </c>
      <c r="L12881" t="s">
        <v>658</v>
      </c>
      <c r="M12881" t="s">
        <v>30430</v>
      </c>
      <c r="N12881" t="s">
        <v>9247</v>
      </c>
      <c r="O12881">
        <v>38200</v>
      </c>
      <c r="P12881" t="s">
        <v>30431</v>
      </c>
      <c r="Q12881" t="s">
        <v>30437</v>
      </c>
      <c r="R12881" t="s">
        <v>30428</v>
      </c>
      <c r="S12881" t="s">
        <v>8477</v>
      </c>
      <c r="T12881" s="1">
        <v>45037.389085648145</v>
      </c>
    </row>
    <row r="12882" spans="1:20" x14ac:dyDescent="0.3">
      <c r="A12882">
        <v>3504907</v>
      </c>
      <c r="B12882">
        <v>8356</v>
      </c>
      <c r="C12882">
        <v>3504907004</v>
      </c>
      <c r="D12882" t="s">
        <v>8468</v>
      </c>
      <c r="E12882" t="s">
        <v>2484</v>
      </c>
      <c r="F12882">
        <v>100.85</v>
      </c>
      <c r="G12882">
        <v>81.330600000000004</v>
      </c>
      <c r="H12882">
        <v>0</v>
      </c>
      <c r="J12882" t="s">
        <v>8563</v>
      </c>
      <c r="K12882" t="s">
        <v>30429</v>
      </c>
      <c r="L12882" t="s">
        <v>658</v>
      </c>
      <c r="M12882" t="s">
        <v>30430</v>
      </c>
      <c r="N12882" t="s">
        <v>9247</v>
      </c>
      <c r="O12882">
        <v>38200</v>
      </c>
      <c r="P12882" t="s">
        <v>30431</v>
      </c>
      <c r="Q12882" t="s">
        <v>30441</v>
      </c>
      <c r="R12882" t="s">
        <v>30428</v>
      </c>
      <c r="S12882" t="s">
        <v>8477</v>
      </c>
      <c r="T12882" s="1">
        <v>43571.950729166667</v>
      </c>
    </row>
    <row r="12883" spans="1:20" x14ac:dyDescent="0.3">
      <c r="A12883">
        <v>8583838</v>
      </c>
      <c r="B12883">
        <v>19246</v>
      </c>
      <c r="C12883">
        <v>8583838005</v>
      </c>
      <c r="D12883" t="s">
        <v>8468</v>
      </c>
      <c r="E12883" t="s">
        <v>8469</v>
      </c>
      <c r="F12883">
        <v>87.05</v>
      </c>
      <c r="G12883">
        <v>70.201599999999999</v>
      </c>
      <c r="H12883">
        <v>5.7</v>
      </c>
      <c r="J12883" t="s">
        <v>8563</v>
      </c>
      <c r="K12883" t="s">
        <v>30429</v>
      </c>
      <c r="L12883" t="s">
        <v>658</v>
      </c>
      <c r="M12883" t="s">
        <v>30430</v>
      </c>
      <c r="N12883" t="s">
        <v>9247</v>
      </c>
      <c r="O12883">
        <v>38200</v>
      </c>
      <c r="P12883" t="s">
        <v>30431</v>
      </c>
      <c r="Q12883" t="s">
        <v>30442</v>
      </c>
      <c r="R12883" t="s">
        <v>30428</v>
      </c>
      <c r="S12883" t="s">
        <v>8477</v>
      </c>
      <c r="T12883" s="1">
        <v>44197.539861111109</v>
      </c>
    </row>
    <row r="12884" spans="1:20" x14ac:dyDescent="0.3">
      <c r="A12884">
        <v>2222231</v>
      </c>
      <c r="B12884">
        <v>5498</v>
      </c>
      <c r="C12884">
        <v>2222231008</v>
      </c>
      <c r="D12884" t="s">
        <v>8468</v>
      </c>
      <c r="E12884" t="s">
        <v>2484</v>
      </c>
      <c r="F12884">
        <v>28.5</v>
      </c>
      <c r="G12884">
        <v>22.983899999999998</v>
      </c>
      <c r="H12884">
        <v>0</v>
      </c>
      <c r="J12884" t="s">
        <v>8563</v>
      </c>
      <c r="K12884" t="s">
        <v>30429</v>
      </c>
      <c r="L12884" t="s">
        <v>658</v>
      </c>
      <c r="M12884" t="s">
        <v>30430</v>
      </c>
      <c r="N12884" t="s">
        <v>9247</v>
      </c>
      <c r="O12884">
        <v>38200</v>
      </c>
      <c r="P12884" t="s">
        <v>30431</v>
      </c>
      <c r="Q12884" t="s">
        <v>30436</v>
      </c>
      <c r="R12884" t="s">
        <v>30428</v>
      </c>
      <c r="S12884" t="s">
        <v>8477</v>
      </c>
      <c r="T12884" s="1">
        <v>43372.803229166668</v>
      </c>
    </row>
    <row r="12885" spans="1:20" x14ac:dyDescent="0.3">
      <c r="A12885">
        <v>6167841</v>
      </c>
      <c r="B12885">
        <v>14620</v>
      </c>
      <c r="C12885">
        <v>6167841009</v>
      </c>
      <c r="D12885" t="s">
        <v>8468</v>
      </c>
      <c r="E12885" t="s">
        <v>8469</v>
      </c>
      <c r="F12885">
        <v>111.1</v>
      </c>
      <c r="G12885">
        <v>89.596800000000002</v>
      </c>
      <c r="H12885">
        <v>0</v>
      </c>
      <c r="J12885" t="s">
        <v>8563</v>
      </c>
      <c r="K12885" t="s">
        <v>30429</v>
      </c>
      <c r="L12885" t="s">
        <v>658</v>
      </c>
      <c r="M12885" t="s">
        <v>30430</v>
      </c>
      <c r="N12885" t="s">
        <v>9247</v>
      </c>
      <c r="O12885">
        <v>38200</v>
      </c>
      <c r="P12885" t="s">
        <v>30431</v>
      </c>
      <c r="Q12885" t="s">
        <v>30443</v>
      </c>
      <c r="R12885" t="s">
        <v>30428</v>
      </c>
      <c r="S12885" t="s">
        <v>8477</v>
      </c>
      <c r="T12885" s="1">
        <v>43965.439444444448</v>
      </c>
    </row>
    <row r="12886" spans="1:20" x14ac:dyDescent="0.3">
      <c r="A12886">
        <v>3235617</v>
      </c>
      <c r="B12886">
        <v>7720</v>
      </c>
      <c r="C12886">
        <v>3235617003</v>
      </c>
      <c r="D12886" t="s">
        <v>8468</v>
      </c>
      <c r="E12886" t="s">
        <v>2484</v>
      </c>
      <c r="F12886">
        <v>108.8</v>
      </c>
      <c r="G12886">
        <v>87.741900000000001</v>
      </c>
      <c r="H12886">
        <v>0</v>
      </c>
      <c r="J12886" t="s">
        <v>8563</v>
      </c>
      <c r="K12886" t="s">
        <v>30429</v>
      </c>
      <c r="L12886" t="s">
        <v>658</v>
      </c>
      <c r="M12886" t="s">
        <v>30430</v>
      </c>
      <c r="N12886" t="s">
        <v>9247</v>
      </c>
      <c r="O12886">
        <v>38200</v>
      </c>
      <c r="P12886" t="s">
        <v>30431</v>
      </c>
      <c r="Q12886" t="s">
        <v>30444</v>
      </c>
      <c r="R12886" t="s">
        <v>30428</v>
      </c>
      <c r="S12886" t="s">
        <v>8477</v>
      </c>
      <c r="T12886" s="1">
        <v>43522.737766203703</v>
      </c>
    </row>
    <row r="12887" spans="1:20" x14ac:dyDescent="0.3">
      <c r="A12887">
        <v>3274252</v>
      </c>
      <c r="B12887">
        <v>7797</v>
      </c>
      <c r="C12887">
        <v>3274252005</v>
      </c>
      <c r="D12887" t="s">
        <v>8468</v>
      </c>
      <c r="E12887" t="s">
        <v>2484</v>
      </c>
      <c r="F12887">
        <v>47.6</v>
      </c>
      <c r="G12887">
        <v>38.387099999999997</v>
      </c>
      <c r="H12887">
        <v>0</v>
      </c>
      <c r="J12887" t="s">
        <v>8563</v>
      </c>
      <c r="K12887" t="s">
        <v>30429</v>
      </c>
      <c r="L12887" t="s">
        <v>658</v>
      </c>
      <c r="M12887" t="s">
        <v>30430</v>
      </c>
      <c r="N12887" t="s">
        <v>9247</v>
      </c>
      <c r="O12887">
        <v>38200</v>
      </c>
      <c r="P12887" t="s">
        <v>30431</v>
      </c>
      <c r="Q12887" t="s">
        <v>30444</v>
      </c>
      <c r="R12887" t="s">
        <v>30428</v>
      </c>
      <c r="S12887" t="s">
        <v>8477</v>
      </c>
      <c r="T12887" s="1">
        <v>43528.428032407406</v>
      </c>
    </row>
    <row r="12888" spans="1:20" x14ac:dyDescent="0.3">
      <c r="A12888">
        <v>2465600</v>
      </c>
      <c r="B12888">
        <v>6020</v>
      </c>
      <c r="C12888">
        <v>2465600001</v>
      </c>
      <c r="D12888" t="s">
        <v>8468</v>
      </c>
      <c r="E12888" t="s">
        <v>2484</v>
      </c>
      <c r="F12888">
        <v>33.799900000000001</v>
      </c>
      <c r="G12888">
        <v>27.257999999999999</v>
      </c>
      <c r="H12888">
        <v>3.1999</v>
      </c>
      <c r="J12888" t="s">
        <v>8563</v>
      </c>
      <c r="K12888" t="s">
        <v>30429</v>
      </c>
      <c r="L12888" t="s">
        <v>658</v>
      </c>
      <c r="M12888" t="s">
        <v>30430</v>
      </c>
      <c r="N12888" t="s">
        <v>9247</v>
      </c>
      <c r="O12888">
        <v>38200</v>
      </c>
      <c r="P12888" t="s">
        <v>30431</v>
      </c>
      <c r="Q12888" t="s">
        <v>30436</v>
      </c>
      <c r="R12888" t="s">
        <v>30428</v>
      </c>
      <c r="S12888" t="s">
        <v>8477</v>
      </c>
      <c r="T12888" s="1">
        <v>43402.810532407406</v>
      </c>
    </row>
    <row r="12889" spans="1:20" x14ac:dyDescent="0.3">
      <c r="A12889">
        <v>13359780</v>
      </c>
      <c r="B12889">
        <v>29399</v>
      </c>
      <c r="C12889">
        <v>13359780000</v>
      </c>
      <c r="D12889" t="s">
        <v>8468</v>
      </c>
      <c r="E12889" t="s">
        <v>8469</v>
      </c>
      <c r="F12889">
        <v>39</v>
      </c>
      <c r="G12889">
        <v>31.451599999999999</v>
      </c>
      <c r="H12889">
        <v>5.7</v>
      </c>
      <c r="J12889" t="s">
        <v>8563</v>
      </c>
      <c r="K12889" t="s">
        <v>30429</v>
      </c>
      <c r="L12889" t="s">
        <v>658</v>
      </c>
      <c r="M12889" t="s">
        <v>30430</v>
      </c>
      <c r="N12889" t="s">
        <v>9247</v>
      </c>
      <c r="O12889">
        <v>38200</v>
      </c>
      <c r="P12889" t="s">
        <v>30431</v>
      </c>
      <c r="Q12889" t="s">
        <v>30437</v>
      </c>
      <c r="R12889" t="s">
        <v>30428</v>
      </c>
      <c r="S12889" t="s">
        <v>8477</v>
      </c>
      <c r="T12889" s="1">
        <v>44642.462094907409</v>
      </c>
    </row>
    <row r="12890" spans="1:20" x14ac:dyDescent="0.3">
      <c r="A12890">
        <v>17636856</v>
      </c>
      <c r="B12890">
        <v>36001</v>
      </c>
      <c r="C12890">
        <v>17636856006</v>
      </c>
      <c r="D12890" t="s">
        <v>8468</v>
      </c>
      <c r="E12890" t="s">
        <v>8469</v>
      </c>
      <c r="F12890">
        <v>47.78</v>
      </c>
      <c r="G12890">
        <v>38.532299999999999</v>
      </c>
      <c r="H12890">
        <v>5.7</v>
      </c>
      <c r="J12890" t="s">
        <v>8563</v>
      </c>
      <c r="K12890" t="s">
        <v>30429</v>
      </c>
      <c r="L12890" t="s">
        <v>658</v>
      </c>
      <c r="M12890" t="s">
        <v>30430</v>
      </c>
      <c r="N12890" t="s">
        <v>9247</v>
      </c>
      <c r="O12890">
        <v>38200</v>
      </c>
      <c r="P12890" t="s">
        <v>30431</v>
      </c>
      <c r="Q12890" t="s">
        <v>30437</v>
      </c>
      <c r="R12890" t="s">
        <v>30428</v>
      </c>
      <c r="S12890" t="s">
        <v>8477</v>
      </c>
      <c r="T12890" s="1">
        <v>44964.563101851854</v>
      </c>
    </row>
    <row r="12891" spans="1:20" x14ac:dyDescent="0.3">
      <c r="A12891">
        <v>7570581</v>
      </c>
      <c r="B12891">
        <v>17417</v>
      </c>
      <c r="C12891">
        <v>7570581007</v>
      </c>
      <c r="D12891" t="s">
        <v>8468</v>
      </c>
      <c r="E12891" t="s">
        <v>8469</v>
      </c>
      <c r="F12891">
        <v>112.78</v>
      </c>
      <c r="G12891">
        <v>90.951599999999999</v>
      </c>
      <c r="H12891">
        <v>0</v>
      </c>
      <c r="J12891" t="s">
        <v>8563</v>
      </c>
      <c r="K12891" t="s">
        <v>30429</v>
      </c>
      <c r="L12891" t="s">
        <v>658</v>
      </c>
      <c r="M12891" t="s">
        <v>30430</v>
      </c>
      <c r="N12891" t="s">
        <v>9247</v>
      </c>
      <c r="O12891">
        <v>38200</v>
      </c>
      <c r="P12891" t="s">
        <v>30431</v>
      </c>
      <c r="Q12891" t="s">
        <v>30445</v>
      </c>
      <c r="R12891" t="s">
        <v>30428</v>
      </c>
      <c r="S12891" t="s">
        <v>8477</v>
      </c>
      <c r="T12891" s="1">
        <v>44113.817418981482</v>
      </c>
    </row>
    <row r="12892" spans="1:20" x14ac:dyDescent="0.3">
      <c r="A12892">
        <v>3098381</v>
      </c>
      <c r="B12892">
        <v>7358</v>
      </c>
      <c r="C12892">
        <v>3098381000</v>
      </c>
      <c r="D12892" t="s">
        <v>8468</v>
      </c>
      <c r="E12892" t="s">
        <v>2484</v>
      </c>
      <c r="F12892">
        <v>59.1</v>
      </c>
      <c r="G12892">
        <v>47.661299999999997</v>
      </c>
      <c r="H12892">
        <v>0</v>
      </c>
      <c r="J12892" t="s">
        <v>8563</v>
      </c>
      <c r="K12892" t="s">
        <v>30429</v>
      </c>
      <c r="L12892" t="s">
        <v>658</v>
      </c>
      <c r="M12892" t="s">
        <v>30430</v>
      </c>
      <c r="N12892" t="s">
        <v>9247</v>
      </c>
      <c r="O12892">
        <v>38200</v>
      </c>
      <c r="P12892" t="s">
        <v>30431</v>
      </c>
      <c r="Q12892" t="s">
        <v>30440</v>
      </c>
      <c r="R12892" t="s">
        <v>30428</v>
      </c>
      <c r="S12892" t="s">
        <v>8477</v>
      </c>
      <c r="T12892" s="1">
        <v>43496.863518518519</v>
      </c>
    </row>
    <row r="12893" spans="1:20" x14ac:dyDescent="0.3">
      <c r="A12893">
        <v>3043721</v>
      </c>
      <c r="B12893">
        <v>7241</v>
      </c>
      <c r="C12893">
        <v>3043721000</v>
      </c>
      <c r="D12893" t="s">
        <v>8468</v>
      </c>
      <c r="E12893" t="s">
        <v>2484</v>
      </c>
      <c r="F12893">
        <v>103.6</v>
      </c>
      <c r="G12893">
        <v>83.548400000000001</v>
      </c>
      <c r="H12893">
        <v>0</v>
      </c>
      <c r="J12893" t="s">
        <v>8563</v>
      </c>
      <c r="K12893" t="s">
        <v>30429</v>
      </c>
      <c r="L12893" t="s">
        <v>658</v>
      </c>
      <c r="M12893" t="s">
        <v>30430</v>
      </c>
      <c r="N12893" t="s">
        <v>9247</v>
      </c>
      <c r="O12893">
        <v>38200</v>
      </c>
      <c r="P12893" t="s">
        <v>30431</v>
      </c>
      <c r="Q12893" t="s">
        <v>30440</v>
      </c>
      <c r="R12893" t="s">
        <v>30428</v>
      </c>
      <c r="S12893" t="s">
        <v>8477</v>
      </c>
      <c r="T12893" s="1">
        <v>43487.631956018522</v>
      </c>
    </row>
    <row r="12894" spans="1:20" x14ac:dyDescent="0.3">
      <c r="A12894">
        <v>1551481</v>
      </c>
      <c r="B12894">
        <v>3768</v>
      </c>
      <c r="C12894">
        <v>1551481009</v>
      </c>
      <c r="D12894" t="s">
        <v>8468</v>
      </c>
      <c r="E12894" t="s">
        <v>2484</v>
      </c>
      <c r="F12894">
        <v>65.42</v>
      </c>
      <c r="G12894">
        <v>52.758099999999999</v>
      </c>
      <c r="H12894">
        <v>6.5</v>
      </c>
      <c r="J12894" t="s">
        <v>8563</v>
      </c>
      <c r="K12894" t="s">
        <v>30429</v>
      </c>
      <c r="L12894" t="s">
        <v>658</v>
      </c>
      <c r="M12894" t="s">
        <v>30430</v>
      </c>
      <c r="N12894" t="s">
        <v>9247</v>
      </c>
      <c r="O12894">
        <v>38200</v>
      </c>
      <c r="P12894" t="s">
        <v>30431</v>
      </c>
      <c r="Q12894" t="s">
        <v>30432</v>
      </c>
      <c r="R12894" t="s">
        <v>30428</v>
      </c>
      <c r="S12894" t="s">
        <v>8477</v>
      </c>
      <c r="T12894" s="1">
        <v>43238.908854166664</v>
      </c>
    </row>
    <row r="12895" spans="1:20" x14ac:dyDescent="0.3">
      <c r="A12895">
        <v>10395567</v>
      </c>
      <c r="B12895">
        <v>23003</v>
      </c>
      <c r="C12895">
        <v>10395567002</v>
      </c>
      <c r="D12895" t="s">
        <v>8468</v>
      </c>
      <c r="E12895" t="s">
        <v>8469</v>
      </c>
      <c r="F12895">
        <v>41.65</v>
      </c>
      <c r="G12895">
        <v>33.588700000000003</v>
      </c>
      <c r="H12895">
        <v>5.7</v>
      </c>
      <c r="J12895" t="s">
        <v>8563</v>
      </c>
      <c r="K12895" t="s">
        <v>30429</v>
      </c>
      <c r="L12895" t="s">
        <v>658</v>
      </c>
      <c r="M12895" t="s">
        <v>30430</v>
      </c>
      <c r="N12895" t="s">
        <v>9247</v>
      </c>
      <c r="O12895">
        <v>38200</v>
      </c>
      <c r="P12895" t="s">
        <v>30431</v>
      </c>
      <c r="Q12895" t="s">
        <v>30437</v>
      </c>
      <c r="R12895" t="s">
        <v>30428</v>
      </c>
      <c r="S12895" t="s">
        <v>8477</v>
      </c>
      <c r="T12895" s="1">
        <v>44361.65865740741</v>
      </c>
    </row>
    <row r="12896" spans="1:20" x14ac:dyDescent="0.3">
      <c r="A12896">
        <v>18238392</v>
      </c>
      <c r="B12896">
        <v>36790</v>
      </c>
      <c r="C12896">
        <v>18238392006</v>
      </c>
      <c r="D12896" t="s">
        <v>8468</v>
      </c>
      <c r="E12896" t="s">
        <v>8469</v>
      </c>
      <c r="F12896">
        <v>168.95</v>
      </c>
      <c r="G12896">
        <v>136.25</v>
      </c>
      <c r="H12896">
        <v>0</v>
      </c>
      <c r="J12896" t="s">
        <v>8563</v>
      </c>
      <c r="K12896" t="s">
        <v>30429</v>
      </c>
      <c r="L12896" t="s">
        <v>658</v>
      </c>
      <c r="M12896" t="s">
        <v>30430</v>
      </c>
      <c r="N12896" t="s">
        <v>9247</v>
      </c>
      <c r="O12896">
        <v>38200</v>
      </c>
      <c r="P12896" t="s">
        <v>30431</v>
      </c>
      <c r="Q12896" t="s">
        <v>30437</v>
      </c>
      <c r="R12896" t="s">
        <v>30428</v>
      </c>
      <c r="S12896" t="s">
        <v>8477</v>
      </c>
      <c r="T12896" s="1">
        <v>44997.693182870367</v>
      </c>
    </row>
    <row r="12897" spans="1:20" x14ac:dyDescent="0.3">
      <c r="A12897">
        <v>13055008</v>
      </c>
      <c r="B12897">
        <v>28544</v>
      </c>
      <c r="C12897">
        <v>13055008002</v>
      </c>
      <c r="D12897" t="s">
        <v>8468</v>
      </c>
      <c r="E12897" t="s">
        <v>8469</v>
      </c>
      <c r="F12897">
        <v>75.3</v>
      </c>
      <c r="G12897">
        <v>60.7258</v>
      </c>
      <c r="H12897">
        <v>5.7</v>
      </c>
      <c r="J12897" t="s">
        <v>8563</v>
      </c>
      <c r="K12897" t="s">
        <v>30429</v>
      </c>
      <c r="L12897" t="s">
        <v>658</v>
      </c>
      <c r="M12897" t="s">
        <v>30430</v>
      </c>
      <c r="N12897" t="s">
        <v>9247</v>
      </c>
      <c r="O12897">
        <v>38200</v>
      </c>
      <c r="P12897" t="s">
        <v>30431</v>
      </c>
      <c r="Q12897" t="s">
        <v>30437</v>
      </c>
      <c r="R12897" t="s">
        <v>30428</v>
      </c>
      <c r="S12897" t="s">
        <v>8477</v>
      </c>
      <c r="T12897" s="1">
        <v>44605.684247685182</v>
      </c>
    </row>
    <row r="12898" spans="1:20" x14ac:dyDescent="0.3">
      <c r="A12898">
        <v>5088638</v>
      </c>
      <c r="B12898">
        <v>12308</v>
      </c>
      <c r="C12898">
        <v>5088638004</v>
      </c>
      <c r="D12898" t="s">
        <v>8468</v>
      </c>
      <c r="E12898" t="s">
        <v>8469</v>
      </c>
      <c r="F12898">
        <v>123.42</v>
      </c>
      <c r="G12898">
        <v>99.532300000000006</v>
      </c>
      <c r="H12898">
        <v>0</v>
      </c>
      <c r="J12898" t="s">
        <v>8563</v>
      </c>
      <c r="K12898" t="s">
        <v>30429</v>
      </c>
      <c r="L12898" t="s">
        <v>658</v>
      </c>
      <c r="M12898" t="s">
        <v>30430</v>
      </c>
      <c r="N12898" t="s">
        <v>9247</v>
      </c>
      <c r="O12898">
        <v>38200</v>
      </c>
      <c r="P12898" t="s">
        <v>30431</v>
      </c>
      <c r="Q12898" t="s">
        <v>30446</v>
      </c>
      <c r="R12898" t="s">
        <v>30428</v>
      </c>
      <c r="S12898" t="s">
        <v>8477</v>
      </c>
      <c r="T12898" s="1">
        <v>43830.967662037037</v>
      </c>
    </row>
    <row r="12899" spans="1:20" x14ac:dyDescent="0.3">
      <c r="A12899">
        <v>2751328</v>
      </c>
      <c r="B12899">
        <v>6684</v>
      </c>
      <c r="C12899">
        <v>2751328000</v>
      </c>
      <c r="D12899" t="s">
        <v>8468</v>
      </c>
      <c r="E12899" t="s">
        <v>2484</v>
      </c>
      <c r="F12899">
        <v>56.5</v>
      </c>
      <c r="G12899">
        <v>45.564500000000002</v>
      </c>
      <c r="H12899">
        <v>6.5</v>
      </c>
      <c r="J12899" t="s">
        <v>8563</v>
      </c>
      <c r="K12899" t="s">
        <v>30429</v>
      </c>
      <c r="L12899" t="s">
        <v>658</v>
      </c>
      <c r="M12899" t="s">
        <v>30430</v>
      </c>
      <c r="N12899" t="s">
        <v>9247</v>
      </c>
      <c r="O12899">
        <v>38200</v>
      </c>
      <c r="P12899" t="s">
        <v>30431</v>
      </c>
      <c r="Q12899" t="s">
        <v>30447</v>
      </c>
      <c r="R12899" t="s">
        <v>30428</v>
      </c>
      <c r="S12899" t="s">
        <v>8477</v>
      </c>
      <c r="T12899" s="1">
        <v>43441.437118055554</v>
      </c>
    </row>
    <row r="12900" spans="1:20" x14ac:dyDescent="0.3">
      <c r="A12900">
        <v>1480681</v>
      </c>
      <c r="B12900">
        <v>3636</v>
      </c>
      <c r="C12900">
        <v>1480681006</v>
      </c>
      <c r="D12900" t="s">
        <v>8468</v>
      </c>
      <c r="E12900" t="s">
        <v>2484</v>
      </c>
      <c r="F12900">
        <v>110.9</v>
      </c>
      <c r="G12900">
        <v>89.435500000000005</v>
      </c>
      <c r="H12900">
        <v>0</v>
      </c>
      <c r="J12900" t="s">
        <v>8563</v>
      </c>
      <c r="K12900" t="s">
        <v>30429</v>
      </c>
      <c r="L12900" t="s">
        <v>658</v>
      </c>
      <c r="M12900" t="s">
        <v>30430</v>
      </c>
      <c r="N12900" t="s">
        <v>9247</v>
      </c>
      <c r="O12900">
        <v>38200</v>
      </c>
      <c r="P12900" t="s">
        <v>30431</v>
      </c>
      <c r="Q12900" t="s">
        <v>30432</v>
      </c>
      <c r="R12900" t="s">
        <v>30428</v>
      </c>
      <c r="S12900" t="s">
        <v>8477</v>
      </c>
      <c r="T12900" s="1">
        <v>43223.72047453704</v>
      </c>
    </row>
    <row r="12901" spans="1:20" x14ac:dyDescent="0.3">
      <c r="A12901">
        <v>3127753</v>
      </c>
      <c r="B12901">
        <v>7433</v>
      </c>
      <c r="C12901">
        <v>3127753004</v>
      </c>
      <c r="D12901" t="s">
        <v>8468</v>
      </c>
      <c r="E12901" t="s">
        <v>2484</v>
      </c>
      <c r="F12901">
        <v>79.7</v>
      </c>
      <c r="G12901">
        <v>64.274199999999993</v>
      </c>
      <c r="H12901">
        <v>0</v>
      </c>
      <c r="J12901" t="s">
        <v>8563</v>
      </c>
      <c r="K12901" t="s">
        <v>30429</v>
      </c>
      <c r="L12901" t="s">
        <v>658</v>
      </c>
      <c r="M12901" t="s">
        <v>30430</v>
      </c>
      <c r="N12901" t="s">
        <v>9247</v>
      </c>
      <c r="O12901">
        <v>38200</v>
      </c>
      <c r="P12901" t="s">
        <v>30431</v>
      </c>
      <c r="Q12901" t="s">
        <v>30444</v>
      </c>
      <c r="R12901" t="s">
        <v>30428</v>
      </c>
      <c r="S12901" t="s">
        <v>8477</v>
      </c>
      <c r="T12901" s="1">
        <v>43502.666180555556</v>
      </c>
    </row>
    <row r="12902" spans="1:20" x14ac:dyDescent="0.3">
      <c r="A12902">
        <v>1210351</v>
      </c>
      <c r="B12902">
        <v>2950</v>
      </c>
      <c r="C12902">
        <v>1210351001</v>
      </c>
      <c r="D12902" t="s">
        <v>8468</v>
      </c>
      <c r="E12902" t="s">
        <v>2484</v>
      </c>
      <c r="F12902">
        <v>32.099899999999998</v>
      </c>
      <c r="G12902">
        <v>25.887</v>
      </c>
      <c r="H12902">
        <v>3.1999</v>
      </c>
      <c r="J12902" t="s">
        <v>8563</v>
      </c>
      <c r="K12902" t="s">
        <v>30429</v>
      </c>
      <c r="L12902" t="s">
        <v>658</v>
      </c>
      <c r="M12902" t="s">
        <v>30430</v>
      </c>
      <c r="N12902" t="s">
        <v>9247</v>
      </c>
      <c r="O12902">
        <v>38200</v>
      </c>
      <c r="P12902" t="s">
        <v>30431</v>
      </c>
      <c r="Q12902" t="s">
        <v>30434</v>
      </c>
      <c r="R12902" t="s">
        <v>30428</v>
      </c>
      <c r="S12902" t="s">
        <v>8477</v>
      </c>
      <c r="T12902" s="1">
        <v>43163.443437499998</v>
      </c>
    </row>
    <row r="12903" spans="1:20" x14ac:dyDescent="0.3">
      <c r="A12903">
        <v>3594493</v>
      </c>
      <c r="B12903">
        <v>8536</v>
      </c>
      <c r="C12903">
        <v>3594493007</v>
      </c>
      <c r="D12903" t="s">
        <v>8468</v>
      </c>
      <c r="E12903" t="s">
        <v>2484</v>
      </c>
      <c r="F12903">
        <v>102.1</v>
      </c>
      <c r="G12903">
        <v>82.338700000000003</v>
      </c>
      <c r="H12903">
        <v>0</v>
      </c>
      <c r="J12903" t="s">
        <v>8563</v>
      </c>
      <c r="K12903" t="s">
        <v>30429</v>
      </c>
      <c r="L12903" t="s">
        <v>658</v>
      </c>
      <c r="M12903" t="s">
        <v>30430</v>
      </c>
      <c r="N12903" t="s">
        <v>9247</v>
      </c>
      <c r="O12903">
        <v>38200</v>
      </c>
      <c r="P12903" t="s">
        <v>30431</v>
      </c>
      <c r="Q12903" t="s">
        <v>30435</v>
      </c>
      <c r="R12903" t="s">
        <v>30428</v>
      </c>
      <c r="S12903" t="s">
        <v>8477</v>
      </c>
      <c r="T12903" s="1">
        <v>43589.690949074073</v>
      </c>
    </row>
    <row r="12904" spans="1:20" x14ac:dyDescent="0.3">
      <c r="A12904">
        <v>3853098</v>
      </c>
      <c r="B12904">
        <v>9055</v>
      </c>
      <c r="C12904">
        <v>3853098004</v>
      </c>
      <c r="D12904" t="s">
        <v>8468</v>
      </c>
      <c r="E12904" t="s">
        <v>2484</v>
      </c>
      <c r="F12904">
        <v>11.1</v>
      </c>
      <c r="G12904">
        <v>8.9515999999999991</v>
      </c>
      <c r="H12904">
        <v>0</v>
      </c>
      <c r="J12904" t="s">
        <v>8563</v>
      </c>
      <c r="K12904" t="s">
        <v>30429</v>
      </c>
      <c r="L12904" t="s">
        <v>658</v>
      </c>
      <c r="M12904" t="s">
        <v>30430</v>
      </c>
      <c r="N12904" t="s">
        <v>9247</v>
      </c>
      <c r="O12904">
        <v>38200</v>
      </c>
      <c r="P12904" t="s">
        <v>30431</v>
      </c>
      <c r="Q12904" t="s">
        <v>30448</v>
      </c>
      <c r="R12904" t="s">
        <v>30428</v>
      </c>
      <c r="S12904" t="s">
        <v>8477</v>
      </c>
      <c r="T12904" s="1">
        <v>43635.447511574072</v>
      </c>
    </row>
    <row r="12905" spans="1:20" x14ac:dyDescent="0.3">
      <c r="A12905">
        <v>3654444</v>
      </c>
      <c r="B12905">
        <v>8637</v>
      </c>
      <c r="C12905">
        <v>3654444006</v>
      </c>
      <c r="D12905" t="s">
        <v>8468</v>
      </c>
      <c r="E12905" t="s">
        <v>2484</v>
      </c>
      <c r="F12905">
        <v>103</v>
      </c>
      <c r="G12905">
        <v>83.064499999999995</v>
      </c>
      <c r="H12905">
        <v>0</v>
      </c>
      <c r="J12905" t="s">
        <v>8563</v>
      </c>
      <c r="K12905" t="s">
        <v>30429</v>
      </c>
      <c r="L12905" t="s">
        <v>658</v>
      </c>
      <c r="M12905" t="s">
        <v>30430</v>
      </c>
      <c r="N12905" t="s">
        <v>9247</v>
      </c>
      <c r="O12905">
        <v>38200</v>
      </c>
      <c r="P12905" t="s">
        <v>30431</v>
      </c>
      <c r="Q12905" t="s">
        <v>30449</v>
      </c>
      <c r="R12905" t="s">
        <v>30428</v>
      </c>
      <c r="S12905" t="s">
        <v>8477</v>
      </c>
      <c r="T12905" s="1">
        <v>43598.699780092589</v>
      </c>
    </row>
    <row r="12906" spans="1:20" x14ac:dyDescent="0.3">
      <c r="A12906">
        <v>3437533</v>
      </c>
      <c r="B12906">
        <v>8171</v>
      </c>
      <c r="C12906">
        <v>3437533008</v>
      </c>
      <c r="D12906" t="s">
        <v>8468</v>
      </c>
      <c r="E12906" t="s">
        <v>2484</v>
      </c>
      <c r="F12906">
        <v>102.4</v>
      </c>
      <c r="G12906">
        <v>82.580600000000004</v>
      </c>
      <c r="H12906">
        <v>0</v>
      </c>
      <c r="J12906" t="s">
        <v>8563</v>
      </c>
      <c r="K12906" t="s">
        <v>30429</v>
      </c>
      <c r="L12906" t="s">
        <v>658</v>
      </c>
      <c r="M12906" t="s">
        <v>30430</v>
      </c>
      <c r="N12906" t="s">
        <v>9247</v>
      </c>
      <c r="O12906">
        <v>38200</v>
      </c>
      <c r="P12906" t="s">
        <v>30431</v>
      </c>
      <c r="Q12906" t="s">
        <v>30450</v>
      </c>
      <c r="R12906" t="s">
        <v>30428</v>
      </c>
      <c r="S12906" t="s">
        <v>8477</v>
      </c>
      <c r="T12906" s="1">
        <v>43558.557164351849</v>
      </c>
    </row>
    <row r="12907" spans="1:20" x14ac:dyDescent="0.3">
      <c r="A12907">
        <v>3299462</v>
      </c>
      <c r="B12907">
        <v>7849</v>
      </c>
      <c r="C12907">
        <v>3299462003</v>
      </c>
      <c r="D12907" t="s">
        <v>8468</v>
      </c>
      <c r="E12907" t="s">
        <v>2484</v>
      </c>
      <c r="F12907">
        <v>146.85</v>
      </c>
      <c r="G12907">
        <v>118.42740000000001</v>
      </c>
      <c r="H12907">
        <v>0</v>
      </c>
      <c r="J12907" t="s">
        <v>8563</v>
      </c>
      <c r="K12907" t="s">
        <v>30429</v>
      </c>
      <c r="L12907" t="s">
        <v>658</v>
      </c>
      <c r="M12907" t="s">
        <v>30430</v>
      </c>
      <c r="N12907" t="s">
        <v>9247</v>
      </c>
      <c r="O12907">
        <v>38200</v>
      </c>
      <c r="P12907" t="s">
        <v>30431</v>
      </c>
      <c r="Q12907" t="s">
        <v>12271</v>
      </c>
      <c r="R12907" t="s">
        <v>30428</v>
      </c>
      <c r="S12907" t="s">
        <v>8477</v>
      </c>
      <c r="T12907" s="1">
        <v>43532.677164351851</v>
      </c>
    </row>
    <row r="12908" spans="1:20" x14ac:dyDescent="0.3">
      <c r="A12908">
        <v>3083026</v>
      </c>
      <c r="B12908">
        <v>7318</v>
      </c>
      <c r="C12908">
        <v>3083026008</v>
      </c>
      <c r="D12908" t="s">
        <v>8468</v>
      </c>
      <c r="E12908" t="s">
        <v>2484</v>
      </c>
      <c r="F12908">
        <v>49.8</v>
      </c>
      <c r="G12908">
        <v>40.161299999999997</v>
      </c>
      <c r="H12908">
        <v>0</v>
      </c>
      <c r="J12908" t="s">
        <v>8563</v>
      </c>
      <c r="K12908" t="s">
        <v>30429</v>
      </c>
      <c r="L12908" t="s">
        <v>658</v>
      </c>
      <c r="M12908" t="s">
        <v>30430</v>
      </c>
      <c r="N12908" t="s">
        <v>9247</v>
      </c>
      <c r="O12908">
        <v>38200</v>
      </c>
      <c r="P12908" t="s">
        <v>30431</v>
      </c>
      <c r="Q12908" t="s">
        <v>30440</v>
      </c>
      <c r="R12908" t="s">
        <v>30428</v>
      </c>
      <c r="S12908" t="s">
        <v>8477</v>
      </c>
      <c r="T12908" s="1">
        <v>43494.578541666669</v>
      </c>
    </row>
    <row r="12909" spans="1:20" x14ac:dyDescent="0.3">
      <c r="A12909">
        <v>1514821</v>
      </c>
      <c r="B12909">
        <v>3674</v>
      </c>
      <c r="C12909">
        <v>1514821004</v>
      </c>
      <c r="D12909" t="s">
        <v>8468</v>
      </c>
      <c r="E12909" t="s">
        <v>2484</v>
      </c>
      <c r="F12909">
        <v>106.5</v>
      </c>
      <c r="G12909">
        <v>85.887100000000004</v>
      </c>
      <c r="H12909">
        <v>0</v>
      </c>
      <c r="J12909" t="s">
        <v>8563</v>
      </c>
      <c r="K12909" t="s">
        <v>30429</v>
      </c>
      <c r="L12909" t="s">
        <v>658</v>
      </c>
      <c r="M12909" t="s">
        <v>30430</v>
      </c>
      <c r="N12909" t="s">
        <v>9247</v>
      </c>
      <c r="O12909">
        <v>38200</v>
      </c>
      <c r="P12909" t="s">
        <v>30431</v>
      </c>
      <c r="Q12909" t="s">
        <v>30432</v>
      </c>
      <c r="R12909" t="s">
        <v>30428</v>
      </c>
      <c r="S12909" t="s">
        <v>8477</v>
      </c>
      <c r="T12909" s="1">
        <v>43231.555555555555</v>
      </c>
    </row>
    <row r="12910" spans="1:20" x14ac:dyDescent="0.3">
      <c r="A12910">
        <v>2395325</v>
      </c>
      <c r="B12910">
        <v>5857</v>
      </c>
      <c r="C12910">
        <v>2395325003</v>
      </c>
      <c r="D12910" t="s">
        <v>8468</v>
      </c>
      <c r="E12910" t="s">
        <v>2484</v>
      </c>
      <c r="F12910">
        <v>67.3</v>
      </c>
      <c r="G12910">
        <v>54.2742</v>
      </c>
      <c r="H12910">
        <v>6.5</v>
      </c>
      <c r="J12910" t="s">
        <v>8563</v>
      </c>
      <c r="K12910" t="s">
        <v>30429</v>
      </c>
      <c r="L12910" t="s">
        <v>658</v>
      </c>
      <c r="M12910" t="s">
        <v>30430</v>
      </c>
      <c r="N12910" t="s">
        <v>9247</v>
      </c>
      <c r="O12910">
        <v>38200</v>
      </c>
      <c r="P12910" t="s">
        <v>30431</v>
      </c>
      <c r="Q12910" t="s">
        <v>30436</v>
      </c>
      <c r="R12910" t="s">
        <v>30428</v>
      </c>
      <c r="S12910" t="s">
        <v>8477</v>
      </c>
      <c r="T12910" s="1">
        <v>43394.510416666664</v>
      </c>
    </row>
    <row r="12911" spans="1:20" x14ac:dyDescent="0.3">
      <c r="A12911">
        <v>17759964</v>
      </c>
      <c r="B12911">
        <v>36142</v>
      </c>
      <c r="C12911">
        <v>17759964008</v>
      </c>
      <c r="D12911" t="s">
        <v>8468</v>
      </c>
      <c r="E12911" t="s">
        <v>8469</v>
      </c>
      <c r="F12911">
        <v>71.91</v>
      </c>
      <c r="G12911">
        <v>57.991900000000001</v>
      </c>
      <c r="H12911">
        <v>5.7</v>
      </c>
      <c r="J12911" t="s">
        <v>8563</v>
      </c>
      <c r="K12911" t="s">
        <v>30429</v>
      </c>
      <c r="L12911" t="s">
        <v>658</v>
      </c>
      <c r="M12911" t="s">
        <v>30430</v>
      </c>
      <c r="N12911" t="s">
        <v>9247</v>
      </c>
      <c r="O12911">
        <v>38200</v>
      </c>
      <c r="P12911" t="s">
        <v>30431</v>
      </c>
      <c r="Q12911" t="s">
        <v>30437</v>
      </c>
      <c r="R12911" t="s">
        <v>30428</v>
      </c>
      <c r="S12911" t="s">
        <v>8477</v>
      </c>
      <c r="T12911" s="1">
        <v>44970.408067129632</v>
      </c>
    </row>
    <row r="12912" spans="1:20" x14ac:dyDescent="0.3">
      <c r="A12912">
        <v>15605714</v>
      </c>
      <c r="B12912">
        <v>33238</v>
      </c>
      <c r="C12912">
        <v>15605714003</v>
      </c>
      <c r="D12912" t="s">
        <v>8468</v>
      </c>
      <c r="E12912" t="s">
        <v>8469</v>
      </c>
      <c r="F12912">
        <v>84.4</v>
      </c>
      <c r="G12912">
        <v>68.064499999999995</v>
      </c>
      <c r="H12912">
        <v>5.7</v>
      </c>
      <c r="J12912" t="s">
        <v>8563</v>
      </c>
      <c r="K12912" t="s">
        <v>30429</v>
      </c>
      <c r="L12912" t="s">
        <v>658</v>
      </c>
      <c r="M12912" t="s">
        <v>30430</v>
      </c>
      <c r="N12912" t="s">
        <v>9247</v>
      </c>
      <c r="O12912">
        <v>38200</v>
      </c>
      <c r="P12912" t="s">
        <v>30431</v>
      </c>
      <c r="Q12912" t="s">
        <v>30437</v>
      </c>
      <c r="R12912" t="s">
        <v>30428</v>
      </c>
      <c r="S12912" t="s">
        <v>8477</v>
      </c>
      <c r="T12912" s="1">
        <v>44844.465578703705</v>
      </c>
    </row>
    <row r="12913" spans="1:20" x14ac:dyDescent="0.3">
      <c r="A12913">
        <v>1520453</v>
      </c>
      <c r="B12913">
        <v>3677</v>
      </c>
      <c r="C12913">
        <v>1520453000</v>
      </c>
      <c r="D12913" t="s">
        <v>8468</v>
      </c>
      <c r="E12913" t="s">
        <v>2484</v>
      </c>
      <c r="F12913">
        <v>124.62</v>
      </c>
      <c r="G12913">
        <v>100.5</v>
      </c>
      <c r="H12913">
        <v>0</v>
      </c>
      <c r="J12913" t="s">
        <v>8563</v>
      </c>
      <c r="K12913" t="s">
        <v>30429</v>
      </c>
      <c r="L12913" t="s">
        <v>658</v>
      </c>
      <c r="M12913" t="s">
        <v>30430</v>
      </c>
      <c r="N12913" t="s">
        <v>9247</v>
      </c>
      <c r="O12913">
        <v>38200</v>
      </c>
      <c r="P12913" t="s">
        <v>30431</v>
      </c>
      <c r="Q12913" t="s">
        <v>30432</v>
      </c>
      <c r="R12913" t="s">
        <v>30428</v>
      </c>
      <c r="S12913" t="s">
        <v>8477</v>
      </c>
      <c r="T12913" s="1">
        <v>43231.726550925923</v>
      </c>
    </row>
    <row r="12914" spans="1:20" x14ac:dyDescent="0.3">
      <c r="A12914">
        <v>5353118</v>
      </c>
      <c r="B12914">
        <v>12862</v>
      </c>
      <c r="C12914">
        <v>5353118000</v>
      </c>
      <c r="D12914" t="s">
        <v>8468</v>
      </c>
      <c r="E12914" t="s">
        <v>8469</v>
      </c>
      <c r="F12914">
        <v>193.9</v>
      </c>
      <c r="G12914">
        <v>156.37100000000001</v>
      </c>
      <c r="H12914">
        <v>0</v>
      </c>
      <c r="J12914" t="s">
        <v>8563</v>
      </c>
      <c r="K12914" t="s">
        <v>30429</v>
      </c>
      <c r="L12914" t="s">
        <v>658</v>
      </c>
      <c r="M12914" t="s">
        <v>30430</v>
      </c>
      <c r="N12914" t="s">
        <v>9247</v>
      </c>
      <c r="O12914">
        <v>38200</v>
      </c>
      <c r="P12914" t="s">
        <v>30431</v>
      </c>
      <c r="Q12914" t="s">
        <v>30451</v>
      </c>
      <c r="R12914" t="s">
        <v>30428</v>
      </c>
      <c r="S12914" t="s">
        <v>8477</v>
      </c>
      <c r="T12914" s="1">
        <v>43872.656064814815</v>
      </c>
    </row>
    <row r="12915" spans="1:20" x14ac:dyDescent="0.3">
      <c r="A12915">
        <v>3942799</v>
      </c>
      <c r="B12915">
        <v>9250</v>
      </c>
      <c r="C12915">
        <v>3942799007</v>
      </c>
      <c r="D12915" t="s">
        <v>8468</v>
      </c>
      <c r="E12915" t="s">
        <v>2484</v>
      </c>
      <c r="F12915">
        <v>102.5</v>
      </c>
      <c r="G12915">
        <v>82.661299999999997</v>
      </c>
      <c r="H12915">
        <v>0</v>
      </c>
      <c r="J12915" t="s">
        <v>8563</v>
      </c>
      <c r="K12915" t="s">
        <v>30429</v>
      </c>
      <c r="L12915" t="s">
        <v>658</v>
      </c>
      <c r="M12915" t="s">
        <v>30430</v>
      </c>
      <c r="N12915" t="s">
        <v>9247</v>
      </c>
      <c r="O12915">
        <v>38200</v>
      </c>
      <c r="P12915" t="s">
        <v>30431</v>
      </c>
      <c r="Q12915" t="s">
        <v>30452</v>
      </c>
      <c r="R12915" t="s">
        <v>30428</v>
      </c>
      <c r="S12915" t="s">
        <v>8477</v>
      </c>
      <c r="T12915" s="1">
        <v>43652.396689814814</v>
      </c>
    </row>
    <row r="12916" spans="1:20" x14ac:dyDescent="0.3">
      <c r="A12916">
        <v>4615146</v>
      </c>
      <c r="B12916">
        <v>11217</v>
      </c>
      <c r="C12916">
        <v>4615146009</v>
      </c>
      <c r="D12916" t="s">
        <v>8468</v>
      </c>
      <c r="E12916" t="s">
        <v>2484</v>
      </c>
      <c r="F12916">
        <v>24.4999</v>
      </c>
      <c r="G12916">
        <v>19.757999999999999</v>
      </c>
      <c r="H12916">
        <v>5.1999000000000004</v>
      </c>
      <c r="J12916" t="s">
        <v>8563</v>
      </c>
      <c r="K12916" t="s">
        <v>30429</v>
      </c>
      <c r="L12916" t="s">
        <v>658</v>
      </c>
      <c r="M12916" t="s">
        <v>30430</v>
      </c>
      <c r="N12916" t="s">
        <v>9247</v>
      </c>
      <c r="O12916">
        <v>38200</v>
      </c>
      <c r="P12916" t="s">
        <v>30431</v>
      </c>
      <c r="Q12916" t="s">
        <v>30453</v>
      </c>
      <c r="R12916" t="s">
        <v>30428</v>
      </c>
      <c r="S12916" t="s">
        <v>8477</v>
      </c>
      <c r="T12916" s="1">
        <v>43761.733356481483</v>
      </c>
    </row>
    <row r="12917" spans="1:20" x14ac:dyDescent="0.3">
      <c r="A12917">
        <v>3565102</v>
      </c>
      <c r="B12917">
        <v>8496</v>
      </c>
      <c r="C12917">
        <v>3565102000</v>
      </c>
      <c r="D12917" t="s">
        <v>8468</v>
      </c>
      <c r="E12917" t="s">
        <v>2484</v>
      </c>
      <c r="F12917">
        <v>22</v>
      </c>
      <c r="G12917">
        <v>17.741900000000001</v>
      </c>
      <c r="H12917">
        <v>0</v>
      </c>
      <c r="J12917" t="s">
        <v>8563</v>
      </c>
      <c r="K12917" t="s">
        <v>30429</v>
      </c>
      <c r="L12917" t="s">
        <v>658</v>
      </c>
      <c r="M12917" t="s">
        <v>30430</v>
      </c>
      <c r="N12917" t="s">
        <v>9247</v>
      </c>
      <c r="O12917">
        <v>38200</v>
      </c>
      <c r="P12917" t="s">
        <v>30431</v>
      </c>
      <c r="Q12917" t="s">
        <v>30454</v>
      </c>
      <c r="R12917" t="s">
        <v>30428</v>
      </c>
      <c r="S12917" t="s">
        <v>8477</v>
      </c>
      <c r="T12917" s="1">
        <v>43584.466689814813</v>
      </c>
    </row>
    <row r="12918" spans="1:20" x14ac:dyDescent="0.3">
      <c r="A12918">
        <v>5889539</v>
      </c>
      <c r="B12918">
        <v>14036</v>
      </c>
      <c r="C12918">
        <v>5889539001</v>
      </c>
      <c r="D12918" t="s">
        <v>8468</v>
      </c>
      <c r="E12918" t="s">
        <v>8469</v>
      </c>
      <c r="F12918">
        <v>237.8</v>
      </c>
      <c r="G12918">
        <v>191.77420000000001</v>
      </c>
      <c r="H12918">
        <v>0</v>
      </c>
      <c r="J12918" t="s">
        <v>30455</v>
      </c>
      <c r="K12918" t="s">
        <v>30456</v>
      </c>
      <c r="L12918" t="s">
        <v>6701</v>
      </c>
      <c r="M12918" t="s">
        <v>30457</v>
      </c>
      <c r="N12918" t="s">
        <v>8818</v>
      </c>
      <c r="O12918">
        <v>1750</v>
      </c>
      <c r="P12918" t="s">
        <v>30458</v>
      </c>
      <c r="Q12918" t="s">
        <v>30459</v>
      </c>
      <c r="R12918" t="s">
        <v>30428</v>
      </c>
      <c r="S12918" t="s">
        <v>8477</v>
      </c>
      <c r="T12918" s="1">
        <v>43939.501805555556</v>
      </c>
    </row>
    <row r="12919" spans="1:20" x14ac:dyDescent="0.3">
      <c r="A12919">
        <v>4974038</v>
      </c>
      <c r="B12919">
        <v>11954</v>
      </c>
      <c r="C12919">
        <v>4974038007</v>
      </c>
      <c r="D12919" t="s">
        <v>8468</v>
      </c>
      <c r="E12919" t="s">
        <v>8469</v>
      </c>
      <c r="F12919">
        <v>56.6</v>
      </c>
      <c r="G12919">
        <v>45.645200000000003</v>
      </c>
      <c r="H12919">
        <v>6.7</v>
      </c>
      <c r="J12919" t="s">
        <v>8569</v>
      </c>
      <c r="K12919" t="s">
        <v>30460</v>
      </c>
      <c r="L12919" t="s">
        <v>6968</v>
      </c>
      <c r="M12919" t="s">
        <v>30461</v>
      </c>
      <c r="N12919" t="s">
        <v>9600</v>
      </c>
      <c r="O12919">
        <v>21110</v>
      </c>
      <c r="P12919" t="s">
        <v>30462</v>
      </c>
      <c r="Q12919" t="s">
        <v>30463</v>
      </c>
      <c r="R12919" t="s">
        <v>30428</v>
      </c>
      <c r="S12919" t="s">
        <v>8477</v>
      </c>
      <c r="T12919" s="1">
        <v>43811.466377314813</v>
      </c>
    </row>
    <row r="12920" spans="1:20" x14ac:dyDescent="0.3">
      <c r="A12920">
        <v>8472992</v>
      </c>
      <c r="B12920">
        <v>19005</v>
      </c>
      <c r="C12920">
        <v>8472992007</v>
      </c>
      <c r="D12920" t="s">
        <v>8468</v>
      </c>
      <c r="E12920" t="s">
        <v>8469</v>
      </c>
      <c r="F12920">
        <v>42.56</v>
      </c>
      <c r="G12920">
        <v>34.322600000000001</v>
      </c>
      <c r="H12920">
        <v>5.7</v>
      </c>
      <c r="J12920" t="s">
        <v>8593</v>
      </c>
      <c r="K12920" t="s">
        <v>8992</v>
      </c>
      <c r="L12920" t="s">
        <v>2595</v>
      </c>
      <c r="M12920" t="s">
        <v>30464</v>
      </c>
      <c r="N12920" t="s">
        <v>9285</v>
      </c>
      <c r="O12920">
        <v>40520</v>
      </c>
      <c r="P12920" t="s">
        <v>17915</v>
      </c>
      <c r="Q12920" t="s">
        <v>17916</v>
      </c>
      <c r="R12920" t="s">
        <v>30428</v>
      </c>
      <c r="S12920" t="s">
        <v>8477</v>
      </c>
      <c r="T12920" s="1">
        <v>44180.839837962965</v>
      </c>
    </row>
    <row r="12921" spans="1:20" x14ac:dyDescent="0.3">
      <c r="A12921">
        <v>10880922</v>
      </c>
      <c r="B12921">
        <v>23949</v>
      </c>
      <c r="C12921">
        <v>10880922000</v>
      </c>
      <c r="D12921" t="s">
        <v>8468</v>
      </c>
      <c r="E12921" t="s">
        <v>8469</v>
      </c>
      <c r="F12921">
        <v>47.2</v>
      </c>
      <c r="G12921">
        <v>38.064500000000002</v>
      </c>
      <c r="H12921">
        <v>5.7</v>
      </c>
      <c r="J12921" t="s">
        <v>8593</v>
      </c>
      <c r="K12921" t="s">
        <v>8992</v>
      </c>
      <c r="L12921" t="s">
        <v>2595</v>
      </c>
      <c r="M12921" t="s">
        <v>30464</v>
      </c>
      <c r="N12921" t="s">
        <v>9285</v>
      </c>
      <c r="O12921">
        <v>40520</v>
      </c>
      <c r="P12921" t="s">
        <v>17915</v>
      </c>
      <c r="Q12921" t="s">
        <v>17916</v>
      </c>
      <c r="R12921" t="s">
        <v>30428</v>
      </c>
      <c r="S12921" t="s">
        <v>8477</v>
      </c>
      <c r="T12921" s="1">
        <v>44412.899583333332</v>
      </c>
    </row>
    <row r="12922" spans="1:20" x14ac:dyDescent="0.3">
      <c r="A12922">
        <v>8127495</v>
      </c>
      <c r="B12922">
        <v>18565</v>
      </c>
      <c r="C12922">
        <v>8127495008</v>
      </c>
      <c r="D12922" t="s">
        <v>8468</v>
      </c>
      <c r="E12922" t="s">
        <v>8469</v>
      </c>
      <c r="F12922">
        <v>54.85</v>
      </c>
      <c r="G12922">
        <v>44.233899999999998</v>
      </c>
      <c r="H12922">
        <v>6.9</v>
      </c>
      <c r="J12922" t="s">
        <v>8593</v>
      </c>
      <c r="K12922" t="s">
        <v>8992</v>
      </c>
      <c r="L12922" t="s">
        <v>2595</v>
      </c>
      <c r="M12922" t="s">
        <v>30464</v>
      </c>
      <c r="N12922" t="s">
        <v>9285</v>
      </c>
      <c r="O12922">
        <v>40520</v>
      </c>
      <c r="P12922" t="s">
        <v>17915</v>
      </c>
      <c r="Q12922" t="s">
        <v>17916</v>
      </c>
      <c r="R12922" t="s">
        <v>30428</v>
      </c>
      <c r="S12922" t="s">
        <v>8477</v>
      </c>
      <c r="T12922" s="1">
        <v>44159.788564814815</v>
      </c>
    </row>
    <row r="12923" spans="1:20" x14ac:dyDescent="0.3">
      <c r="A12923">
        <v>9749281</v>
      </c>
      <c r="B12923">
        <v>21701</v>
      </c>
      <c r="C12923">
        <v>9749281000</v>
      </c>
      <c r="D12923" t="s">
        <v>8468</v>
      </c>
      <c r="E12923" t="s">
        <v>8469</v>
      </c>
      <c r="F12923">
        <v>14</v>
      </c>
      <c r="G12923">
        <v>11.2903</v>
      </c>
      <c r="H12923">
        <v>5.5</v>
      </c>
      <c r="J12923" t="s">
        <v>8593</v>
      </c>
      <c r="K12923" t="s">
        <v>8992</v>
      </c>
      <c r="L12923" t="s">
        <v>2595</v>
      </c>
      <c r="M12923" t="s">
        <v>30464</v>
      </c>
      <c r="N12923" t="s">
        <v>9285</v>
      </c>
      <c r="O12923">
        <v>40520</v>
      </c>
      <c r="P12923" t="s">
        <v>17915</v>
      </c>
      <c r="Q12923" t="s">
        <v>17916</v>
      </c>
      <c r="R12923" t="s">
        <v>30428</v>
      </c>
      <c r="S12923" t="s">
        <v>8477</v>
      </c>
      <c r="T12923" s="1">
        <v>44300.473703703705</v>
      </c>
    </row>
    <row r="12924" spans="1:20" x14ac:dyDescent="0.3">
      <c r="A12924">
        <v>1877613</v>
      </c>
      <c r="B12924">
        <v>4496</v>
      </c>
      <c r="C12924">
        <v>1877613001</v>
      </c>
      <c r="D12924" t="s">
        <v>8468</v>
      </c>
      <c r="E12924" t="s">
        <v>2484</v>
      </c>
      <c r="F12924">
        <v>24.9999</v>
      </c>
      <c r="G12924">
        <v>20.161200000000001</v>
      </c>
      <c r="H12924">
        <v>3.1999</v>
      </c>
      <c r="J12924" t="s">
        <v>8777</v>
      </c>
      <c r="K12924" t="s">
        <v>30465</v>
      </c>
      <c r="L12924" t="s">
        <v>7975</v>
      </c>
      <c r="M12924" t="s">
        <v>30466</v>
      </c>
      <c r="N12924" t="s">
        <v>10937</v>
      </c>
      <c r="O12924">
        <v>200</v>
      </c>
      <c r="P12924" t="s">
        <v>30467</v>
      </c>
      <c r="Q12924" t="s">
        <v>30468</v>
      </c>
      <c r="R12924" t="s">
        <v>30428</v>
      </c>
      <c r="S12924" t="s">
        <v>8477</v>
      </c>
      <c r="T12924" s="1">
        <v>43305.618252314816</v>
      </c>
    </row>
    <row r="12925" spans="1:20" x14ac:dyDescent="0.3">
      <c r="A12925">
        <v>9353526</v>
      </c>
      <c r="B12925">
        <v>20952</v>
      </c>
      <c r="C12925">
        <v>9353526009</v>
      </c>
      <c r="D12925" t="s">
        <v>8468</v>
      </c>
      <c r="E12925" t="s">
        <v>8469</v>
      </c>
      <c r="F12925">
        <v>17.3</v>
      </c>
      <c r="G12925">
        <v>13.951599999999999</v>
      </c>
      <c r="H12925">
        <v>6.2</v>
      </c>
      <c r="J12925" t="s">
        <v>8789</v>
      </c>
      <c r="K12925" t="s">
        <v>30469</v>
      </c>
      <c r="L12925" t="s">
        <v>5579</v>
      </c>
      <c r="M12925" t="s">
        <v>30470</v>
      </c>
      <c r="N12925" t="s">
        <v>8566</v>
      </c>
      <c r="O12925">
        <v>90550</v>
      </c>
      <c r="P12925" t="s">
        <v>30471</v>
      </c>
      <c r="Q12925" t="s">
        <v>30472</v>
      </c>
      <c r="R12925" t="s">
        <v>30428</v>
      </c>
      <c r="S12925" t="s">
        <v>8477</v>
      </c>
      <c r="T12925" s="1">
        <v>44266.778067129628</v>
      </c>
    </row>
    <row r="12926" spans="1:20" x14ac:dyDescent="0.3">
      <c r="A12926">
        <v>15763151</v>
      </c>
      <c r="B12926">
        <v>33594</v>
      </c>
      <c r="C12926">
        <v>15763151003</v>
      </c>
      <c r="D12926" t="s">
        <v>8468</v>
      </c>
      <c r="E12926" t="s">
        <v>8469</v>
      </c>
      <c r="F12926">
        <v>61.75</v>
      </c>
      <c r="G12926">
        <v>49.798400000000001</v>
      </c>
      <c r="H12926">
        <v>5.7</v>
      </c>
      <c r="J12926" t="s">
        <v>8795</v>
      </c>
      <c r="K12926" t="s">
        <v>8610</v>
      </c>
      <c r="L12926" t="s">
        <v>190</v>
      </c>
      <c r="M12926" t="s">
        <v>30473</v>
      </c>
      <c r="N12926" t="s">
        <v>9722</v>
      </c>
      <c r="O12926">
        <v>70500</v>
      </c>
      <c r="P12926" t="s">
        <v>30474</v>
      </c>
      <c r="Q12926" t="s">
        <v>30475</v>
      </c>
      <c r="R12926" t="s">
        <v>30428</v>
      </c>
      <c r="S12926" t="s">
        <v>8477</v>
      </c>
      <c r="T12926" s="1">
        <v>44857.53565972222</v>
      </c>
    </row>
    <row r="12927" spans="1:20" x14ac:dyDescent="0.3">
      <c r="A12927">
        <v>11825890</v>
      </c>
      <c r="B12927">
        <v>26110</v>
      </c>
      <c r="C12927">
        <v>11825890002</v>
      </c>
      <c r="D12927" t="s">
        <v>8468</v>
      </c>
      <c r="E12927" t="s">
        <v>8469</v>
      </c>
      <c r="F12927">
        <v>171.8</v>
      </c>
      <c r="G12927">
        <v>138.54839999999999</v>
      </c>
      <c r="H12927">
        <v>0</v>
      </c>
      <c r="J12927" t="s">
        <v>8795</v>
      </c>
      <c r="K12927" t="s">
        <v>8610</v>
      </c>
      <c r="L12927" t="s">
        <v>190</v>
      </c>
      <c r="M12927" t="s">
        <v>30473</v>
      </c>
      <c r="N12927" t="s">
        <v>9722</v>
      </c>
      <c r="O12927">
        <v>70500</v>
      </c>
      <c r="P12927" t="s">
        <v>30474</v>
      </c>
      <c r="Q12927" t="s">
        <v>30476</v>
      </c>
      <c r="R12927" t="s">
        <v>30428</v>
      </c>
      <c r="S12927" t="s">
        <v>8477</v>
      </c>
      <c r="T12927" s="1">
        <v>44501.846192129633</v>
      </c>
    </row>
    <row r="12928" spans="1:20" x14ac:dyDescent="0.3">
      <c r="A12928">
        <v>14111572</v>
      </c>
      <c r="B12928">
        <v>30972</v>
      </c>
      <c r="C12928">
        <v>14111572002</v>
      </c>
      <c r="D12928" t="s">
        <v>8468</v>
      </c>
      <c r="E12928" t="s">
        <v>8469</v>
      </c>
      <c r="F12928">
        <v>44.15</v>
      </c>
      <c r="G12928">
        <v>35.604799999999997</v>
      </c>
      <c r="H12928">
        <v>5.7</v>
      </c>
      <c r="J12928" t="s">
        <v>8795</v>
      </c>
      <c r="K12928" t="s">
        <v>8610</v>
      </c>
      <c r="L12928" t="s">
        <v>190</v>
      </c>
      <c r="M12928" t="s">
        <v>30473</v>
      </c>
      <c r="N12928" t="s">
        <v>9722</v>
      </c>
      <c r="O12928">
        <v>70500</v>
      </c>
      <c r="P12928" t="s">
        <v>30474</v>
      </c>
      <c r="Q12928" t="s">
        <v>30477</v>
      </c>
      <c r="R12928" t="s">
        <v>30428</v>
      </c>
      <c r="S12928" t="s">
        <v>8477</v>
      </c>
      <c r="T12928" s="1">
        <v>44724.773240740738</v>
      </c>
    </row>
    <row r="12929" spans="1:20" x14ac:dyDescent="0.3">
      <c r="A12929">
        <v>15299483</v>
      </c>
      <c r="B12929">
        <v>32661</v>
      </c>
      <c r="C12929">
        <v>15299483009</v>
      </c>
      <c r="D12929" t="s">
        <v>8468</v>
      </c>
      <c r="E12929" t="s">
        <v>8469</v>
      </c>
      <c r="F12929">
        <v>217.4</v>
      </c>
      <c r="G12929">
        <v>175.32259999999999</v>
      </c>
      <c r="H12929">
        <v>0</v>
      </c>
      <c r="J12929" t="s">
        <v>8795</v>
      </c>
      <c r="K12929" t="s">
        <v>8610</v>
      </c>
      <c r="L12929" t="s">
        <v>190</v>
      </c>
      <c r="M12929" t="s">
        <v>30473</v>
      </c>
      <c r="N12929" t="s">
        <v>9722</v>
      </c>
      <c r="O12929">
        <v>70500</v>
      </c>
      <c r="P12929" t="s">
        <v>30474</v>
      </c>
      <c r="Q12929" t="s">
        <v>30478</v>
      </c>
      <c r="R12929" t="s">
        <v>30428</v>
      </c>
      <c r="S12929" t="s">
        <v>8477</v>
      </c>
      <c r="T12929" s="1">
        <v>44819.865034722221</v>
      </c>
    </row>
    <row r="12930" spans="1:20" x14ac:dyDescent="0.3">
      <c r="A12930">
        <v>13019358</v>
      </c>
      <c r="B12930">
        <v>28471</v>
      </c>
      <c r="C12930">
        <v>13019358002</v>
      </c>
      <c r="D12930" t="s">
        <v>8468</v>
      </c>
      <c r="E12930" t="s">
        <v>8469</v>
      </c>
      <c r="F12930">
        <v>172.75</v>
      </c>
      <c r="G12930">
        <v>139.31450000000001</v>
      </c>
      <c r="H12930">
        <v>0</v>
      </c>
      <c r="J12930" t="s">
        <v>8795</v>
      </c>
      <c r="K12930" t="s">
        <v>8610</v>
      </c>
      <c r="L12930" t="s">
        <v>190</v>
      </c>
      <c r="M12930" t="s">
        <v>30473</v>
      </c>
      <c r="N12930" t="s">
        <v>9722</v>
      </c>
      <c r="O12930">
        <v>70500</v>
      </c>
      <c r="P12930" t="s">
        <v>30474</v>
      </c>
      <c r="Q12930" t="s">
        <v>30479</v>
      </c>
      <c r="R12930" t="s">
        <v>30428</v>
      </c>
      <c r="S12930" t="s">
        <v>8477</v>
      </c>
      <c r="T12930" s="1">
        <v>44601.907789351855</v>
      </c>
    </row>
    <row r="12931" spans="1:20" x14ac:dyDescent="0.3">
      <c r="A12931">
        <v>10330018</v>
      </c>
      <c r="B12931">
        <v>22877</v>
      </c>
      <c r="C12931">
        <v>10330018008</v>
      </c>
      <c r="D12931" t="s">
        <v>8468</v>
      </c>
      <c r="E12931" t="s">
        <v>8469</v>
      </c>
      <c r="F12931">
        <v>29.4</v>
      </c>
      <c r="G12931">
        <v>23.709700000000002</v>
      </c>
      <c r="H12931">
        <v>6.7</v>
      </c>
      <c r="J12931" t="s">
        <v>8795</v>
      </c>
      <c r="K12931" t="s">
        <v>8610</v>
      </c>
      <c r="L12931" t="s">
        <v>190</v>
      </c>
      <c r="M12931" t="s">
        <v>30473</v>
      </c>
      <c r="N12931" t="s">
        <v>9722</v>
      </c>
      <c r="O12931">
        <v>70500</v>
      </c>
      <c r="P12931" t="s">
        <v>30474</v>
      </c>
      <c r="Q12931" t="s">
        <v>30480</v>
      </c>
      <c r="R12931" t="s">
        <v>30428</v>
      </c>
      <c r="S12931" t="s">
        <v>8477</v>
      </c>
      <c r="T12931" s="1">
        <v>44354.899259259262</v>
      </c>
    </row>
    <row r="12932" spans="1:20" x14ac:dyDescent="0.3">
      <c r="A12932">
        <v>10034331</v>
      </c>
      <c r="B12932">
        <v>22277</v>
      </c>
      <c r="C12932">
        <v>10034331007</v>
      </c>
      <c r="D12932" t="s">
        <v>8468</v>
      </c>
      <c r="E12932" t="s">
        <v>8469</v>
      </c>
      <c r="F12932">
        <v>52.6</v>
      </c>
      <c r="G12932">
        <v>42.419400000000003</v>
      </c>
      <c r="H12932">
        <v>5.7</v>
      </c>
      <c r="J12932" t="s">
        <v>8795</v>
      </c>
      <c r="K12932" t="s">
        <v>8610</v>
      </c>
      <c r="L12932" t="s">
        <v>190</v>
      </c>
      <c r="M12932" t="s">
        <v>30473</v>
      </c>
      <c r="N12932" t="s">
        <v>9722</v>
      </c>
      <c r="O12932">
        <v>70500</v>
      </c>
      <c r="P12932" t="s">
        <v>30474</v>
      </c>
      <c r="Q12932" t="s">
        <v>30481</v>
      </c>
      <c r="R12932" t="s">
        <v>30428</v>
      </c>
      <c r="S12932" t="s">
        <v>8477</v>
      </c>
      <c r="T12932" s="1">
        <v>44325.511469907404</v>
      </c>
    </row>
    <row r="12933" spans="1:20" x14ac:dyDescent="0.3">
      <c r="A12933">
        <v>18359286</v>
      </c>
      <c r="B12933">
        <v>36922</v>
      </c>
      <c r="C12933">
        <v>18359286004</v>
      </c>
      <c r="D12933" t="s">
        <v>8468</v>
      </c>
      <c r="E12933" t="s">
        <v>8469</v>
      </c>
      <c r="F12933">
        <v>123</v>
      </c>
      <c r="G12933">
        <v>99.1935</v>
      </c>
      <c r="H12933">
        <v>0</v>
      </c>
      <c r="J12933" t="s">
        <v>8795</v>
      </c>
      <c r="K12933" t="s">
        <v>8610</v>
      </c>
      <c r="L12933" t="s">
        <v>190</v>
      </c>
      <c r="M12933" t="s">
        <v>30473</v>
      </c>
      <c r="N12933" t="s">
        <v>9722</v>
      </c>
      <c r="O12933">
        <v>70500</v>
      </c>
      <c r="P12933" t="s">
        <v>30474</v>
      </c>
      <c r="Q12933" t="s">
        <v>22463</v>
      </c>
      <c r="R12933" t="s">
        <v>30428</v>
      </c>
      <c r="S12933" t="s">
        <v>8477</v>
      </c>
      <c r="T12933" s="1">
        <v>45002.94431712963</v>
      </c>
    </row>
    <row r="12934" spans="1:20" x14ac:dyDescent="0.3">
      <c r="A12934">
        <v>11154413</v>
      </c>
      <c r="B12934">
        <v>24451</v>
      </c>
      <c r="C12934">
        <v>11154413008</v>
      </c>
      <c r="D12934" t="s">
        <v>8468</v>
      </c>
      <c r="E12934" t="s">
        <v>8469</v>
      </c>
      <c r="F12934">
        <v>153.62</v>
      </c>
      <c r="G12934">
        <v>123.8871</v>
      </c>
      <c r="H12934">
        <v>0</v>
      </c>
      <c r="J12934" t="s">
        <v>8795</v>
      </c>
      <c r="K12934" t="s">
        <v>8610</v>
      </c>
      <c r="L12934" t="s">
        <v>190</v>
      </c>
      <c r="M12934" t="s">
        <v>30473</v>
      </c>
      <c r="N12934" t="s">
        <v>9722</v>
      </c>
      <c r="O12934">
        <v>70500</v>
      </c>
      <c r="P12934" t="s">
        <v>30474</v>
      </c>
      <c r="Q12934" t="s">
        <v>30482</v>
      </c>
      <c r="R12934" t="s">
        <v>30428</v>
      </c>
      <c r="S12934" t="s">
        <v>8477</v>
      </c>
      <c r="T12934" s="1">
        <v>44436.497013888889</v>
      </c>
    </row>
    <row r="12935" spans="1:20" x14ac:dyDescent="0.3">
      <c r="A12935">
        <v>17143630</v>
      </c>
      <c r="B12935">
        <v>35159</v>
      </c>
      <c r="C12935">
        <v>17143630003</v>
      </c>
      <c r="D12935" t="s">
        <v>8468</v>
      </c>
      <c r="E12935" t="s">
        <v>8469</v>
      </c>
      <c r="F12935">
        <v>168.14</v>
      </c>
      <c r="G12935">
        <v>135.5968</v>
      </c>
      <c r="H12935">
        <v>0</v>
      </c>
      <c r="J12935" t="s">
        <v>8795</v>
      </c>
      <c r="K12935" t="s">
        <v>8610</v>
      </c>
      <c r="L12935" t="s">
        <v>190</v>
      </c>
      <c r="M12935" t="s">
        <v>30473</v>
      </c>
      <c r="N12935" t="s">
        <v>9722</v>
      </c>
      <c r="O12935">
        <v>70500</v>
      </c>
      <c r="P12935" t="s">
        <v>30474</v>
      </c>
      <c r="Q12935" t="s">
        <v>30483</v>
      </c>
      <c r="R12935" t="s">
        <v>30428</v>
      </c>
      <c r="S12935" t="s">
        <v>8477</v>
      </c>
      <c r="T12935" s="1">
        <v>44936.813078703701</v>
      </c>
    </row>
    <row r="12936" spans="1:20" x14ac:dyDescent="0.3">
      <c r="A12936">
        <v>13743417</v>
      </c>
      <c r="B12936">
        <v>30264</v>
      </c>
      <c r="C12936">
        <v>13743417002</v>
      </c>
      <c r="D12936" t="s">
        <v>8468</v>
      </c>
      <c r="E12936" t="s">
        <v>8469</v>
      </c>
      <c r="F12936">
        <v>130.05000000000001</v>
      </c>
      <c r="G12936">
        <v>104.879</v>
      </c>
      <c r="H12936">
        <v>0</v>
      </c>
      <c r="J12936" t="s">
        <v>8795</v>
      </c>
      <c r="K12936" t="s">
        <v>8610</v>
      </c>
      <c r="L12936" t="s">
        <v>190</v>
      </c>
      <c r="M12936" t="s">
        <v>30473</v>
      </c>
      <c r="N12936" t="s">
        <v>9722</v>
      </c>
      <c r="O12936">
        <v>70500</v>
      </c>
      <c r="P12936" t="s">
        <v>30474</v>
      </c>
      <c r="Q12936" t="s">
        <v>30484</v>
      </c>
      <c r="R12936" t="s">
        <v>30428</v>
      </c>
      <c r="S12936" t="s">
        <v>8477</v>
      </c>
      <c r="T12936" s="1">
        <v>44682.763819444444</v>
      </c>
    </row>
    <row r="12937" spans="1:20" x14ac:dyDescent="0.3">
      <c r="A12937">
        <v>18250554</v>
      </c>
      <c r="B12937">
        <v>36787</v>
      </c>
      <c r="C12937">
        <v>18250554000</v>
      </c>
      <c r="D12937" t="s">
        <v>8468</v>
      </c>
      <c r="E12937" t="s">
        <v>8469</v>
      </c>
      <c r="F12937">
        <v>81.150000000000006</v>
      </c>
      <c r="G12937">
        <v>65.4435</v>
      </c>
      <c r="H12937">
        <v>4.95</v>
      </c>
      <c r="J12937" t="s">
        <v>8795</v>
      </c>
      <c r="K12937" t="s">
        <v>8610</v>
      </c>
      <c r="L12937" t="s">
        <v>190</v>
      </c>
      <c r="M12937" t="s">
        <v>30473</v>
      </c>
      <c r="N12937" t="s">
        <v>9722</v>
      </c>
      <c r="O12937">
        <v>70500</v>
      </c>
      <c r="P12937" t="s">
        <v>30474</v>
      </c>
      <c r="Q12937" t="s">
        <v>30485</v>
      </c>
      <c r="R12937" t="s">
        <v>30428</v>
      </c>
      <c r="S12937" t="s">
        <v>8477</v>
      </c>
      <c r="T12937" s="1">
        <v>44997.518877314818</v>
      </c>
    </row>
    <row r="12938" spans="1:20" x14ac:dyDescent="0.3">
      <c r="A12938">
        <v>880704</v>
      </c>
      <c r="B12938">
        <v>2190</v>
      </c>
      <c r="C12938">
        <v>880704005</v>
      </c>
      <c r="D12938" t="s">
        <v>8468</v>
      </c>
      <c r="E12938" t="s">
        <v>2484</v>
      </c>
      <c r="F12938">
        <v>100.15</v>
      </c>
      <c r="G12938">
        <v>80.766099999999994</v>
      </c>
      <c r="H12938">
        <v>0</v>
      </c>
      <c r="J12938" t="s">
        <v>8795</v>
      </c>
      <c r="K12938" t="s">
        <v>30486</v>
      </c>
      <c r="L12938" t="s">
        <v>2511</v>
      </c>
      <c r="M12938" t="s">
        <v>30487</v>
      </c>
      <c r="N12938" t="s">
        <v>8629</v>
      </c>
      <c r="O12938">
        <v>15160</v>
      </c>
      <c r="P12938" t="s">
        <v>30488</v>
      </c>
      <c r="Q12938" t="s">
        <v>30489</v>
      </c>
      <c r="R12938" t="s">
        <v>30428</v>
      </c>
      <c r="S12938" t="s">
        <v>8477</v>
      </c>
      <c r="T12938" s="1">
        <v>43105.495995370373</v>
      </c>
    </row>
    <row r="12939" spans="1:20" x14ac:dyDescent="0.3">
      <c r="A12939">
        <v>3875829</v>
      </c>
      <c r="B12939">
        <v>9114</v>
      </c>
      <c r="C12939">
        <v>3875829002</v>
      </c>
      <c r="D12939" t="s">
        <v>8468</v>
      </c>
      <c r="E12939" t="s">
        <v>2484</v>
      </c>
      <c r="F12939">
        <v>43.2</v>
      </c>
      <c r="G12939">
        <v>34.838700000000003</v>
      </c>
      <c r="H12939">
        <v>5.7</v>
      </c>
      <c r="J12939" t="s">
        <v>8795</v>
      </c>
      <c r="K12939" t="s">
        <v>30490</v>
      </c>
      <c r="L12939" t="s">
        <v>6937</v>
      </c>
      <c r="M12939" t="s">
        <v>30491</v>
      </c>
      <c r="N12939" t="s">
        <v>9083</v>
      </c>
      <c r="O12939">
        <v>61300</v>
      </c>
      <c r="P12939" t="s">
        <v>30492</v>
      </c>
      <c r="Q12939" t="s">
        <v>30493</v>
      </c>
      <c r="R12939" t="s">
        <v>30428</v>
      </c>
      <c r="S12939" t="s">
        <v>8477</v>
      </c>
      <c r="T12939" s="1">
        <v>43641.565405092595</v>
      </c>
    </row>
    <row r="12940" spans="1:20" x14ac:dyDescent="0.3">
      <c r="A12940">
        <v>893742</v>
      </c>
      <c r="B12940">
        <v>2215</v>
      </c>
      <c r="C12940">
        <v>893742009</v>
      </c>
      <c r="D12940" t="s">
        <v>8468</v>
      </c>
      <c r="E12940" t="s">
        <v>2484</v>
      </c>
      <c r="F12940">
        <v>24.599599999999999</v>
      </c>
      <c r="G12940">
        <v>19.8384</v>
      </c>
      <c r="H12940">
        <v>2.9996</v>
      </c>
      <c r="J12940" t="s">
        <v>8795</v>
      </c>
      <c r="K12940" t="s">
        <v>30494</v>
      </c>
      <c r="L12940" t="s">
        <v>8188</v>
      </c>
      <c r="M12940" t="s">
        <v>30495</v>
      </c>
      <c r="N12940" t="s">
        <v>8566</v>
      </c>
      <c r="O12940">
        <v>90650</v>
      </c>
      <c r="P12940" t="s">
        <v>30496</v>
      </c>
      <c r="Q12940" t="s">
        <v>30497</v>
      </c>
      <c r="R12940" t="s">
        <v>30428</v>
      </c>
      <c r="S12940" t="s">
        <v>8477</v>
      </c>
      <c r="T12940" s="1">
        <v>43107.710439814815</v>
      </c>
    </row>
    <row r="12941" spans="1:20" x14ac:dyDescent="0.3">
      <c r="A12941">
        <v>4489096</v>
      </c>
      <c r="B12941">
        <v>10756</v>
      </c>
      <c r="C12941">
        <v>4489096000</v>
      </c>
      <c r="D12941" t="s">
        <v>8468</v>
      </c>
      <c r="E12941" t="s">
        <v>2484</v>
      </c>
      <c r="F12941">
        <v>42.05</v>
      </c>
      <c r="G12941">
        <v>33.911299999999997</v>
      </c>
      <c r="H12941">
        <v>6.7</v>
      </c>
      <c r="J12941" t="s">
        <v>30498</v>
      </c>
      <c r="K12941" t="s">
        <v>10302</v>
      </c>
      <c r="L12941" t="s">
        <v>5534</v>
      </c>
      <c r="M12941" t="s">
        <v>30499</v>
      </c>
      <c r="N12941" t="s">
        <v>10937</v>
      </c>
      <c r="O12941">
        <v>320</v>
      </c>
      <c r="P12941" t="s">
        <v>30500</v>
      </c>
      <c r="Q12941" t="s">
        <v>30501</v>
      </c>
      <c r="R12941" t="s">
        <v>30428</v>
      </c>
      <c r="S12941" t="s">
        <v>8477</v>
      </c>
      <c r="T12941" s="1">
        <v>43741.851053240738</v>
      </c>
    </row>
    <row r="12942" spans="1:20" x14ac:dyDescent="0.3">
      <c r="A12942">
        <v>2284527</v>
      </c>
      <c r="B12942">
        <v>5647</v>
      </c>
      <c r="C12942">
        <v>2284527006</v>
      </c>
      <c r="D12942" t="s">
        <v>8468</v>
      </c>
      <c r="E12942" t="s">
        <v>2484</v>
      </c>
      <c r="F12942">
        <v>21.599900000000002</v>
      </c>
      <c r="G12942">
        <v>17.4193</v>
      </c>
      <c r="H12942">
        <v>3.1999</v>
      </c>
      <c r="J12942" t="s">
        <v>23254</v>
      </c>
      <c r="K12942" t="s">
        <v>30502</v>
      </c>
      <c r="L12942" t="s">
        <v>7841</v>
      </c>
      <c r="M12942" t="s">
        <v>30503</v>
      </c>
      <c r="N12942" t="s">
        <v>12804</v>
      </c>
      <c r="O12942">
        <v>68600</v>
      </c>
      <c r="P12942" t="s">
        <v>30504</v>
      </c>
      <c r="Q12942" t="s">
        <v>30505</v>
      </c>
      <c r="R12942" t="s">
        <v>30428</v>
      </c>
      <c r="S12942" t="s">
        <v>8477</v>
      </c>
      <c r="T12942" s="1">
        <v>43382.547650462962</v>
      </c>
    </row>
    <row r="12943" spans="1:20" x14ac:dyDescent="0.3">
      <c r="A12943">
        <v>2062161</v>
      </c>
      <c r="B12943">
        <v>4903</v>
      </c>
      <c r="C12943">
        <v>2062161008</v>
      </c>
      <c r="D12943" t="s">
        <v>8468</v>
      </c>
      <c r="E12943" t="s">
        <v>2484</v>
      </c>
      <c r="F12943">
        <v>34.200000000000003</v>
      </c>
      <c r="G12943">
        <v>27.5806</v>
      </c>
      <c r="H12943">
        <v>0</v>
      </c>
      <c r="J12943" t="s">
        <v>14195</v>
      </c>
      <c r="K12943" t="s">
        <v>30506</v>
      </c>
      <c r="L12943" t="s">
        <v>7929</v>
      </c>
      <c r="M12943" t="s">
        <v>30507</v>
      </c>
      <c r="N12943" t="s">
        <v>11083</v>
      </c>
      <c r="O12943">
        <v>33500</v>
      </c>
      <c r="P12943" t="s">
        <v>30508</v>
      </c>
      <c r="Q12943" t="s">
        <v>30509</v>
      </c>
      <c r="R12943" t="s">
        <v>30428</v>
      </c>
      <c r="S12943" t="s">
        <v>8477</v>
      </c>
      <c r="T12943" s="1">
        <v>43339.441874999997</v>
      </c>
    </row>
    <row r="12944" spans="1:20" x14ac:dyDescent="0.3">
      <c r="A12944">
        <v>17405406</v>
      </c>
      <c r="B12944">
        <v>35627</v>
      </c>
      <c r="C12944">
        <v>17405406001</v>
      </c>
      <c r="D12944" t="s">
        <v>8468</v>
      </c>
      <c r="E12944" t="s">
        <v>8469</v>
      </c>
      <c r="F12944">
        <v>28.9</v>
      </c>
      <c r="G12944">
        <v>23.3065</v>
      </c>
      <c r="H12944">
        <v>8.2998999999999992</v>
      </c>
      <c r="J12944" t="s">
        <v>30510</v>
      </c>
      <c r="K12944" t="s">
        <v>17874</v>
      </c>
      <c r="L12944" t="s">
        <v>3209</v>
      </c>
      <c r="M12944" t="s">
        <v>30511</v>
      </c>
      <c r="N12944" t="s">
        <v>9252</v>
      </c>
      <c r="O12944">
        <v>24800</v>
      </c>
      <c r="P12944" t="s">
        <v>30512</v>
      </c>
      <c r="Q12944" t="s">
        <v>30513</v>
      </c>
      <c r="R12944" t="s">
        <v>30428</v>
      </c>
      <c r="S12944" t="s">
        <v>8477</v>
      </c>
      <c r="T12944" s="1">
        <v>44951.653877314813</v>
      </c>
    </row>
    <row r="12945" spans="1:20" x14ac:dyDescent="0.3">
      <c r="A12945">
        <v>18037110</v>
      </c>
      <c r="B12945">
        <v>36480</v>
      </c>
      <c r="C12945">
        <v>18037110007</v>
      </c>
      <c r="D12945" t="s">
        <v>8468</v>
      </c>
      <c r="E12945" t="s">
        <v>8469</v>
      </c>
      <c r="F12945">
        <v>35.700000000000003</v>
      </c>
      <c r="G12945">
        <v>28.790299999999998</v>
      </c>
      <c r="H12945">
        <v>8.2998999999999992</v>
      </c>
      <c r="J12945" t="s">
        <v>30510</v>
      </c>
      <c r="K12945" t="s">
        <v>17874</v>
      </c>
      <c r="L12945" t="s">
        <v>3209</v>
      </c>
      <c r="M12945" t="s">
        <v>30514</v>
      </c>
      <c r="N12945" t="s">
        <v>8718</v>
      </c>
      <c r="O12945">
        <v>24800</v>
      </c>
      <c r="P12945" t="s">
        <v>30515</v>
      </c>
      <c r="Q12945" t="s">
        <v>30516</v>
      </c>
      <c r="R12945" t="s">
        <v>30428</v>
      </c>
      <c r="S12945" t="s">
        <v>8477</v>
      </c>
      <c r="T12945" s="1">
        <v>44985.617025462961</v>
      </c>
    </row>
    <row r="12946" spans="1:20" x14ac:dyDescent="0.3">
      <c r="A12946">
        <v>16624732</v>
      </c>
      <c r="B12946">
        <v>34765</v>
      </c>
      <c r="C12946">
        <v>16624732007</v>
      </c>
      <c r="D12946" t="s">
        <v>8468</v>
      </c>
      <c r="E12946" t="s">
        <v>8469</v>
      </c>
      <c r="F12946">
        <v>52.35</v>
      </c>
      <c r="G12946">
        <v>42.217700000000001</v>
      </c>
      <c r="H12946">
        <v>12</v>
      </c>
      <c r="J12946" t="s">
        <v>30510</v>
      </c>
      <c r="K12946" t="s">
        <v>17874</v>
      </c>
      <c r="L12946" t="s">
        <v>3209</v>
      </c>
      <c r="M12946" t="s">
        <v>30517</v>
      </c>
      <c r="N12946" t="s">
        <v>10937</v>
      </c>
      <c r="O12946">
        <v>650</v>
      </c>
      <c r="P12946" t="s">
        <v>30512</v>
      </c>
      <c r="Q12946" t="s">
        <v>30518</v>
      </c>
      <c r="R12946" t="s">
        <v>30428</v>
      </c>
      <c r="S12946" t="s">
        <v>8477</v>
      </c>
      <c r="T12946" s="1">
        <v>44906.64984953704</v>
      </c>
    </row>
    <row r="12947" spans="1:20" x14ac:dyDescent="0.3">
      <c r="A12947">
        <v>13911962</v>
      </c>
      <c r="B12947">
        <v>30598</v>
      </c>
      <c r="C12947">
        <v>13911962004</v>
      </c>
      <c r="D12947" t="s">
        <v>8468</v>
      </c>
      <c r="E12947" t="s">
        <v>8469</v>
      </c>
      <c r="F12947">
        <v>16.649999999999999</v>
      </c>
      <c r="G12947">
        <v>13.4274</v>
      </c>
      <c r="H12947">
        <v>8.2998999999999992</v>
      </c>
      <c r="J12947" t="s">
        <v>11287</v>
      </c>
      <c r="K12947" t="s">
        <v>30519</v>
      </c>
      <c r="L12947" t="s">
        <v>4139</v>
      </c>
      <c r="M12947" t="s">
        <v>30520</v>
      </c>
      <c r="N12947" t="s">
        <v>10937</v>
      </c>
      <c r="O12947">
        <v>400</v>
      </c>
      <c r="P12947" t="s">
        <v>30521</v>
      </c>
      <c r="Q12947" t="s">
        <v>30522</v>
      </c>
      <c r="R12947" t="s">
        <v>30428</v>
      </c>
      <c r="S12947" t="s">
        <v>8477</v>
      </c>
      <c r="T12947" s="1">
        <v>44700.482731481483</v>
      </c>
    </row>
    <row r="12948" spans="1:20" x14ac:dyDescent="0.3">
      <c r="A12948">
        <v>11248465</v>
      </c>
      <c r="B12948">
        <v>24661</v>
      </c>
      <c r="C12948">
        <v>11248465001</v>
      </c>
      <c r="D12948" t="s">
        <v>8468</v>
      </c>
      <c r="E12948" t="s">
        <v>8469</v>
      </c>
      <c r="F12948">
        <v>32.75</v>
      </c>
      <c r="G12948">
        <v>26.411300000000001</v>
      </c>
      <c r="H12948">
        <v>6.7</v>
      </c>
      <c r="J12948" t="s">
        <v>8959</v>
      </c>
      <c r="K12948" t="s">
        <v>30523</v>
      </c>
      <c r="L12948" t="s">
        <v>5066</v>
      </c>
      <c r="M12948" t="s">
        <v>30524</v>
      </c>
      <c r="N12948" t="s">
        <v>8718</v>
      </c>
      <c r="O12948">
        <v>24100</v>
      </c>
      <c r="P12948" t="s">
        <v>30525</v>
      </c>
      <c r="Q12948" t="s">
        <v>30526</v>
      </c>
      <c r="R12948" t="s">
        <v>30428</v>
      </c>
      <c r="S12948" t="s">
        <v>8477</v>
      </c>
      <c r="T12948" s="1">
        <v>44444.610543981478</v>
      </c>
    </row>
    <row r="12949" spans="1:20" x14ac:dyDescent="0.3">
      <c r="A12949">
        <v>21927734</v>
      </c>
      <c r="B12949">
        <v>40337</v>
      </c>
      <c r="C12949">
        <v>21927734001</v>
      </c>
      <c r="D12949" t="s">
        <v>8468</v>
      </c>
      <c r="E12949" t="s">
        <v>8469</v>
      </c>
      <c r="F12949">
        <v>126.85</v>
      </c>
      <c r="G12949">
        <v>102.2984</v>
      </c>
      <c r="H12949">
        <v>0</v>
      </c>
      <c r="J12949" t="s">
        <v>20809</v>
      </c>
      <c r="K12949" t="s">
        <v>30527</v>
      </c>
      <c r="L12949" t="s">
        <v>301</v>
      </c>
      <c r="M12949" t="s">
        <v>30528</v>
      </c>
      <c r="N12949" t="s">
        <v>9285</v>
      </c>
      <c r="O12949">
        <v>40340</v>
      </c>
      <c r="P12949" t="s">
        <v>30529</v>
      </c>
      <c r="Q12949" t="s">
        <v>25952</v>
      </c>
      <c r="R12949" t="s">
        <v>30428</v>
      </c>
      <c r="S12949" t="s">
        <v>8477</v>
      </c>
      <c r="T12949" s="1">
        <v>45180.932557870372</v>
      </c>
    </row>
    <row r="12950" spans="1:20" x14ac:dyDescent="0.3">
      <c r="A12950">
        <v>10346583</v>
      </c>
      <c r="B12950">
        <v>22916</v>
      </c>
      <c r="C12950">
        <v>10346583006</v>
      </c>
      <c r="D12950" t="s">
        <v>8468</v>
      </c>
      <c r="E12950" t="s">
        <v>8469</v>
      </c>
      <c r="F12950">
        <v>114.1</v>
      </c>
      <c r="G12950">
        <v>92.016099999999994</v>
      </c>
      <c r="H12950">
        <v>6.9</v>
      </c>
      <c r="J12950" t="s">
        <v>8991</v>
      </c>
      <c r="K12950" t="s">
        <v>30530</v>
      </c>
      <c r="L12950" t="s">
        <v>5303</v>
      </c>
      <c r="M12950" t="s">
        <v>30531</v>
      </c>
      <c r="N12950" t="s">
        <v>9285</v>
      </c>
      <c r="O12950">
        <v>40320</v>
      </c>
      <c r="P12950" t="s">
        <v>30532</v>
      </c>
      <c r="Q12950" t="s">
        <v>30533</v>
      </c>
      <c r="R12950" t="s">
        <v>30428</v>
      </c>
      <c r="S12950" t="s">
        <v>8477</v>
      </c>
      <c r="T12950" s="1">
        <v>44356.64267361111</v>
      </c>
    </row>
    <row r="12951" spans="1:20" x14ac:dyDescent="0.3">
      <c r="A12951">
        <v>7823941</v>
      </c>
      <c r="B12951">
        <v>17985</v>
      </c>
      <c r="C12951">
        <v>7823941006</v>
      </c>
      <c r="D12951" t="s">
        <v>8468</v>
      </c>
      <c r="E12951" t="s">
        <v>8469</v>
      </c>
      <c r="F12951">
        <v>71.95</v>
      </c>
      <c r="G12951">
        <v>58.0242</v>
      </c>
      <c r="H12951">
        <v>4.95</v>
      </c>
      <c r="J12951" t="s">
        <v>8991</v>
      </c>
      <c r="K12951" t="s">
        <v>8610</v>
      </c>
      <c r="L12951" t="s">
        <v>6116</v>
      </c>
      <c r="M12951" t="s">
        <v>30534</v>
      </c>
      <c r="N12951" t="s">
        <v>8669</v>
      </c>
      <c r="O12951">
        <v>36220</v>
      </c>
      <c r="P12951" t="s">
        <v>30535</v>
      </c>
      <c r="Q12951" t="s">
        <v>30536</v>
      </c>
      <c r="R12951" t="s">
        <v>30428</v>
      </c>
      <c r="S12951" t="s">
        <v>8477</v>
      </c>
      <c r="T12951" s="1">
        <v>44136.01666666667</v>
      </c>
    </row>
    <row r="12952" spans="1:20" x14ac:dyDescent="0.3">
      <c r="A12952">
        <v>4507312</v>
      </c>
      <c r="B12952">
        <v>10812</v>
      </c>
      <c r="C12952">
        <v>4507312006</v>
      </c>
      <c r="D12952" t="s">
        <v>8468</v>
      </c>
      <c r="E12952" t="s">
        <v>2484</v>
      </c>
      <c r="F12952">
        <v>37.5</v>
      </c>
      <c r="G12952">
        <v>30.241900000000001</v>
      </c>
      <c r="H12952">
        <v>6.7</v>
      </c>
      <c r="J12952" t="s">
        <v>8991</v>
      </c>
      <c r="K12952" t="s">
        <v>8610</v>
      </c>
      <c r="L12952" t="s">
        <v>6116</v>
      </c>
      <c r="M12952" t="s">
        <v>30537</v>
      </c>
      <c r="N12952" t="s">
        <v>11083</v>
      </c>
      <c r="O12952">
        <v>33710</v>
      </c>
      <c r="P12952" t="s">
        <v>30535</v>
      </c>
      <c r="Q12952" t="s">
        <v>30538</v>
      </c>
      <c r="R12952" t="s">
        <v>30428</v>
      </c>
      <c r="S12952" t="s">
        <v>8477</v>
      </c>
      <c r="T12952" s="1">
        <v>43745.016712962963</v>
      </c>
    </row>
    <row r="12953" spans="1:20" x14ac:dyDescent="0.3">
      <c r="A12953">
        <v>16610176</v>
      </c>
      <c r="B12953">
        <v>34754</v>
      </c>
      <c r="C12953">
        <v>16610176004</v>
      </c>
      <c r="D12953" t="s">
        <v>8468</v>
      </c>
      <c r="E12953" t="s">
        <v>8469</v>
      </c>
      <c r="F12953">
        <v>122.34</v>
      </c>
      <c r="G12953">
        <v>98.661299999999997</v>
      </c>
      <c r="H12953">
        <v>0</v>
      </c>
      <c r="J12953" t="s">
        <v>8991</v>
      </c>
      <c r="K12953" t="s">
        <v>30539</v>
      </c>
      <c r="L12953" t="s">
        <v>3306</v>
      </c>
      <c r="M12953" t="s">
        <v>30540</v>
      </c>
      <c r="N12953" t="s">
        <v>30541</v>
      </c>
      <c r="O12953">
        <v>41540</v>
      </c>
      <c r="P12953" t="s">
        <v>30542</v>
      </c>
      <c r="Q12953" t="s">
        <v>30543</v>
      </c>
      <c r="R12953" t="s">
        <v>30428</v>
      </c>
      <c r="S12953" t="s">
        <v>8477</v>
      </c>
      <c r="T12953" s="1">
        <v>44905.939097222225</v>
      </c>
    </row>
    <row r="12954" spans="1:20" x14ac:dyDescent="0.3">
      <c r="A12954">
        <v>8310058</v>
      </c>
      <c r="B12954">
        <v>18792</v>
      </c>
      <c r="C12954">
        <v>8310058003</v>
      </c>
      <c r="D12954" t="s">
        <v>8468</v>
      </c>
      <c r="E12954" t="s">
        <v>8469</v>
      </c>
      <c r="F12954">
        <v>44.25</v>
      </c>
      <c r="G12954">
        <v>35.685499999999998</v>
      </c>
      <c r="H12954">
        <v>6.9</v>
      </c>
      <c r="J12954" t="s">
        <v>8991</v>
      </c>
      <c r="K12954" t="s">
        <v>13058</v>
      </c>
      <c r="L12954" t="s">
        <v>5947</v>
      </c>
      <c r="M12954" t="s">
        <v>30544</v>
      </c>
      <c r="N12954" t="s">
        <v>8566</v>
      </c>
      <c r="O12954">
        <v>90250</v>
      </c>
      <c r="P12954" t="s">
        <v>30545</v>
      </c>
      <c r="Q12954" t="s">
        <v>30546</v>
      </c>
      <c r="R12954" t="s">
        <v>30428</v>
      </c>
      <c r="S12954" t="s">
        <v>8477</v>
      </c>
      <c r="T12954" s="1">
        <v>44170.498611111114</v>
      </c>
    </row>
    <row r="12955" spans="1:20" x14ac:dyDescent="0.3">
      <c r="A12955">
        <v>7579342</v>
      </c>
      <c r="B12955">
        <v>17632</v>
      </c>
      <c r="C12955">
        <v>7579342001</v>
      </c>
      <c r="D12955" t="s">
        <v>8468</v>
      </c>
      <c r="E12955" t="s">
        <v>8469</v>
      </c>
      <c r="F12955">
        <v>26.4</v>
      </c>
      <c r="G12955">
        <v>21.290299999999998</v>
      </c>
      <c r="H12955">
        <v>7.5</v>
      </c>
      <c r="J12955" t="s">
        <v>8991</v>
      </c>
      <c r="K12955" t="s">
        <v>13058</v>
      </c>
      <c r="L12955" t="s">
        <v>5947</v>
      </c>
      <c r="M12955" t="s">
        <v>30544</v>
      </c>
      <c r="N12955" t="s">
        <v>8566</v>
      </c>
      <c r="O12955">
        <v>90250</v>
      </c>
      <c r="P12955" t="s">
        <v>30545</v>
      </c>
      <c r="Q12955" t="s">
        <v>30546</v>
      </c>
      <c r="R12955" t="s">
        <v>30428</v>
      </c>
      <c r="S12955" t="s">
        <v>8477</v>
      </c>
      <c r="T12955" s="1">
        <v>44122.707141203704</v>
      </c>
    </row>
    <row r="12956" spans="1:20" x14ac:dyDescent="0.3">
      <c r="A12956">
        <v>14963374</v>
      </c>
      <c r="B12956">
        <v>32167</v>
      </c>
      <c r="C12956">
        <v>14963374005</v>
      </c>
      <c r="D12956" t="s">
        <v>8468</v>
      </c>
      <c r="E12956" t="s">
        <v>8469</v>
      </c>
      <c r="F12956">
        <v>33.549999999999997</v>
      </c>
      <c r="G12956">
        <v>27.0565</v>
      </c>
      <c r="H12956">
        <v>6.7</v>
      </c>
      <c r="J12956" t="s">
        <v>9008</v>
      </c>
      <c r="K12956" t="s">
        <v>30547</v>
      </c>
      <c r="L12956" t="s">
        <v>3899</v>
      </c>
      <c r="M12956" t="s">
        <v>30548</v>
      </c>
      <c r="N12956" t="s">
        <v>9442</v>
      </c>
      <c r="O12956">
        <v>4400</v>
      </c>
      <c r="P12956" t="s">
        <v>30549</v>
      </c>
      <c r="Q12956" t="s">
        <v>30550</v>
      </c>
      <c r="R12956" t="s">
        <v>30428</v>
      </c>
      <c r="S12956" t="s">
        <v>8477</v>
      </c>
      <c r="T12956" s="1">
        <v>44794.495821759258</v>
      </c>
    </row>
    <row r="12957" spans="1:20" x14ac:dyDescent="0.3">
      <c r="A12957">
        <v>22862439</v>
      </c>
      <c r="B12957">
        <v>41629</v>
      </c>
      <c r="C12957">
        <v>22862439004</v>
      </c>
      <c r="D12957" t="s">
        <v>8468</v>
      </c>
      <c r="E12957" t="s">
        <v>8469</v>
      </c>
      <c r="F12957">
        <v>121</v>
      </c>
      <c r="G12957">
        <v>97.580600000000004</v>
      </c>
      <c r="H12957">
        <v>0</v>
      </c>
      <c r="J12957" t="s">
        <v>30551</v>
      </c>
      <c r="K12957" t="s">
        <v>30552</v>
      </c>
      <c r="L12957" t="s">
        <v>29</v>
      </c>
      <c r="M12957" t="s">
        <v>30553</v>
      </c>
      <c r="N12957" t="s">
        <v>8537</v>
      </c>
      <c r="O12957">
        <v>96460</v>
      </c>
      <c r="P12957" t="s">
        <v>30554</v>
      </c>
      <c r="Q12957" t="s">
        <v>30555</v>
      </c>
      <c r="R12957" t="s">
        <v>30428</v>
      </c>
      <c r="S12957" t="s">
        <v>8477</v>
      </c>
      <c r="T12957" s="1">
        <v>45236.581041666665</v>
      </c>
    </row>
    <row r="12958" spans="1:20" x14ac:dyDescent="0.3">
      <c r="A12958">
        <v>969955</v>
      </c>
      <c r="B12958">
        <v>2441</v>
      </c>
      <c r="C12958">
        <v>969955005</v>
      </c>
      <c r="D12958" t="s">
        <v>8468</v>
      </c>
      <c r="E12958" t="s">
        <v>2484</v>
      </c>
      <c r="F12958">
        <v>20.099900000000002</v>
      </c>
      <c r="G12958">
        <v>16.209599999999998</v>
      </c>
      <c r="H12958">
        <v>3.1999</v>
      </c>
      <c r="J12958" t="s">
        <v>11736</v>
      </c>
      <c r="K12958" t="s">
        <v>10450</v>
      </c>
      <c r="L12958" t="s">
        <v>7844</v>
      </c>
      <c r="M12958" t="s">
        <v>30556</v>
      </c>
      <c r="N12958" t="s">
        <v>9792</v>
      </c>
      <c r="O12958">
        <v>11100</v>
      </c>
      <c r="P12958" t="s">
        <v>22015</v>
      </c>
      <c r="Q12958" t="s">
        <v>30557</v>
      </c>
      <c r="R12958" t="s">
        <v>30428</v>
      </c>
      <c r="S12958" t="s">
        <v>8477</v>
      </c>
      <c r="T12958" s="1">
        <v>43122.499502314815</v>
      </c>
    </row>
    <row r="12959" spans="1:20" x14ac:dyDescent="0.3">
      <c r="A12959">
        <v>3874697</v>
      </c>
      <c r="B12959">
        <v>9105</v>
      </c>
      <c r="C12959">
        <v>3874697002</v>
      </c>
      <c r="D12959" t="s">
        <v>8468</v>
      </c>
      <c r="E12959" t="s">
        <v>2484</v>
      </c>
      <c r="F12959">
        <v>62.4</v>
      </c>
      <c r="G12959">
        <v>50.322600000000001</v>
      </c>
      <c r="H12959">
        <v>6.5</v>
      </c>
      <c r="J12959" t="s">
        <v>11298</v>
      </c>
      <c r="K12959" t="s">
        <v>30558</v>
      </c>
      <c r="L12959" t="s">
        <v>7286</v>
      </c>
      <c r="M12959" t="s">
        <v>30559</v>
      </c>
      <c r="N12959" t="s">
        <v>10937</v>
      </c>
      <c r="O12959">
        <v>810</v>
      </c>
      <c r="P12959" t="s">
        <v>30560</v>
      </c>
      <c r="Q12959" t="s">
        <v>30561</v>
      </c>
      <c r="R12959" t="s">
        <v>30428</v>
      </c>
      <c r="S12959" t="s">
        <v>8477</v>
      </c>
      <c r="T12959" s="1">
        <v>43640.585972222223</v>
      </c>
    </row>
    <row r="12960" spans="1:20" x14ac:dyDescent="0.3">
      <c r="A12960">
        <v>4142029</v>
      </c>
      <c r="B12960">
        <v>9702</v>
      </c>
      <c r="C12960">
        <v>4142029000</v>
      </c>
      <c r="D12960" t="s">
        <v>8468</v>
      </c>
      <c r="E12960" t="s">
        <v>2484</v>
      </c>
      <c r="F12960">
        <v>59.5</v>
      </c>
      <c r="G12960">
        <v>47.983899999999998</v>
      </c>
      <c r="H12960">
        <v>4.9000000000000004</v>
      </c>
      <c r="J12960" t="s">
        <v>11298</v>
      </c>
      <c r="K12960" t="s">
        <v>30558</v>
      </c>
      <c r="L12960" t="s">
        <v>7286</v>
      </c>
      <c r="M12960" t="s">
        <v>30559</v>
      </c>
      <c r="N12960" t="s">
        <v>10937</v>
      </c>
      <c r="O12960">
        <v>810</v>
      </c>
      <c r="P12960" t="s">
        <v>30560</v>
      </c>
      <c r="Q12960" t="s">
        <v>30561</v>
      </c>
      <c r="R12960" t="s">
        <v>30428</v>
      </c>
      <c r="S12960" t="s">
        <v>8477</v>
      </c>
      <c r="T12960" s="1">
        <v>43689.610879629632</v>
      </c>
    </row>
    <row r="12961" spans="1:20" x14ac:dyDescent="0.3">
      <c r="A12961">
        <v>2207839</v>
      </c>
      <c r="B12961">
        <v>5414</v>
      </c>
      <c r="C12961">
        <v>2207839001</v>
      </c>
      <c r="D12961" t="s">
        <v>8468</v>
      </c>
      <c r="E12961" t="s">
        <v>2484</v>
      </c>
      <c r="F12961">
        <v>55.3</v>
      </c>
      <c r="G12961">
        <v>44.596800000000002</v>
      </c>
      <c r="H12961">
        <v>6.5</v>
      </c>
      <c r="J12961" t="s">
        <v>9033</v>
      </c>
      <c r="K12961" t="s">
        <v>16705</v>
      </c>
      <c r="L12961" t="s">
        <v>7871</v>
      </c>
      <c r="M12961" t="s">
        <v>30562</v>
      </c>
      <c r="N12961" t="s">
        <v>8612</v>
      </c>
      <c r="O12961">
        <v>28190</v>
      </c>
      <c r="P12961" t="s">
        <v>30563</v>
      </c>
      <c r="Q12961" t="s">
        <v>30564</v>
      </c>
      <c r="R12961" t="s">
        <v>30428</v>
      </c>
      <c r="S12961" t="s">
        <v>8477</v>
      </c>
      <c r="T12961" s="1">
        <v>43368.561481481483</v>
      </c>
    </row>
    <row r="12962" spans="1:20" x14ac:dyDescent="0.3">
      <c r="A12962">
        <v>7346243</v>
      </c>
      <c r="B12962">
        <v>16922</v>
      </c>
      <c r="C12962">
        <v>7346243003</v>
      </c>
      <c r="D12962" t="s">
        <v>8468</v>
      </c>
      <c r="E12962" t="s">
        <v>8469</v>
      </c>
      <c r="F12962">
        <v>71.150000000000006</v>
      </c>
      <c r="G12962">
        <v>57.378999999999998</v>
      </c>
      <c r="H12962">
        <v>4.95</v>
      </c>
      <c r="J12962" t="s">
        <v>9033</v>
      </c>
      <c r="K12962" t="s">
        <v>11759</v>
      </c>
      <c r="L12962" t="s">
        <v>3376</v>
      </c>
      <c r="M12962" t="s">
        <v>30565</v>
      </c>
      <c r="N12962" t="s">
        <v>10937</v>
      </c>
      <c r="O12962">
        <v>140</v>
      </c>
      <c r="P12962" t="s">
        <v>11761</v>
      </c>
      <c r="Q12962" t="s">
        <v>30566</v>
      </c>
      <c r="R12962" t="s">
        <v>30428</v>
      </c>
      <c r="S12962" t="s">
        <v>8477</v>
      </c>
      <c r="T12962" s="1">
        <v>44092.76457175926</v>
      </c>
    </row>
    <row r="12963" spans="1:20" x14ac:dyDescent="0.3">
      <c r="A12963">
        <v>7341736</v>
      </c>
      <c r="B12963">
        <v>16896</v>
      </c>
      <c r="C12963">
        <v>7341736007</v>
      </c>
      <c r="D12963" t="s">
        <v>8468</v>
      </c>
      <c r="E12963" t="s">
        <v>8469</v>
      </c>
      <c r="F12963">
        <v>19.399999999999999</v>
      </c>
      <c r="G12963">
        <v>15.645200000000001</v>
      </c>
      <c r="H12963">
        <v>7.5</v>
      </c>
      <c r="J12963" t="s">
        <v>9033</v>
      </c>
      <c r="K12963" t="s">
        <v>26182</v>
      </c>
      <c r="L12963" t="s">
        <v>2640</v>
      </c>
      <c r="M12963" t="s">
        <v>26183</v>
      </c>
      <c r="N12963" t="s">
        <v>8954</v>
      </c>
      <c r="O12963">
        <v>20100</v>
      </c>
      <c r="P12963" t="s">
        <v>29126</v>
      </c>
      <c r="Q12963" t="s">
        <v>26185</v>
      </c>
      <c r="R12963" t="s">
        <v>30428</v>
      </c>
      <c r="S12963" t="s">
        <v>8477</v>
      </c>
      <c r="T12963" s="1">
        <v>44092.473495370374</v>
      </c>
    </row>
    <row r="12964" spans="1:20" x14ac:dyDescent="0.3">
      <c r="A12964">
        <v>11255671</v>
      </c>
      <c r="B12964">
        <v>24675</v>
      </c>
      <c r="C12964">
        <v>11255671008</v>
      </c>
      <c r="D12964" t="s">
        <v>8468</v>
      </c>
      <c r="E12964" t="s">
        <v>8469</v>
      </c>
      <c r="F12964">
        <v>31.65</v>
      </c>
      <c r="G12964">
        <v>25.5242</v>
      </c>
      <c r="H12964">
        <v>6.7</v>
      </c>
      <c r="J12964" t="s">
        <v>9033</v>
      </c>
      <c r="K12964" t="s">
        <v>26182</v>
      </c>
      <c r="L12964" t="s">
        <v>2640</v>
      </c>
      <c r="M12964" t="s">
        <v>26183</v>
      </c>
      <c r="N12964" t="s">
        <v>8954</v>
      </c>
      <c r="O12964">
        <v>20100</v>
      </c>
      <c r="P12964" t="s">
        <v>26184</v>
      </c>
      <c r="Q12964" t="s">
        <v>26185</v>
      </c>
      <c r="R12964" t="s">
        <v>30428</v>
      </c>
      <c r="S12964" t="s">
        <v>8477</v>
      </c>
      <c r="T12964" s="1">
        <v>44445.028877314813</v>
      </c>
    </row>
    <row r="12965" spans="1:20" x14ac:dyDescent="0.3">
      <c r="A12965">
        <v>6806017</v>
      </c>
      <c r="B12965">
        <v>15792</v>
      </c>
      <c r="C12965">
        <v>6806017000</v>
      </c>
      <c r="D12965" t="s">
        <v>8468</v>
      </c>
      <c r="E12965" t="s">
        <v>8469</v>
      </c>
      <c r="F12965">
        <v>99.6</v>
      </c>
      <c r="G12965">
        <v>80.322599999999994</v>
      </c>
      <c r="H12965">
        <v>4.95</v>
      </c>
      <c r="J12965" t="s">
        <v>13812</v>
      </c>
      <c r="K12965" t="s">
        <v>14221</v>
      </c>
      <c r="L12965" t="s">
        <v>6435</v>
      </c>
      <c r="M12965" t="s">
        <v>30567</v>
      </c>
      <c r="N12965" t="s">
        <v>10937</v>
      </c>
      <c r="O12965">
        <v>560</v>
      </c>
      <c r="P12965" t="s">
        <v>30568</v>
      </c>
      <c r="Q12965" t="s">
        <v>30569</v>
      </c>
      <c r="R12965" t="s">
        <v>30428</v>
      </c>
      <c r="S12965" t="s">
        <v>8477</v>
      </c>
      <c r="T12965" s="1">
        <v>44035.815300925926</v>
      </c>
    </row>
    <row r="12966" spans="1:20" x14ac:dyDescent="0.3">
      <c r="A12966">
        <v>14341616</v>
      </c>
      <c r="B12966">
        <v>31297</v>
      </c>
      <c r="C12966">
        <v>14341616000</v>
      </c>
      <c r="D12966" t="s">
        <v>8468</v>
      </c>
      <c r="E12966" t="s">
        <v>8469</v>
      </c>
      <c r="F12966">
        <v>24.9</v>
      </c>
      <c r="G12966">
        <v>20.0806</v>
      </c>
      <c r="H12966">
        <v>6.7</v>
      </c>
      <c r="J12966" t="s">
        <v>17996</v>
      </c>
      <c r="K12966" t="s">
        <v>16759</v>
      </c>
      <c r="L12966" t="s">
        <v>544</v>
      </c>
      <c r="M12966" t="s">
        <v>30570</v>
      </c>
      <c r="N12966" t="s">
        <v>13319</v>
      </c>
      <c r="O12966">
        <v>80710</v>
      </c>
      <c r="P12966" t="s">
        <v>30571</v>
      </c>
      <c r="Q12966" t="s">
        <v>30572</v>
      </c>
      <c r="R12966" t="s">
        <v>30428</v>
      </c>
      <c r="S12966" t="s">
        <v>8477</v>
      </c>
      <c r="T12966" s="1">
        <v>44745.294016203705</v>
      </c>
    </row>
    <row r="12967" spans="1:20" x14ac:dyDescent="0.3">
      <c r="A12967">
        <v>11248220</v>
      </c>
      <c r="B12967">
        <v>24826</v>
      </c>
      <c r="C12967">
        <v>11248220000</v>
      </c>
      <c r="D12967" t="s">
        <v>8468</v>
      </c>
      <c r="E12967" t="s">
        <v>8469</v>
      </c>
      <c r="F12967">
        <v>121.53</v>
      </c>
      <c r="G12967">
        <v>98.008099999999999</v>
      </c>
      <c r="H12967">
        <v>5.7</v>
      </c>
      <c r="J12967" t="s">
        <v>17996</v>
      </c>
      <c r="K12967" t="s">
        <v>16759</v>
      </c>
      <c r="L12967" t="s">
        <v>544</v>
      </c>
      <c r="M12967" t="s">
        <v>30570</v>
      </c>
      <c r="N12967" t="s">
        <v>13319</v>
      </c>
      <c r="O12967">
        <v>80710</v>
      </c>
      <c r="P12967" t="s">
        <v>30571</v>
      </c>
      <c r="Q12967" t="s">
        <v>30573</v>
      </c>
      <c r="R12967" t="s">
        <v>30428</v>
      </c>
      <c r="S12967" t="s">
        <v>8477</v>
      </c>
      <c r="T12967" s="1">
        <v>44451.30190972222</v>
      </c>
    </row>
    <row r="12968" spans="1:20" x14ac:dyDescent="0.3">
      <c r="A12968">
        <v>935172</v>
      </c>
      <c r="B12968">
        <v>2344</v>
      </c>
      <c r="C12968">
        <v>935172003</v>
      </c>
      <c r="D12968" t="s">
        <v>8468</v>
      </c>
      <c r="E12968" t="s">
        <v>2484</v>
      </c>
      <c r="F12968">
        <v>24.989599999999999</v>
      </c>
      <c r="G12968">
        <v>20.152899999999999</v>
      </c>
      <c r="H12968">
        <v>2.9996</v>
      </c>
      <c r="J12968" t="s">
        <v>11778</v>
      </c>
      <c r="K12968" t="s">
        <v>16051</v>
      </c>
      <c r="L12968" t="s">
        <v>8169</v>
      </c>
      <c r="M12968" t="s">
        <v>30574</v>
      </c>
      <c r="N12968" t="s">
        <v>10937</v>
      </c>
      <c r="O12968">
        <v>730</v>
      </c>
      <c r="P12968" t="s">
        <v>19730</v>
      </c>
      <c r="Q12968" t="s">
        <v>30575</v>
      </c>
      <c r="R12968" t="s">
        <v>30428</v>
      </c>
      <c r="S12968" t="s">
        <v>8477</v>
      </c>
      <c r="T12968" s="1">
        <v>43115.476261574076</v>
      </c>
    </row>
    <row r="12969" spans="1:20" x14ac:dyDescent="0.3">
      <c r="A12969">
        <v>10313357</v>
      </c>
      <c r="B12969">
        <v>22887</v>
      </c>
      <c r="C12969">
        <v>10313357003</v>
      </c>
      <c r="D12969" t="s">
        <v>8468</v>
      </c>
      <c r="E12969" t="s">
        <v>8469</v>
      </c>
      <c r="F12969">
        <v>132.69999999999999</v>
      </c>
      <c r="G12969">
        <v>107.01609999999999</v>
      </c>
      <c r="H12969">
        <v>0</v>
      </c>
      <c r="J12969" t="s">
        <v>9063</v>
      </c>
      <c r="K12969" t="s">
        <v>10050</v>
      </c>
      <c r="L12969" t="s">
        <v>1754</v>
      </c>
      <c r="M12969" t="s">
        <v>30576</v>
      </c>
      <c r="N12969" t="s">
        <v>9036</v>
      </c>
      <c r="O12969">
        <v>13100</v>
      </c>
      <c r="P12969" t="s">
        <v>30577</v>
      </c>
      <c r="Q12969" t="s">
        <v>30578</v>
      </c>
      <c r="R12969" t="s">
        <v>30428</v>
      </c>
      <c r="S12969" t="s">
        <v>8477</v>
      </c>
      <c r="T12969" s="1">
        <v>44355.526226851849</v>
      </c>
    </row>
    <row r="12970" spans="1:20" x14ac:dyDescent="0.3">
      <c r="A12970">
        <v>10347852</v>
      </c>
      <c r="B12970">
        <v>22971</v>
      </c>
      <c r="C12970">
        <v>10347852008</v>
      </c>
      <c r="D12970" t="s">
        <v>8468</v>
      </c>
      <c r="E12970" t="s">
        <v>8469</v>
      </c>
      <c r="F12970">
        <v>172.45</v>
      </c>
      <c r="G12970">
        <v>139.07259999999999</v>
      </c>
      <c r="H12970">
        <v>0</v>
      </c>
      <c r="J12970" t="s">
        <v>9063</v>
      </c>
      <c r="K12970" t="s">
        <v>10050</v>
      </c>
      <c r="L12970" t="s">
        <v>1754</v>
      </c>
      <c r="M12970" t="s">
        <v>30576</v>
      </c>
      <c r="N12970" t="s">
        <v>9036</v>
      </c>
      <c r="O12970">
        <v>13100</v>
      </c>
      <c r="P12970" t="s">
        <v>30577</v>
      </c>
      <c r="Q12970" t="s">
        <v>30578</v>
      </c>
      <c r="R12970" t="s">
        <v>30428</v>
      </c>
      <c r="S12970" t="s">
        <v>8477</v>
      </c>
      <c r="T12970" s="1">
        <v>44359.552731481483</v>
      </c>
    </row>
    <row r="12971" spans="1:20" x14ac:dyDescent="0.3">
      <c r="A12971">
        <v>15256744</v>
      </c>
      <c r="B12971">
        <v>32849</v>
      </c>
      <c r="C12971">
        <v>15256744008</v>
      </c>
      <c r="D12971" t="s">
        <v>8468</v>
      </c>
      <c r="E12971" t="s">
        <v>8469</v>
      </c>
      <c r="F12971">
        <v>134.94999999999999</v>
      </c>
      <c r="G12971">
        <v>108.8306</v>
      </c>
      <c r="H12971">
        <v>0</v>
      </c>
      <c r="J12971" t="s">
        <v>9063</v>
      </c>
      <c r="K12971" t="s">
        <v>10269</v>
      </c>
      <c r="L12971" t="s">
        <v>144</v>
      </c>
      <c r="M12971" t="s">
        <v>30579</v>
      </c>
      <c r="N12971" t="s">
        <v>9000</v>
      </c>
      <c r="O12971">
        <v>2750</v>
      </c>
      <c r="P12971" t="s">
        <v>30580</v>
      </c>
      <c r="Q12971" t="s">
        <v>30581</v>
      </c>
      <c r="R12971" t="s">
        <v>30428</v>
      </c>
      <c r="S12971" t="s">
        <v>8477</v>
      </c>
      <c r="T12971" s="1">
        <v>44828.88863425926</v>
      </c>
    </row>
    <row r="12972" spans="1:20" x14ac:dyDescent="0.3">
      <c r="A12972">
        <v>5450896</v>
      </c>
      <c r="B12972">
        <v>13079</v>
      </c>
      <c r="C12972">
        <v>5450896005</v>
      </c>
      <c r="D12972" t="s">
        <v>8468</v>
      </c>
      <c r="E12972" t="s">
        <v>8469</v>
      </c>
      <c r="F12972">
        <v>46.2</v>
      </c>
      <c r="G12972">
        <v>37.258099999999999</v>
      </c>
      <c r="H12972">
        <v>6.9</v>
      </c>
      <c r="J12972" t="s">
        <v>9080</v>
      </c>
      <c r="K12972" t="s">
        <v>30582</v>
      </c>
      <c r="L12972" t="s">
        <v>6819</v>
      </c>
      <c r="M12972" t="s">
        <v>30583</v>
      </c>
      <c r="N12972" t="s">
        <v>8566</v>
      </c>
      <c r="O12972">
        <v>90420</v>
      </c>
      <c r="P12972" t="s">
        <v>30584</v>
      </c>
      <c r="Q12972" t="s">
        <v>30585</v>
      </c>
      <c r="R12972" t="s">
        <v>30428</v>
      </c>
      <c r="S12972" t="s">
        <v>8477</v>
      </c>
      <c r="T12972" s="1">
        <v>43887.873553240737</v>
      </c>
    </row>
    <row r="12973" spans="1:20" x14ac:dyDescent="0.3">
      <c r="A12973">
        <v>14290361</v>
      </c>
      <c r="B12973">
        <v>31206</v>
      </c>
      <c r="C12973">
        <v>14290361008</v>
      </c>
      <c r="D12973" t="s">
        <v>8468</v>
      </c>
      <c r="E12973" t="s">
        <v>8469</v>
      </c>
      <c r="F12973">
        <v>195.1</v>
      </c>
      <c r="G12973">
        <v>157.33869999999999</v>
      </c>
      <c r="H12973">
        <v>6.5</v>
      </c>
      <c r="J12973" t="s">
        <v>30586</v>
      </c>
      <c r="K12973" t="s">
        <v>11833</v>
      </c>
      <c r="L12973" t="s">
        <v>765</v>
      </c>
      <c r="M12973" t="s">
        <v>30587</v>
      </c>
      <c r="N12973" t="s">
        <v>8629</v>
      </c>
      <c r="O12973">
        <v>15520</v>
      </c>
      <c r="P12973" t="s">
        <v>30588</v>
      </c>
      <c r="Q12973" t="s">
        <v>30589</v>
      </c>
      <c r="R12973" t="s">
        <v>30428</v>
      </c>
      <c r="S12973" t="s">
        <v>8477</v>
      </c>
      <c r="T12973" s="1">
        <v>44740.737002314818</v>
      </c>
    </row>
    <row r="12974" spans="1:20" x14ac:dyDescent="0.3">
      <c r="A12974">
        <v>6049856</v>
      </c>
      <c r="B12974">
        <v>14358</v>
      </c>
      <c r="C12974">
        <v>6049856002</v>
      </c>
      <c r="D12974" t="s">
        <v>8468</v>
      </c>
      <c r="E12974" t="s">
        <v>8469</v>
      </c>
      <c r="F12974">
        <v>65.400000000000006</v>
      </c>
      <c r="G12974">
        <v>52.741900000000001</v>
      </c>
      <c r="H12974">
        <v>5.7</v>
      </c>
      <c r="J12974" t="s">
        <v>9147</v>
      </c>
      <c r="K12974" t="s">
        <v>23167</v>
      </c>
      <c r="L12974" t="s">
        <v>5895</v>
      </c>
      <c r="M12974" t="s">
        <v>30590</v>
      </c>
      <c r="N12974" t="s">
        <v>9731</v>
      </c>
      <c r="O12974">
        <v>21290</v>
      </c>
      <c r="P12974" t="s">
        <v>30591</v>
      </c>
      <c r="Q12974" t="s">
        <v>10699</v>
      </c>
      <c r="R12974" t="s">
        <v>30428</v>
      </c>
      <c r="S12974" t="s">
        <v>8477</v>
      </c>
      <c r="T12974" s="1">
        <v>43954.093715277777</v>
      </c>
    </row>
    <row r="12975" spans="1:20" x14ac:dyDescent="0.3">
      <c r="A12975">
        <v>2522028</v>
      </c>
      <c r="B12975">
        <v>6196</v>
      </c>
      <c r="C12975">
        <v>2522028005</v>
      </c>
      <c r="D12975" t="s">
        <v>8468</v>
      </c>
      <c r="E12975" t="s">
        <v>2484</v>
      </c>
      <c r="F12975">
        <v>76</v>
      </c>
      <c r="G12975">
        <v>61.290300000000002</v>
      </c>
      <c r="H12975">
        <v>6.5</v>
      </c>
      <c r="J12975" t="s">
        <v>9188</v>
      </c>
      <c r="K12975" t="s">
        <v>16336</v>
      </c>
      <c r="L12975" t="s">
        <v>7113</v>
      </c>
      <c r="M12975" t="s">
        <v>30592</v>
      </c>
      <c r="N12975" t="s">
        <v>8612</v>
      </c>
      <c r="O12975">
        <v>28660</v>
      </c>
      <c r="P12975" t="s">
        <v>2484</v>
      </c>
      <c r="Q12975" t="s">
        <v>30593</v>
      </c>
      <c r="R12975" t="s">
        <v>30428</v>
      </c>
      <c r="S12975" t="s">
        <v>8477</v>
      </c>
      <c r="T12975" s="1">
        <v>43410.795868055553</v>
      </c>
    </row>
    <row r="12976" spans="1:20" x14ac:dyDescent="0.3">
      <c r="A12976">
        <v>2555366</v>
      </c>
      <c r="B12976">
        <v>6270</v>
      </c>
      <c r="C12976">
        <v>2555366006</v>
      </c>
      <c r="D12976" t="s">
        <v>8468</v>
      </c>
      <c r="E12976" t="s">
        <v>2484</v>
      </c>
      <c r="F12976">
        <v>104.32</v>
      </c>
      <c r="G12976">
        <v>84.129000000000005</v>
      </c>
      <c r="H12976">
        <v>0</v>
      </c>
      <c r="J12976" t="s">
        <v>9188</v>
      </c>
      <c r="K12976" t="s">
        <v>16336</v>
      </c>
      <c r="L12976" t="s">
        <v>7113</v>
      </c>
      <c r="M12976" t="s">
        <v>30592</v>
      </c>
      <c r="N12976" t="s">
        <v>8612</v>
      </c>
      <c r="O12976">
        <v>28660</v>
      </c>
      <c r="P12976" t="s">
        <v>30594</v>
      </c>
      <c r="Q12976" t="s">
        <v>30595</v>
      </c>
      <c r="R12976" t="s">
        <v>30428</v>
      </c>
      <c r="S12976" t="s">
        <v>8477</v>
      </c>
      <c r="T12976" s="1">
        <v>43415.818472222221</v>
      </c>
    </row>
    <row r="12977" spans="1:20" x14ac:dyDescent="0.3">
      <c r="A12977">
        <v>4326368</v>
      </c>
      <c r="B12977">
        <v>10245</v>
      </c>
      <c r="C12977">
        <v>4326368008</v>
      </c>
      <c r="D12977" t="s">
        <v>8468</v>
      </c>
      <c r="E12977" t="s">
        <v>22600</v>
      </c>
      <c r="F12977">
        <v>48.6</v>
      </c>
      <c r="G12977">
        <v>39.1935</v>
      </c>
      <c r="H12977">
        <v>6.7</v>
      </c>
      <c r="J12977" t="s">
        <v>9188</v>
      </c>
      <c r="K12977" t="s">
        <v>16336</v>
      </c>
      <c r="L12977" t="s">
        <v>7113</v>
      </c>
      <c r="M12977" t="s">
        <v>30592</v>
      </c>
      <c r="N12977" t="s">
        <v>8612</v>
      </c>
      <c r="O12977">
        <v>28660</v>
      </c>
      <c r="P12977" t="s">
        <v>30594</v>
      </c>
      <c r="Q12977" t="s">
        <v>30596</v>
      </c>
      <c r="R12977" t="s">
        <v>30428</v>
      </c>
      <c r="S12977" t="s">
        <v>8477</v>
      </c>
      <c r="T12977" s="1">
        <v>43717.740069444444</v>
      </c>
    </row>
    <row r="12978" spans="1:20" x14ac:dyDescent="0.3">
      <c r="A12978">
        <v>596490</v>
      </c>
      <c r="B12978">
        <v>1662</v>
      </c>
      <c r="C12978">
        <v>596490001</v>
      </c>
      <c r="D12978" t="s">
        <v>8468</v>
      </c>
      <c r="E12978" t="s">
        <v>2484</v>
      </c>
      <c r="F12978">
        <v>33.24</v>
      </c>
      <c r="G12978">
        <v>26.8065</v>
      </c>
      <c r="H12978">
        <v>6</v>
      </c>
      <c r="J12978" t="s">
        <v>9188</v>
      </c>
      <c r="K12978" t="s">
        <v>16336</v>
      </c>
      <c r="L12978" t="s">
        <v>7113</v>
      </c>
      <c r="M12978" t="s">
        <v>30597</v>
      </c>
      <c r="N12978" t="s">
        <v>8612</v>
      </c>
      <c r="O12978">
        <v>28660</v>
      </c>
      <c r="P12978" t="s">
        <v>30594</v>
      </c>
      <c r="Q12978" t="s">
        <v>30598</v>
      </c>
      <c r="R12978" t="s">
        <v>30428</v>
      </c>
      <c r="S12978" t="s">
        <v>8477</v>
      </c>
      <c r="T12978" s="1">
        <v>43056.814050925925</v>
      </c>
    </row>
    <row r="12979" spans="1:20" x14ac:dyDescent="0.3">
      <c r="A12979">
        <v>4563556</v>
      </c>
      <c r="B12979">
        <v>11051</v>
      </c>
      <c r="C12979">
        <v>4563556000</v>
      </c>
      <c r="D12979" t="s">
        <v>8468</v>
      </c>
      <c r="E12979" t="s">
        <v>2484</v>
      </c>
      <c r="F12979">
        <v>24.2499</v>
      </c>
      <c r="G12979">
        <v>19.5564</v>
      </c>
      <c r="H12979">
        <v>5.1999000000000004</v>
      </c>
      <c r="J12979" t="s">
        <v>9188</v>
      </c>
      <c r="K12979" t="s">
        <v>16336</v>
      </c>
      <c r="L12979" t="s">
        <v>7113</v>
      </c>
      <c r="M12979" t="s">
        <v>30592</v>
      </c>
      <c r="N12979" t="s">
        <v>8612</v>
      </c>
      <c r="O12979">
        <v>28660</v>
      </c>
      <c r="P12979" t="s">
        <v>30594</v>
      </c>
      <c r="Q12979" t="s">
        <v>30599</v>
      </c>
      <c r="R12979" t="s">
        <v>30428</v>
      </c>
      <c r="S12979" t="s">
        <v>8477</v>
      </c>
      <c r="T12979" s="1">
        <v>43753.611666666664</v>
      </c>
    </row>
    <row r="12980" spans="1:20" x14ac:dyDescent="0.3">
      <c r="A12980">
        <v>5117353</v>
      </c>
      <c r="B12980">
        <v>12374</v>
      </c>
      <c r="C12980">
        <v>5117353001</v>
      </c>
      <c r="D12980" t="s">
        <v>8468</v>
      </c>
      <c r="E12980" t="s">
        <v>8469</v>
      </c>
      <c r="F12980">
        <v>48.5</v>
      </c>
      <c r="G12980">
        <v>39.112900000000003</v>
      </c>
      <c r="H12980">
        <v>5.7</v>
      </c>
      <c r="J12980" t="s">
        <v>9188</v>
      </c>
      <c r="K12980" t="s">
        <v>30600</v>
      </c>
      <c r="L12980" t="s">
        <v>6914</v>
      </c>
      <c r="M12980" t="s">
        <v>30601</v>
      </c>
      <c r="N12980" t="s">
        <v>9000</v>
      </c>
      <c r="O12980">
        <v>2100</v>
      </c>
      <c r="P12980" t="s">
        <v>30602</v>
      </c>
      <c r="Q12980" t="s">
        <v>30603</v>
      </c>
      <c r="R12980" t="s">
        <v>30428</v>
      </c>
      <c r="S12980" t="s">
        <v>8477</v>
      </c>
      <c r="T12980" s="1">
        <v>43836.07167824074</v>
      </c>
    </row>
    <row r="12981" spans="1:20" x14ac:dyDescent="0.3">
      <c r="A12981">
        <v>3488049</v>
      </c>
      <c r="B12981">
        <v>8294</v>
      </c>
      <c r="C12981">
        <v>3488049004</v>
      </c>
      <c r="D12981" t="s">
        <v>8468</v>
      </c>
      <c r="E12981" t="s">
        <v>2484</v>
      </c>
      <c r="F12981">
        <v>107.05</v>
      </c>
      <c r="G12981">
        <v>86.330600000000004</v>
      </c>
      <c r="H12981">
        <v>0</v>
      </c>
      <c r="J12981" t="s">
        <v>9221</v>
      </c>
      <c r="K12981" t="s">
        <v>13112</v>
      </c>
      <c r="L12981" t="s">
        <v>3098</v>
      </c>
      <c r="M12981" t="s">
        <v>28354</v>
      </c>
      <c r="N12981" t="s">
        <v>8954</v>
      </c>
      <c r="O12981">
        <v>20720</v>
      </c>
      <c r="P12981" t="s">
        <v>30604</v>
      </c>
      <c r="Q12981" t="s">
        <v>30605</v>
      </c>
      <c r="R12981" t="s">
        <v>30428</v>
      </c>
      <c r="S12981" t="s">
        <v>8477</v>
      </c>
      <c r="T12981" s="1">
        <v>43568.437754629631</v>
      </c>
    </row>
    <row r="12982" spans="1:20" x14ac:dyDescent="0.3">
      <c r="A12982">
        <v>3418498</v>
      </c>
      <c r="B12982">
        <v>8121</v>
      </c>
      <c r="C12982">
        <v>3418498007</v>
      </c>
      <c r="D12982" t="s">
        <v>8468</v>
      </c>
      <c r="E12982" t="s">
        <v>2484</v>
      </c>
      <c r="F12982">
        <v>105</v>
      </c>
      <c r="G12982">
        <v>84.677400000000006</v>
      </c>
      <c r="H12982">
        <v>0</v>
      </c>
      <c r="J12982" t="s">
        <v>9221</v>
      </c>
      <c r="K12982" t="s">
        <v>13112</v>
      </c>
      <c r="L12982" t="s">
        <v>3098</v>
      </c>
      <c r="M12982" t="s">
        <v>28354</v>
      </c>
      <c r="N12982" t="s">
        <v>8954</v>
      </c>
      <c r="O12982">
        <v>20720</v>
      </c>
      <c r="P12982" t="s">
        <v>30604</v>
      </c>
      <c r="Q12982" t="s">
        <v>30606</v>
      </c>
      <c r="R12982" t="s">
        <v>30428</v>
      </c>
      <c r="S12982" t="s">
        <v>8477</v>
      </c>
      <c r="T12982" s="1">
        <v>43554.94</v>
      </c>
    </row>
    <row r="12983" spans="1:20" x14ac:dyDescent="0.3">
      <c r="A12983">
        <v>18118062</v>
      </c>
      <c r="B12983">
        <v>36590</v>
      </c>
      <c r="C12983">
        <v>18118062003</v>
      </c>
      <c r="D12983" t="s">
        <v>8468</v>
      </c>
      <c r="E12983" t="s">
        <v>8469</v>
      </c>
      <c r="F12983">
        <v>124.15</v>
      </c>
      <c r="G12983">
        <v>100.121</v>
      </c>
      <c r="H12983">
        <v>0</v>
      </c>
      <c r="J12983" t="s">
        <v>9271</v>
      </c>
      <c r="K12983" t="s">
        <v>12186</v>
      </c>
      <c r="L12983" t="s">
        <v>353</v>
      </c>
      <c r="M12983" t="s">
        <v>20586</v>
      </c>
      <c r="N12983" t="s">
        <v>9258</v>
      </c>
      <c r="O12983">
        <v>5800</v>
      </c>
      <c r="P12983" t="s">
        <v>20587</v>
      </c>
      <c r="Q12983" t="s">
        <v>30607</v>
      </c>
      <c r="R12983" t="s">
        <v>30428</v>
      </c>
      <c r="S12983" t="s">
        <v>8477</v>
      </c>
      <c r="T12983" s="1">
        <v>44990.084722222222</v>
      </c>
    </row>
    <row r="12984" spans="1:20" x14ac:dyDescent="0.3">
      <c r="A12984">
        <v>17611836</v>
      </c>
      <c r="B12984">
        <v>35963</v>
      </c>
      <c r="C12984">
        <v>17611836009</v>
      </c>
      <c r="D12984" t="s">
        <v>8468</v>
      </c>
      <c r="E12984" t="s">
        <v>8469</v>
      </c>
      <c r="F12984">
        <v>46.56</v>
      </c>
      <c r="G12984">
        <v>37.548400000000001</v>
      </c>
      <c r="H12984">
        <v>4.95</v>
      </c>
      <c r="J12984" t="s">
        <v>9271</v>
      </c>
      <c r="K12984" t="s">
        <v>12186</v>
      </c>
      <c r="L12984" t="s">
        <v>353</v>
      </c>
      <c r="M12984" t="s">
        <v>20586</v>
      </c>
      <c r="N12984" t="s">
        <v>9258</v>
      </c>
      <c r="O12984">
        <v>5800</v>
      </c>
      <c r="P12984" t="s">
        <v>20587</v>
      </c>
      <c r="Q12984" t="s">
        <v>30607</v>
      </c>
      <c r="R12984" t="s">
        <v>30428</v>
      </c>
      <c r="S12984" t="s">
        <v>8477</v>
      </c>
      <c r="T12984" s="1">
        <v>44962.97452546296</v>
      </c>
    </row>
    <row r="12985" spans="1:20" x14ac:dyDescent="0.3">
      <c r="A12985">
        <v>9167089</v>
      </c>
      <c r="B12985">
        <v>20506</v>
      </c>
      <c r="C12985">
        <v>9167089004</v>
      </c>
      <c r="D12985" t="s">
        <v>8468</v>
      </c>
      <c r="E12985" t="s">
        <v>8469</v>
      </c>
      <c r="F12985">
        <v>129.85</v>
      </c>
      <c r="G12985">
        <v>104.71769999999999</v>
      </c>
      <c r="H12985">
        <v>0</v>
      </c>
      <c r="J12985" t="s">
        <v>9271</v>
      </c>
      <c r="K12985" t="s">
        <v>12186</v>
      </c>
      <c r="L12985" t="s">
        <v>353</v>
      </c>
      <c r="M12985" t="s">
        <v>20586</v>
      </c>
      <c r="N12985" t="s">
        <v>9258</v>
      </c>
      <c r="O12985">
        <v>5800</v>
      </c>
      <c r="P12985" t="s">
        <v>20587</v>
      </c>
      <c r="Q12985" t="s">
        <v>30608</v>
      </c>
      <c r="R12985" t="s">
        <v>30428</v>
      </c>
      <c r="S12985" t="s">
        <v>8477</v>
      </c>
      <c r="T12985" s="1">
        <v>44249.571967592594</v>
      </c>
    </row>
    <row r="12986" spans="1:20" x14ac:dyDescent="0.3">
      <c r="A12986">
        <v>10216644</v>
      </c>
      <c r="B12986">
        <v>22668</v>
      </c>
      <c r="C12986">
        <v>10216644004</v>
      </c>
      <c r="D12986" t="s">
        <v>8468</v>
      </c>
      <c r="E12986" t="s">
        <v>8469</v>
      </c>
      <c r="F12986">
        <v>52.6</v>
      </c>
      <c r="G12986">
        <v>42.419400000000003</v>
      </c>
      <c r="H12986">
        <v>5.7</v>
      </c>
      <c r="J12986" t="s">
        <v>9271</v>
      </c>
      <c r="K12986" t="s">
        <v>12186</v>
      </c>
      <c r="L12986" t="s">
        <v>353</v>
      </c>
      <c r="M12986" t="s">
        <v>20586</v>
      </c>
      <c r="N12986" t="s">
        <v>9258</v>
      </c>
      <c r="O12986">
        <v>5800</v>
      </c>
      <c r="P12986" t="s">
        <v>20587</v>
      </c>
      <c r="Q12986" t="s">
        <v>30608</v>
      </c>
      <c r="R12986" t="s">
        <v>30428</v>
      </c>
      <c r="S12986" t="s">
        <v>8477</v>
      </c>
      <c r="T12986" s="1">
        <v>44342.932627314818</v>
      </c>
    </row>
    <row r="12987" spans="1:20" x14ac:dyDescent="0.3">
      <c r="A12987">
        <v>8124333</v>
      </c>
      <c r="B12987">
        <v>18556</v>
      </c>
      <c r="C12987">
        <v>8124333008</v>
      </c>
      <c r="D12987" t="s">
        <v>8468</v>
      </c>
      <c r="E12987" t="s">
        <v>8469</v>
      </c>
      <c r="F12987">
        <v>69.75</v>
      </c>
      <c r="G12987">
        <v>56.25</v>
      </c>
      <c r="H12987">
        <v>4.95</v>
      </c>
      <c r="J12987" t="s">
        <v>14501</v>
      </c>
      <c r="K12987" t="s">
        <v>30609</v>
      </c>
      <c r="L12987" t="s">
        <v>6005</v>
      </c>
      <c r="M12987" t="s">
        <v>30610</v>
      </c>
      <c r="N12987" t="s">
        <v>8954</v>
      </c>
      <c r="O12987">
        <v>20540</v>
      </c>
      <c r="P12987" t="s">
        <v>30611</v>
      </c>
      <c r="Q12987" t="s">
        <v>30612</v>
      </c>
      <c r="R12987" t="s">
        <v>30428</v>
      </c>
      <c r="S12987" t="s">
        <v>8477</v>
      </c>
      <c r="T12987" s="1">
        <v>44159.586898148147</v>
      </c>
    </row>
    <row r="12988" spans="1:20" x14ac:dyDescent="0.3">
      <c r="A12988">
        <v>3119982</v>
      </c>
      <c r="B12988">
        <v>7403</v>
      </c>
      <c r="C12988">
        <v>3119982003</v>
      </c>
      <c r="D12988" t="s">
        <v>8468</v>
      </c>
      <c r="E12988" t="s">
        <v>2484</v>
      </c>
      <c r="F12988">
        <v>31.750499999999999</v>
      </c>
      <c r="G12988">
        <v>25.6052</v>
      </c>
      <c r="H12988">
        <v>4.9005000000000001</v>
      </c>
      <c r="J12988" t="s">
        <v>16168</v>
      </c>
      <c r="K12988" t="s">
        <v>30613</v>
      </c>
      <c r="L12988" t="s">
        <v>7585</v>
      </c>
      <c r="M12988" t="s">
        <v>30614</v>
      </c>
      <c r="N12988" t="s">
        <v>9036</v>
      </c>
      <c r="O12988">
        <v>13270</v>
      </c>
      <c r="P12988" t="s">
        <v>30615</v>
      </c>
      <c r="Q12988" t="s">
        <v>30616</v>
      </c>
      <c r="R12988" t="s">
        <v>30428</v>
      </c>
      <c r="S12988" t="s">
        <v>8477</v>
      </c>
      <c r="T12988" s="1">
        <v>43500.890949074077</v>
      </c>
    </row>
    <row r="12989" spans="1:20" x14ac:dyDescent="0.3">
      <c r="A12989">
        <v>5749891</v>
      </c>
      <c r="B12989">
        <v>13751</v>
      </c>
      <c r="C12989">
        <v>5749891009</v>
      </c>
      <c r="D12989" t="s">
        <v>8468</v>
      </c>
      <c r="E12989" t="s">
        <v>8469</v>
      </c>
      <c r="F12989">
        <v>248</v>
      </c>
      <c r="G12989">
        <v>200</v>
      </c>
      <c r="H12989">
        <v>0</v>
      </c>
      <c r="J12989" t="s">
        <v>9301</v>
      </c>
      <c r="K12989" t="s">
        <v>12602</v>
      </c>
      <c r="L12989" t="s">
        <v>8</v>
      </c>
      <c r="M12989" t="s">
        <v>30617</v>
      </c>
      <c r="N12989" t="s">
        <v>11914</v>
      </c>
      <c r="O12989">
        <v>80400</v>
      </c>
      <c r="P12989" t="s">
        <v>30618</v>
      </c>
      <c r="Q12989" t="s">
        <v>30619</v>
      </c>
      <c r="R12989" t="s">
        <v>30428</v>
      </c>
      <c r="S12989" t="s">
        <v>8477</v>
      </c>
      <c r="T12989" s="1">
        <v>43925.535671296297</v>
      </c>
    </row>
    <row r="12990" spans="1:20" x14ac:dyDescent="0.3">
      <c r="A12990">
        <v>5903509</v>
      </c>
      <c r="B12990">
        <v>14073</v>
      </c>
      <c r="C12990">
        <v>5903509001</v>
      </c>
      <c r="D12990" t="s">
        <v>8468</v>
      </c>
      <c r="E12990" t="s">
        <v>8469</v>
      </c>
      <c r="F12990">
        <v>102.25</v>
      </c>
      <c r="G12990">
        <v>82.459699999999998</v>
      </c>
      <c r="H12990">
        <v>6.9</v>
      </c>
      <c r="J12990" t="s">
        <v>9301</v>
      </c>
      <c r="K12990" t="s">
        <v>12602</v>
      </c>
      <c r="L12990" t="s">
        <v>8</v>
      </c>
      <c r="M12990" t="s">
        <v>30617</v>
      </c>
      <c r="N12990" t="s">
        <v>11914</v>
      </c>
      <c r="O12990">
        <v>80400</v>
      </c>
      <c r="P12990" t="s">
        <v>30618</v>
      </c>
      <c r="Q12990" t="s">
        <v>30619</v>
      </c>
      <c r="R12990" t="s">
        <v>30428</v>
      </c>
      <c r="S12990" t="s">
        <v>8477</v>
      </c>
      <c r="T12990" s="1">
        <v>43940.474386574075</v>
      </c>
    </row>
    <row r="12991" spans="1:20" x14ac:dyDescent="0.3">
      <c r="A12991">
        <v>1554548</v>
      </c>
      <c r="B12991">
        <v>3776</v>
      </c>
      <c r="C12991">
        <v>1554548004</v>
      </c>
      <c r="D12991" t="s">
        <v>8468</v>
      </c>
      <c r="E12991" t="s">
        <v>2484</v>
      </c>
      <c r="F12991">
        <v>59.7</v>
      </c>
      <c r="G12991">
        <v>48.145200000000003</v>
      </c>
      <c r="H12991">
        <v>0</v>
      </c>
      <c r="J12991" t="s">
        <v>9301</v>
      </c>
      <c r="K12991" t="s">
        <v>30620</v>
      </c>
      <c r="L12991" t="s">
        <v>6372</v>
      </c>
      <c r="M12991" t="s">
        <v>30621</v>
      </c>
      <c r="N12991" t="s">
        <v>9588</v>
      </c>
      <c r="O12991">
        <v>610</v>
      </c>
      <c r="P12991" t="s">
        <v>30622</v>
      </c>
      <c r="Q12991" t="s">
        <v>30623</v>
      </c>
      <c r="R12991" t="s">
        <v>30428</v>
      </c>
      <c r="S12991" t="s">
        <v>8477</v>
      </c>
      <c r="T12991" s="1">
        <v>43239.816817129627</v>
      </c>
    </row>
    <row r="12992" spans="1:20" x14ac:dyDescent="0.3">
      <c r="A12992">
        <v>2542390</v>
      </c>
      <c r="B12992">
        <v>6249</v>
      </c>
      <c r="C12992">
        <v>2542390001</v>
      </c>
      <c r="D12992" t="s">
        <v>8468</v>
      </c>
      <c r="E12992" t="s">
        <v>2484</v>
      </c>
      <c r="F12992">
        <v>26.5</v>
      </c>
      <c r="G12992">
        <v>21.370999999999999</v>
      </c>
      <c r="H12992">
        <v>6.5</v>
      </c>
      <c r="J12992" t="s">
        <v>12065</v>
      </c>
      <c r="K12992" t="s">
        <v>30624</v>
      </c>
      <c r="L12992" t="s">
        <v>7659</v>
      </c>
      <c r="M12992" t="s">
        <v>30625</v>
      </c>
      <c r="N12992" t="s">
        <v>11083</v>
      </c>
      <c r="O12992">
        <v>33100</v>
      </c>
      <c r="P12992" t="s">
        <v>30626</v>
      </c>
      <c r="Q12992" t="s">
        <v>30627</v>
      </c>
      <c r="R12992" t="s">
        <v>30428</v>
      </c>
      <c r="S12992" t="s">
        <v>8477</v>
      </c>
      <c r="T12992" s="1">
        <v>43413.735833333332</v>
      </c>
    </row>
    <row r="12993" spans="1:20" x14ac:dyDescent="0.3">
      <c r="A12993">
        <v>2825803</v>
      </c>
      <c r="B12993">
        <v>6781</v>
      </c>
      <c r="C12993">
        <v>2825803008</v>
      </c>
      <c r="D12993" t="s">
        <v>8468</v>
      </c>
      <c r="E12993" t="s">
        <v>2484</v>
      </c>
      <c r="F12993">
        <v>27.8</v>
      </c>
      <c r="G12993">
        <v>22.4194</v>
      </c>
      <c r="H12993">
        <v>5.7</v>
      </c>
      <c r="J12993" t="s">
        <v>12065</v>
      </c>
      <c r="K12993" t="s">
        <v>30624</v>
      </c>
      <c r="L12993" t="s">
        <v>7659</v>
      </c>
      <c r="M12993" t="s">
        <v>30625</v>
      </c>
      <c r="N12993" t="s">
        <v>11083</v>
      </c>
      <c r="O12993">
        <v>33100</v>
      </c>
      <c r="P12993" t="s">
        <v>30626</v>
      </c>
      <c r="Q12993" t="s">
        <v>30628</v>
      </c>
      <c r="R12993" t="s">
        <v>30428</v>
      </c>
      <c r="S12993" t="s">
        <v>8477</v>
      </c>
      <c r="T12993" s="1">
        <v>43448.745104166665</v>
      </c>
    </row>
    <row r="12994" spans="1:20" x14ac:dyDescent="0.3">
      <c r="A12994">
        <v>2208779</v>
      </c>
      <c r="B12994">
        <v>5417</v>
      </c>
      <c r="C12994">
        <v>2208779005</v>
      </c>
      <c r="D12994" t="s">
        <v>8468</v>
      </c>
      <c r="E12994" t="s">
        <v>2484</v>
      </c>
      <c r="F12994">
        <v>25.8</v>
      </c>
      <c r="G12994">
        <v>20.8065</v>
      </c>
      <c r="H12994">
        <v>6.5</v>
      </c>
      <c r="J12994" t="s">
        <v>9337</v>
      </c>
      <c r="K12994" t="s">
        <v>30629</v>
      </c>
      <c r="L12994" t="s">
        <v>7870</v>
      </c>
      <c r="M12994" t="s">
        <v>30630</v>
      </c>
      <c r="N12994" t="s">
        <v>11083</v>
      </c>
      <c r="O12994">
        <v>33210</v>
      </c>
      <c r="P12994" t="s">
        <v>30631</v>
      </c>
      <c r="Q12994" t="s">
        <v>30632</v>
      </c>
      <c r="R12994" t="s">
        <v>30428</v>
      </c>
      <c r="S12994" t="s">
        <v>8477</v>
      </c>
      <c r="T12994" s="1">
        <v>43368.655694444446</v>
      </c>
    </row>
    <row r="12995" spans="1:20" x14ac:dyDescent="0.3">
      <c r="A12995">
        <v>4259761</v>
      </c>
      <c r="B12995">
        <v>10066</v>
      </c>
      <c r="C12995">
        <v>4259761002</v>
      </c>
      <c r="D12995" t="s">
        <v>8468</v>
      </c>
      <c r="E12995" t="s">
        <v>2484</v>
      </c>
      <c r="F12995">
        <v>22.9</v>
      </c>
      <c r="G12995">
        <v>18.467700000000001</v>
      </c>
      <c r="H12995">
        <v>6.9</v>
      </c>
      <c r="J12995" t="s">
        <v>9337</v>
      </c>
      <c r="K12995" t="s">
        <v>30633</v>
      </c>
      <c r="L12995" t="s">
        <v>7248</v>
      </c>
      <c r="M12995" t="s">
        <v>30634</v>
      </c>
      <c r="N12995" t="s">
        <v>8623</v>
      </c>
      <c r="O12995">
        <v>37800</v>
      </c>
      <c r="P12995" t="s">
        <v>30635</v>
      </c>
      <c r="Q12995" t="s">
        <v>30636</v>
      </c>
      <c r="R12995" t="s">
        <v>30428</v>
      </c>
      <c r="S12995" t="s">
        <v>8477</v>
      </c>
      <c r="T12995" s="1">
        <v>43707.931979166664</v>
      </c>
    </row>
    <row r="12996" spans="1:20" x14ac:dyDescent="0.3">
      <c r="A12996">
        <v>5520856</v>
      </c>
      <c r="B12996">
        <v>13370</v>
      </c>
      <c r="C12996">
        <v>5520856001</v>
      </c>
      <c r="D12996" t="s">
        <v>8468</v>
      </c>
      <c r="E12996" t="s">
        <v>8469</v>
      </c>
      <c r="F12996">
        <v>33.880000000000003</v>
      </c>
      <c r="G12996">
        <v>27.3216</v>
      </c>
      <c r="H12996">
        <v>4.95</v>
      </c>
      <c r="J12996" t="s">
        <v>16227</v>
      </c>
      <c r="K12996" t="s">
        <v>30637</v>
      </c>
      <c r="L12996" t="s">
        <v>6254</v>
      </c>
      <c r="M12996" t="s">
        <v>30638</v>
      </c>
      <c r="N12996" t="s">
        <v>10937</v>
      </c>
      <c r="O12996">
        <v>640</v>
      </c>
      <c r="P12996" t="s">
        <v>30639</v>
      </c>
      <c r="Q12996" t="s">
        <v>30640</v>
      </c>
      <c r="R12996" t="s">
        <v>30428</v>
      </c>
      <c r="S12996" t="s">
        <v>8477</v>
      </c>
      <c r="T12996" s="1">
        <v>43898.623842592591</v>
      </c>
    </row>
    <row r="12997" spans="1:20" x14ac:dyDescent="0.3">
      <c r="A12997">
        <v>7411811</v>
      </c>
      <c r="B12997">
        <v>17072</v>
      </c>
      <c r="C12997">
        <v>7411811001</v>
      </c>
      <c r="D12997" t="s">
        <v>8468</v>
      </c>
      <c r="E12997" t="s">
        <v>8469</v>
      </c>
      <c r="F12997">
        <v>49.95</v>
      </c>
      <c r="G12997">
        <v>40.282299999999999</v>
      </c>
      <c r="H12997">
        <v>6.9</v>
      </c>
      <c r="J12997" t="s">
        <v>16227</v>
      </c>
      <c r="K12997" t="s">
        <v>30637</v>
      </c>
      <c r="L12997" t="s">
        <v>6254</v>
      </c>
      <c r="M12997" t="s">
        <v>30638</v>
      </c>
      <c r="N12997" t="s">
        <v>10937</v>
      </c>
      <c r="O12997">
        <v>640</v>
      </c>
      <c r="P12997" t="s">
        <v>30639</v>
      </c>
      <c r="Q12997" t="s">
        <v>30640</v>
      </c>
      <c r="R12997" t="s">
        <v>30428</v>
      </c>
      <c r="S12997" t="s">
        <v>8477</v>
      </c>
      <c r="T12997" s="1">
        <v>44099.767997685187</v>
      </c>
    </row>
    <row r="12998" spans="1:20" x14ac:dyDescent="0.3">
      <c r="A12998">
        <v>6329106</v>
      </c>
      <c r="B12998">
        <v>14959</v>
      </c>
      <c r="C12998">
        <v>6329106003</v>
      </c>
      <c r="D12998" t="s">
        <v>8468</v>
      </c>
      <c r="E12998" t="s">
        <v>8469</v>
      </c>
      <c r="F12998">
        <v>46.35</v>
      </c>
      <c r="G12998">
        <v>37.378999999999998</v>
      </c>
      <c r="H12998">
        <v>6.9</v>
      </c>
      <c r="J12998" t="s">
        <v>9356</v>
      </c>
      <c r="K12998" t="s">
        <v>9516</v>
      </c>
      <c r="L12998" t="s">
        <v>6557</v>
      </c>
      <c r="M12998" t="s">
        <v>30641</v>
      </c>
      <c r="N12998" t="s">
        <v>10937</v>
      </c>
      <c r="O12998">
        <v>870</v>
      </c>
      <c r="P12998" t="s">
        <v>30642</v>
      </c>
      <c r="Q12998" t="s">
        <v>30643</v>
      </c>
      <c r="R12998" t="s">
        <v>30428</v>
      </c>
      <c r="S12998" t="s">
        <v>8477</v>
      </c>
      <c r="T12998" s="1">
        <v>43981.654039351852</v>
      </c>
    </row>
    <row r="12999" spans="1:20" x14ac:dyDescent="0.3">
      <c r="A12999">
        <v>5979036</v>
      </c>
      <c r="B12999">
        <v>14239</v>
      </c>
      <c r="C12999">
        <v>5979036003</v>
      </c>
      <c r="D12999" t="s">
        <v>8468</v>
      </c>
      <c r="E12999" t="s">
        <v>8469</v>
      </c>
      <c r="F12999">
        <v>68.45</v>
      </c>
      <c r="G12999">
        <v>55.201599999999999</v>
      </c>
      <c r="H12999">
        <v>5.7</v>
      </c>
      <c r="J12999" t="s">
        <v>30644</v>
      </c>
      <c r="K12999" t="s">
        <v>20490</v>
      </c>
      <c r="L12999" t="s">
        <v>6673</v>
      </c>
      <c r="M12999" t="s">
        <v>30645</v>
      </c>
      <c r="N12999" t="s">
        <v>9000</v>
      </c>
      <c r="O12999">
        <v>2230</v>
      </c>
      <c r="P12999" t="s">
        <v>30646</v>
      </c>
      <c r="Q12999" t="s">
        <v>30647</v>
      </c>
      <c r="R12999" t="s">
        <v>30428</v>
      </c>
      <c r="S12999" t="s">
        <v>8477</v>
      </c>
      <c r="T12999" s="1">
        <v>43947.907916666663</v>
      </c>
    </row>
    <row r="13000" spans="1:20" x14ac:dyDescent="0.3">
      <c r="A13000">
        <v>5940784</v>
      </c>
      <c r="B13000">
        <v>14159</v>
      </c>
      <c r="C13000">
        <v>5940784009</v>
      </c>
      <c r="D13000" t="s">
        <v>8468</v>
      </c>
      <c r="E13000" t="s">
        <v>8469</v>
      </c>
      <c r="F13000">
        <v>68.95</v>
      </c>
      <c r="G13000">
        <v>55.604799999999997</v>
      </c>
      <c r="H13000">
        <v>6.9</v>
      </c>
      <c r="J13000" t="s">
        <v>30644</v>
      </c>
      <c r="K13000" t="s">
        <v>20490</v>
      </c>
      <c r="L13000" t="s">
        <v>6673</v>
      </c>
      <c r="M13000" t="s">
        <v>30645</v>
      </c>
      <c r="N13000" t="s">
        <v>9000</v>
      </c>
      <c r="O13000">
        <v>2230</v>
      </c>
      <c r="P13000" t="s">
        <v>30646</v>
      </c>
      <c r="Q13000" t="s">
        <v>30647</v>
      </c>
      <c r="R13000" t="s">
        <v>30428</v>
      </c>
      <c r="S13000" t="s">
        <v>8477</v>
      </c>
      <c r="T13000" s="1">
        <v>43943.798506944448</v>
      </c>
    </row>
    <row r="13001" spans="1:20" x14ac:dyDescent="0.3">
      <c r="A13001">
        <v>9517138</v>
      </c>
      <c r="B13001">
        <v>21269</v>
      </c>
      <c r="C13001">
        <v>9517138000</v>
      </c>
      <c r="D13001" t="s">
        <v>8468</v>
      </c>
      <c r="E13001" t="s">
        <v>8469</v>
      </c>
      <c r="F13001">
        <v>26.1</v>
      </c>
      <c r="G13001">
        <v>21.048400000000001</v>
      </c>
      <c r="H13001">
        <v>6.2</v>
      </c>
      <c r="J13001" t="s">
        <v>30648</v>
      </c>
      <c r="K13001" t="s">
        <v>30649</v>
      </c>
      <c r="L13001" t="s">
        <v>5535</v>
      </c>
      <c r="M13001" t="s">
        <v>30650</v>
      </c>
      <c r="N13001" t="s">
        <v>9000</v>
      </c>
      <c r="O13001">
        <v>2760</v>
      </c>
      <c r="P13001" t="s">
        <v>30651</v>
      </c>
      <c r="Q13001" t="s">
        <v>30652</v>
      </c>
      <c r="R13001" t="s">
        <v>30428</v>
      </c>
      <c r="S13001" t="s">
        <v>8477</v>
      </c>
      <c r="T13001" s="1">
        <v>44280.569444444445</v>
      </c>
    </row>
    <row r="13002" spans="1:20" x14ac:dyDescent="0.3">
      <c r="A13002">
        <v>21187229</v>
      </c>
      <c r="B13002">
        <v>39384</v>
      </c>
      <c r="C13002">
        <v>21187229000</v>
      </c>
      <c r="D13002" t="s">
        <v>8468</v>
      </c>
      <c r="E13002" t="s">
        <v>8469</v>
      </c>
      <c r="F13002">
        <v>86.5</v>
      </c>
      <c r="G13002">
        <v>69.758099999999999</v>
      </c>
      <c r="H13002">
        <v>0</v>
      </c>
      <c r="J13002" t="s">
        <v>9391</v>
      </c>
      <c r="K13002" t="s">
        <v>13821</v>
      </c>
      <c r="L13002" t="s">
        <v>107</v>
      </c>
      <c r="M13002" t="s">
        <v>30653</v>
      </c>
      <c r="N13002" t="s">
        <v>11083</v>
      </c>
      <c r="O13002">
        <v>33250</v>
      </c>
      <c r="P13002" t="s">
        <v>29219</v>
      </c>
      <c r="Q13002" t="s">
        <v>30654</v>
      </c>
      <c r="R13002" t="s">
        <v>30428</v>
      </c>
      <c r="S13002" t="s">
        <v>8477</v>
      </c>
      <c r="T13002" s="1">
        <v>45139.929490740738</v>
      </c>
    </row>
    <row r="13003" spans="1:20" x14ac:dyDescent="0.3">
      <c r="A13003">
        <v>6627590</v>
      </c>
      <c r="B13003">
        <v>15493</v>
      </c>
      <c r="C13003">
        <v>6627590007</v>
      </c>
      <c r="D13003" t="s">
        <v>8468</v>
      </c>
      <c r="E13003" t="s">
        <v>8469</v>
      </c>
      <c r="F13003">
        <v>37.049999999999997</v>
      </c>
      <c r="G13003">
        <v>29.879000000000001</v>
      </c>
      <c r="H13003">
        <v>0</v>
      </c>
      <c r="J13003" t="s">
        <v>9391</v>
      </c>
      <c r="K13003" t="s">
        <v>13821</v>
      </c>
      <c r="L13003" t="s">
        <v>107</v>
      </c>
      <c r="M13003" t="s">
        <v>29218</v>
      </c>
      <c r="N13003" t="s">
        <v>11083</v>
      </c>
      <c r="O13003">
        <v>33250</v>
      </c>
      <c r="P13003" t="s">
        <v>29219</v>
      </c>
      <c r="Q13003" t="s">
        <v>30655</v>
      </c>
      <c r="R13003" t="s">
        <v>30428</v>
      </c>
      <c r="S13003" t="s">
        <v>8477</v>
      </c>
      <c r="T13003" s="1">
        <v>44015.458865740744</v>
      </c>
    </row>
    <row r="13004" spans="1:20" x14ac:dyDescent="0.3">
      <c r="A13004">
        <v>13834138</v>
      </c>
      <c r="B13004">
        <v>30436</v>
      </c>
      <c r="C13004">
        <v>13834138009</v>
      </c>
      <c r="D13004" t="s">
        <v>8468</v>
      </c>
      <c r="E13004" t="s">
        <v>8469</v>
      </c>
      <c r="F13004">
        <v>12.4</v>
      </c>
      <c r="G13004">
        <v>10</v>
      </c>
      <c r="H13004">
        <v>6.7</v>
      </c>
      <c r="J13004" t="s">
        <v>9391</v>
      </c>
      <c r="K13004" t="s">
        <v>30656</v>
      </c>
      <c r="L13004" t="s">
        <v>4158</v>
      </c>
      <c r="M13004" t="s">
        <v>30657</v>
      </c>
      <c r="N13004" t="s">
        <v>8629</v>
      </c>
      <c r="O13004">
        <v>15160</v>
      </c>
      <c r="P13004" t="s">
        <v>30658</v>
      </c>
      <c r="Q13004" t="s">
        <v>17044</v>
      </c>
      <c r="R13004" t="s">
        <v>30428</v>
      </c>
      <c r="S13004" t="s">
        <v>8477</v>
      </c>
      <c r="T13004" s="1">
        <v>44691.803946759261</v>
      </c>
    </row>
    <row r="13005" spans="1:20" x14ac:dyDescent="0.3">
      <c r="A13005">
        <v>6540940</v>
      </c>
      <c r="B13005">
        <v>15355</v>
      </c>
      <c r="C13005">
        <v>6540940006</v>
      </c>
      <c r="D13005" t="s">
        <v>8468</v>
      </c>
      <c r="E13005" t="s">
        <v>8469</v>
      </c>
      <c r="F13005">
        <v>124.3</v>
      </c>
      <c r="G13005">
        <v>100.2419</v>
      </c>
      <c r="H13005">
        <v>0</v>
      </c>
      <c r="J13005" t="s">
        <v>9391</v>
      </c>
      <c r="K13005" t="s">
        <v>30656</v>
      </c>
      <c r="L13005" t="s">
        <v>4158</v>
      </c>
      <c r="M13005" t="s">
        <v>30657</v>
      </c>
      <c r="N13005" t="s">
        <v>8629</v>
      </c>
      <c r="O13005">
        <v>15170</v>
      </c>
      <c r="P13005" t="s">
        <v>30658</v>
      </c>
      <c r="Q13005" t="s">
        <v>16462</v>
      </c>
      <c r="R13005" t="s">
        <v>30428</v>
      </c>
      <c r="S13005" t="s">
        <v>8477</v>
      </c>
      <c r="T13005" s="1">
        <v>44005.78670138889</v>
      </c>
    </row>
    <row r="13006" spans="1:20" x14ac:dyDescent="0.3">
      <c r="A13006">
        <v>10903048</v>
      </c>
      <c r="B13006">
        <v>23944</v>
      </c>
      <c r="C13006">
        <v>10903048007</v>
      </c>
      <c r="D13006" t="s">
        <v>8468</v>
      </c>
      <c r="E13006" t="s">
        <v>8469</v>
      </c>
      <c r="F13006">
        <v>76.3</v>
      </c>
      <c r="G13006">
        <v>61.532299999999999</v>
      </c>
      <c r="H13006">
        <v>5.7</v>
      </c>
      <c r="J13006" t="s">
        <v>9391</v>
      </c>
      <c r="K13006" t="s">
        <v>30659</v>
      </c>
      <c r="L13006" t="s">
        <v>5158</v>
      </c>
      <c r="M13006" t="s">
        <v>30660</v>
      </c>
      <c r="N13006" t="s">
        <v>9258</v>
      </c>
      <c r="O13006">
        <v>5820</v>
      </c>
      <c r="P13006" t="s">
        <v>30661</v>
      </c>
      <c r="Q13006" t="s">
        <v>30662</v>
      </c>
      <c r="R13006" t="s">
        <v>30428</v>
      </c>
      <c r="S13006" t="s">
        <v>8477</v>
      </c>
      <c r="T13006" s="1">
        <v>44413.354629629626</v>
      </c>
    </row>
    <row r="13007" spans="1:20" x14ac:dyDescent="0.3">
      <c r="A13007">
        <v>1756824</v>
      </c>
      <c r="B13007">
        <v>4255</v>
      </c>
      <c r="C13007">
        <v>1756824005</v>
      </c>
      <c r="D13007" t="s">
        <v>8468</v>
      </c>
      <c r="E13007" t="s">
        <v>2484</v>
      </c>
      <c r="F13007">
        <v>16.399999999999999</v>
      </c>
      <c r="G13007">
        <v>13.2258</v>
      </c>
      <c r="H13007">
        <v>6.5</v>
      </c>
      <c r="J13007" t="s">
        <v>9418</v>
      </c>
      <c r="K13007" t="s">
        <v>8570</v>
      </c>
      <c r="L13007" t="s">
        <v>7996</v>
      </c>
      <c r="M13007" t="s">
        <v>30663</v>
      </c>
      <c r="N13007" t="s">
        <v>10937</v>
      </c>
      <c r="O13007">
        <v>250</v>
      </c>
      <c r="P13007" t="s">
        <v>30664</v>
      </c>
      <c r="Q13007" t="s">
        <v>30665</v>
      </c>
      <c r="R13007" t="s">
        <v>30428</v>
      </c>
      <c r="S13007" t="s">
        <v>8477</v>
      </c>
      <c r="T13007" s="1">
        <v>43279.139409722222</v>
      </c>
    </row>
    <row r="13008" spans="1:20" x14ac:dyDescent="0.3">
      <c r="A13008">
        <v>9427779</v>
      </c>
      <c r="B13008">
        <v>21108</v>
      </c>
      <c r="C13008">
        <v>9427779009</v>
      </c>
      <c r="D13008" t="s">
        <v>8468</v>
      </c>
      <c r="E13008" t="s">
        <v>8469</v>
      </c>
      <c r="F13008">
        <v>57.3</v>
      </c>
      <c r="G13008">
        <v>46.209699999999998</v>
      </c>
      <c r="H13008">
        <v>6.9</v>
      </c>
      <c r="J13008" t="s">
        <v>14672</v>
      </c>
      <c r="K13008" t="s">
        <v>11357</v>
      </c>
      <c r="L13008" t="s">
        <v>5552</v>
      </c>
      <c r="M13008" t="s">
        <v>30666</v>
      </c>
      <c r="N13008" t="s">
        <v>10937</v>
      </c>
      <c r="O13008">
        <v>750</v>
      </c>
      <c r="P13008" t="s">
        <v>30667</v>
      </c>
      <c r="Q13008" t="s">
        <v>30668</v>
      </c>
      <c r="R13008" t="s">
        <v>30428</v>
      </c>
      <c r="S13008" t="s">
        <v>8477</v>
      </c>
      <c r="T13008" s="1">
        <v>44273.49019675926</v>
      </c>
    </row>
    <row r="13009" spans="1:20" x14ac:dyDescent="0.3">
      <c r="A13009">
        <v>12069478</v>
      </c>
      <c r="B13009">
        <v>26801</v>
      </c>
      <c r="C13009">
        <v>12069478001</v>
      </c>
      <c r="D13009" t="s">
        <v>8468</v>
      </c>
      <c r="E13009" t="s">
        <v>8469</v>
      </c>
      <c r="F13009">
        <v>20</v>
      </c>
      <c r="G13009">
        <v>16.129000000000001</v>
      </c>
      <c r="H13009">
        <v>6.7</v>
      </c>
      <c r="J13009" t="s">
        <v>21249</v>
      </c>
      <c r="K13009" t="s">
        <v>16295</v>
      </c>
      <c r="L13009" t="s">
        <v>4736</v>
      </c>
      <c r="M13009" t="s">
        <v>30669</v>
      </c>
      <c r="N13009" t="s">
        <v>8818</v>
      </c>
      <c r="O13009">
        <v>1300</v>
      </c>
      <c r="P13009" t="s">
        <v>30670</v>
      </c>
      <c r="Q13009" t="s">
        <v>30671</v>
      </c>
      <c r="R13009" t="s">
        <v>30428</v>
      </c>
      <c r="S13009" t="s">
        <v>8477</v>
      </c>
      <c r="T13009" s="1">
        <v>44525.607314814813</v>
      </c>
    </row>
    <row r="13010" spans="1:20" x14ac:dyDescent="0.3">
      <c r="A13010">
        <v>1198688</v>
      </c>
      <c r="B13010">
        <v>2916</v>
      </c>
      <c r="C13010">
        <v>1198688003</v>
      </c>
      <c r="D13010" t="s">
        <v>8468</v>
      </c>
      <c r="E13010" t="s">
        <v>2484</v>
      </c>
      <c r="F13010">
        <v>150</v>
      </c>
      <c r="G13010">
        <v>120.96769999999999</v>
      </c>
      <c r="H13010">
        <v>0</v>
      </c>
      <c r="J13010" t="s">
        <v>9471</v>
      </c>
      <c r="K13010" t="s">
        <v>11908</v>
      </c>
      <c r="L13010" t="s">
        <v>8109</v>
      </c>
      <c r="M13010" t="s">
        <v>30672</v>
      </c>
      <c r="N13010" t="s">
        <v>9150</v>
      </c>
      <c r="O13010">
        <v>13720</v>
      </c>
      <c r="P13010" t="s">
        <v>30673</v>
      </c>
      <c r="Q13010" t="s">
        <v>30674</v>
      </c>
      <c r="R13010" t="s">
        <v>30428</v>
      </c>
      <c r="S13010" t="s">
        <v>8477</v>
      </c>
      <c r="T13010" s="1">
        <v>43160.52783564815</v>
      </c>
    </row>
    <row r="13011" spans="1:20" x14ac:dyDescent="0.3">
      <c r="A13011">
        <v>4667606</v>
      </c>
      <c r="B13011">
        <v>11374</v>
      </c>
      <c r="C13011">
        <v>4667606005</v>
      </c>
      <c r="D13011" t="s">
        <v>8468</v>
      </c>
      <c r="E13011" t="s">
        <v>2484</v>
      </c>
      <c r="F13011">
        <v>21.1999</v>
      </c>
      <c r="G13011">
        <v>17.096699999999998</v>
      </c>
      <c r="H13011">
        <v>5.1999000000000004</v>
      </c>
      <c r="J13011" t="s">
        <v>9493</v>
      </c>
      <c r="K13011" t="s">
        <v>30675</v>
      </c>
      <c r="L13011" t="s">
        <v>7066</v>
      </c>
      <c r="M13011" t="s">
        <v>30676</v>
      </c>
      <c r="N13011" t="s">
        <v>10937</v>
      </c>
      <c r="O13011">
        <v>220</v>
      </c>
      <c r="P13011" t="s">
        <v>30677</v>
      </c>
      <c r="Q13011" t="s">
        <v>30678</v>
      </c>
      <c r="R13011" t="s">
        <v>30428</v>
      </c>
      <c r="S13011" t="s">
        <v>8477</v>
      </c>
      <c r="T13011" s="1">
        <v>43769.498518518521</v>
      </c>
    </row>
    <row r="13012" spans="1:20" x14ac:dyDescent="0.3">
      <c r="A13012">
        <v>4669007</v>
      </c>
      <c r="B13012">
        <v>11376</v>
      </c>
      <c r="C13012">
        <v>4669007000</v>
      </c>
      <c r="D13012" t="s">
        <v>8468</v>
      </c>
      <c r="E13012" t="s">
        <v>2484</v>
      </c>
      <c r="F13012">
        <v>4</v>
      </c>
      <c r="G13012">
        <v>3.2258</v>
      </c>
      <c r="H13012">
        <v>0</v>
      </c>
      <c r="J13012" t="s">
        <v>9493</v>
      </c>
      <c r="K13012" t="s">
        <v>30675</v>
      </c>
      <c r="L13012" t="s">
        <v>7066</v>
      </c>
      <c r="M13012" t="s">
        <v>30676</v>
      </c>
      <c r="N13012" t="s">
        <v>10937</v>
      </c>
      <c r="O13012">
        <v>220</v>
      </c>
      <c r="P13012" t="s">
        <v>30677</v>
      </c>
      <c r="Q13012" t="s">
        <v>30678</v>
      </c>
      <c r="R13012" t="s">
        <v>30428</v>
      </c>
      <c r="S13012" t="s">
        <v>8477</v>
      </c>
      <c r="T13012" s="1">
        <v>43769.630011574074</v>
      </c>
    </row>
    <row r="13013" spans="1:20" x14ac:dyDescent="0.3">
      <c r="A13013">
        <v>13687116</v>
      </c>
      <c r="B13013">
        <v>30140</v>
      </c>
      <c r="C13013">
        <v>13687116003</v>
      </c>
      <c r="D13013" t="s">
        <v>8468</v>
      </c>
      <c r="E13013" t="s">
        <v>8469</v>
      </c>
      <c r="F13013">
        <v>131</v>
      </c>
      <c r="G13013">
        <v>105.6452</v>
      </c>
      <c r="H13013">
        <v>0</v>
      </c>
      <c r="J13013" t="s">
        <v>9493</v>
      </c>
      <c r="K13013" t="s">
        <v>10886</v>
      </c>
      <c r="L13013" t="s">
        <v>1188</v>
      </c>
      <c r="M13013" t="s">
        <v>17594</v>
      </c>
      <c r="N13013" t="s">
        <v>9000</v>
      </c>
      <c r="O13013">
        <v>2710</v>
      </c>
      <c r="P13013" t="s">
        <v>30679</v>
      </c>
      <c r="Q13013" t="s">
        <v>17596</v>
      </c>
      <c r="R13013" t="s">
        <v>30428</v>
      </c>
      <c r="S13013" t="s">
        <v>8477</v>
      </c>
      <c r="T13013" s="1">
        <v>44676.678726851853</v>
      </c>
    </row>
    <row r="13014" spans="1:20" x14ac:dyDescent="0.3">
      <c r="A13014">
        <v>7934678</v>
      </c>
      <c r="B13014">
        <v>18175</v>
      </c>
      <c r="C13014">
        <v>7934678006</v>
      </c>
      <c r="D13014" t="s">
        <v>8468</v>
      </c>
      <c r="E13014" t="s">
        <v>8469</v>
      </c>
      <c r="F13014">
        <v>20.149999999999999</v>
      </c>
      <c r="G13014">
        <v>16.25</v>
      </c>
      <c r="H13014">
        <v>5.1999000000000004</v>
      </c>
      <c r="J13014" t="s">
        <v>9493</v>
      </c>
      <c r="K13014" t="s">
        <v>16051</v>
      </c>
      <c r="L13014" t="s">
        <v>6083</v>
      </c>
      <c r="M13014" t="s">
        <v>30680</v>
      </c>
      <c r="N13014" t="s">
        <v>14083</v>
      </c>
      <c r="O13014">
        <v>21570</v>
      </c>
      <c r="P13014" t="s">
        <v>30681</v>
      </c>
      <c r="Q13014" t="s">
        <v>30682</v>
      </c>
      <c r="R13014" t="s">
        <v>30428</v>
      </c>
      <c r="S13014" t="s">
        <v>8477</v>
      </c>
      <c r="T13014" s="1">
        <v>44144.926030092596</v>
      </c>
    </row>
    <row r="13015" spans="1:20" x14ac:dyDescent="0.3">
      <c r="A13015">
        <v>2873963</v>
      </c>
      <c r="B13015">
        <v>6872</v>
      </c>
      <c r="C13015">
        <v>2873963000</v>
      </c>
      <c r="D13015" t="s">
        <v>8468</v>
      </c>
      <c r="E13015" t="s">
        <v>2484</v>
      </c>
      <c r="F13015">
        <v>17.21</v>
      </c>
      <c r="G13015">
        <v>13.879</v>
      </c>
      <c r="H13015">
        <v>6.5</v>
      </c>
      <c r="J13015" t="s">
        <v>30683</v>
      </c>
      <c r="K13015" t="s">
        <v>30684</v>
      </c>
      <c r="L13015" t="s">
        <v>7655</v>
      </c>
      <c r="M13015" t="s">
        <v>30685</v>
      </c>
      <c r="N13015" t="s">
        <v>11083</v>
      </c>
      <c r="O13015">
        <v>33900</v>
      </c>
      <c r="P13015" t="s">
        <v>30686</v>
      </c>
      <c r="Q13015" t="s">
        <v>30687</v>
      </c>
      <c r="R13015" t="s">
        <v>30428</v>
      </c>
      <c r="S13015" t="s">
        <v>8477</v>
      </c>
      <c r="T13015" s="1">
        <v>43456.87222222222</v>
      </c>
    </row>
    <row r="13016" spans="1:20" x14ac:dyDescent="0.3">
      <c r="A13016">
        <v>12046176</v>
      </c>
      <c r="B13016">
        <v>26751</v>
      </c>
      <c r="C13016">
        <v>12046176009</v>
      </c>
      <c r="D13016" t="s">
        <v>8468</v>
      </c>
      <c r="E13016" t="s">
        <v>8469</v>
      </c>
      <c r="F13016">
        <v>54.6</v>
      </c>
      <c r="G13016">
        <v>44.032299999999999</v>
      </c>
      <c r="H13016">
        <v>6.9</v>
      </c>
      <c r="J13016" t="s">
        <v>23389</v>
      </c>
      <c r="K13016" t="s">
        <v>30688</v>
      </c>
      <c r="L13016" t="s">
        <v>4549</v>
      </c>
      <c r="M13016" t="s">
        <v>30689</v>
      </c>
      <c r="N13016" t="s">
        <v>30690</v>
      </c>
      <c r="O13016">
        <v>26910</v>
      </c>
      <c r="P13016" t="s">
        <v>30691</v>
      </c>
      <c r="Q13016" t="s">
        <v>28943</v>
      </c>
      <c r="R13016" t="s">
        <v>30428</v>
      </c>
      <c r="S13016" t="s">
        <v>8477</v>
      </c>
      <c r="T13016" s="1">
        <v>44523.690520833334</v>
      </c>
    </row>
    <row r="13017" spans="1:20" x14ac:dyDescent="0.3">
      <c r="A13017">
        <v>5722473</v>
      </c>
      <c r="B13017">
        <v>13692</v>
      </c>
      <c r="C13017">
        <v>5722473004</v>
      </c>
      <c r="D13017" t="s">
        <v>8468</v>
      </c>
      <c r="E13017" t="s">
        <v>8469</v>
      </c>
      <c r="F13017">
        <v>16.100000000000001</v>
      </c>
      <c r="G13017">
        <v>12.9839</v>
      </c>
      <c r="H13017">
        <v>6.2</v>
      </c>
      <c r="J13017" t="s">
        <v>30692</v>
      </c>
      <c r="K13017" t="s">
        <v>9989</v>
      </c>
      <c r="L13017" t="s">
        <v>4221</v>
      </c>
      <c r="M13017" t="s">
        <v>30693</v>
      </c>
      <c r="N13017" t="s">
        <v>10937</v>
      </c>
      <c r="O13017">
        <v>250</v>
      </c>
      <c r="P13017" t="s">
        <v>30694</v>
      </c>
      <c r="Q13017" t="s">
        <v>30695</v>
      </c>
      <c r="R13017" t="s">
        <v>30428</v>
      </c>
      <c r="S13017" t="s">
        <v>8477</v>
      </c>
      <c r="T13017" s="1">
        <v>43922.637870370374</v>
      </c>
    </row>
    <row r="13018" spans="1:20" x14ac:dyDescent="0.3">
      <c r="A13018">
        <v>4782677</v>
      </c>
      <c r="B13018">
        <v>11612</v>
      </c>
      <c r="C13018">
        <v>4782677003</v>
      </c>
      <c r="D13018" t="s">
        <v>8468</v>
      </c>
      <c r="E13018" t="s">
        <v>2484</v>
      </c>
      <c r="F13018">
        <v>55.4</v>
      </c>
      <c r="G13018">
        <v>44.677399999999999</v>
      </c>
      <c r="H13018">
        <v>5.7</v>
      </c>
      <c r="J13018" t="s">
        <v>9504</v>
      </c>
      <c r="K13018" t="s">
        <v>30696</v>
      </c>
      <c r="L13018" t="s">
        <v>7016</v>
      </c>
      <c r="M13018" t="s">
        <v>30697</v>
      </c>
      <c r="N13018" t="s">
        <v>12455</v>
      </c>
      <c r="O13018">
        <v>34600</v>
      </c>
      <c r="P13018" t="s">
        <v>30698</v>
      </c>
      <c r="Q13018" t="s">
        <v>30699</v>
      </c>
      <c r="R13018" t="s">
        <v>30428</v>
      </c>
      <c r="S13018" t="s">
        <v>8477</v>
      </c>
      <c r="T13018" s="1">
        <v>43786.604756944442</v>
      </c>
    </row>
    <row r="13019" spans="1:20" x14ac:dyDescent="0.3">
      <c r="A13019">
        <v>5000993</v>
      </c>
      <c r="B13019">
        <v>12008</v>
      </c>
      <c r="C13019">
        <v>5000993002</v>
      </c>
      <c r="D13019" t="s">
        <v>8468</v>
      </c>
      <c r="E13019" t="s">
        <v>8469</v>
      </c>
      <c r="F13019">
        <v>25.1</v>
      </c>
      <c r="G13019">
        <v>20.242000000000001</v>
      </c>
      <c r="H13019">
        <v>5.1999000000000004</v>
      </c>
      <c r="J13019" t="s">
        <v>28430</v>
      </c>
      <c r="K13019" t="s">
        <v>28431</v>
      </c>
      <c r="L13019" t="s">
        <v>5109</v>
      </c>
      <c r="M13019" t="s">
        <v>30700</v>
      </c>
      <c r="N13019" t="s">
        <v>10937</v>
      </c>
      <c r="O13019">
        <v>610</v>
      </c>
      <c r="P13019" t="s">
        <v>28433</v>
      </c>
      <c r="Q13019" t="s">
        <v>30701</v>
      </c>
      <c r="R13019" t="s">
        <v>30428</v>
      </c>
      <c r="S13019" t="s">
        <v>8477</v>
      </c>
      <c r="T13019" s="1">
        <v>43814.878298611111</v>
      </c>
    </row>
    <row r="13020" spans="1:20" x14ac:dyDescent="0.3">
      <c r="A13020">
        <v>11013588</v>
      </c>
      <c r="B13020">
        <v>24134</v>
      </c>
      <c r="C13020">
        <v>11013588003</v>
      </c>
      <c r="D13020" t="s">
        <v>8468</v>
      </c>
      <c r="E13020" t="s">
        <v>8469</v>
      </c>
      <c r="F13020">
        <v>17.7</v>
      </c>
      <c r="G13020">
        <v>14.2742</v>
      </c>
      <c r="H13020">
        <v>6.7</v>
      </c>
      <c r="J13020" t="s">
        <v>30702</v>
      </c>
      <c r="K13020" t="s">
        <v>30703</v>
      </c>
      <c r="L13020" t="s">
        <v>5128</v>
      </c>
      <c r="M13020" t="s">
        <v>30704</v>
      </c>
      <c r="N13020" t="s">
        <v>10937</v>
      </c>
      <c r="O13020">
        <v>550</v>
      </c>
      <c r="P13020" t="s">
        <v>30705</v>
      </c>
      <c r="Q13020" t="s">
        <v>30706</v>
      </c>
      <c r="R13020" t="s">
        <v>30428</v>
      </c>
      <c r="S13020" t="s">
        <v>8477</v>
      </c>
      <c r="T13020" s="1">
        <v>44423.559293981481</v>
      </c>
    </row>
    <row r="13021" spans="1:20" x14ac:dyDescent="0.3">
      <c r="A13021">
        <v>9260863</v>
      </c>
      <c r="B13021">
        <v>20770</v>
      </c>
      <c r="C13021">
        <v>9260863004</v>
      </c>
      <c r="D13021" t="s">
        <v>8468</v>
      </c>
      <c r="E13021" t="s">
        <v>8469</v>
      </c>
      <c r="F13021">
        <v>45.24</v>
      </c>
      <c r="G13021">
        <v>36.483899999999998</v>
      </c>
      <c r="H13021">
        <v>5.7</v>
      </c>
      <c r="J13021" t="s">
        <v>30707</v>
      </c>
      <c r="K13021" t="s">
        <v>19825</v>
      </c>
      <c r="L13021" t="s">
        <v>5607</v>
      </c>
      <c r="M13021" t="s">
        <v>30708</v>
      </c>
      <c r="N13021" t="s">
        <v>8818</v>
      </c>
      <c r="O13021">
        <v>1600</v>
      </c>
      <c r="P13021" t="s">
        <v>30709</v>
      </c>
      <c r="Q13021" t="s">
        <v>30710</v>
      </c>
      <c r="R13021" t="s">
        <v>30428</v>
      </c>
      <c r="S13021" t="s">
        <v>8477</v>
      </c>
      <c r="T13021" s="1">
        <v>44259.785543981481</v>
      </c>
    </row>
    <row r="13022" spans="1:20" x14ac:dyDescent="0.3">
      <c r="A13022">
        <v>12106764</v>
      </c>
      <c r="B13022">
        <v>26861</v>
      </c>
      <c r="C13022">
        <v>12106764005</v>
      </c>
      <c r="D13022" t="s">
        <v>8468</v>
      </c>
      <c r="E13022" t="s">
        <v>8469</v>
      </c>
      <c r="F13022">
        <v>55.25</v>
      </c>
      <c r="G13022">
        <v>44.5565</v>
      </c>
      <c r="H13022">
        <v>4.95</v>
      </c>
      <c r="J13022" t="s">
        <v>9510</v>
      </c>
      <c r="K13022" t="s">
        <v>30711</v>
      </c>
      <c r="L13022" t="s">
        <v>4727</v>
      </c>
      <c r="M13022" t="s">
        <v>30712</v>
      </c>
      <c r="N13022" t="s">
        <v>9000</v>
      </c>
      <c r="O13022">
        <v>2320</v>
      </c>
      <c r="P13022" t="s">
        <v>30713</v>
      </c>
      <c r="Q13022" t="s">
        <v>30714</v>
      </c>
      <c r="R13022" t="s">
        <v>30428</v>
      </c>
      <c r="S13022" t="s">
        <v>8477</v>
      </c>
      <c r="T13022" s="1">
        <v>44527.822314814817</v>
      </c>
    </row>
    <row r="13023" spans="1:20" x14ac:dyDescent="0.3">
      <c r="A13023">
        <v>5125837</v>
      </c>
      <c r="B13023">
        <v>12381</v>
      </c>
      <c r="C13023">
        <v>5125837001</v>
      </c>
      <c r="D13023" t="s">
        <v>8468</v>
      </c>
      <c r="E13023" t="s">
        <v>8469</v>
      </c>
      <c r="F13023">
        <v>16.600000000000001</v>
      </c>
      <c r="G13023">
        <v>13.3871</v>
      </c>
      <c r="H13023">
        <v>5.1999000000000004</v>
      </c>
      <c r="J13023" t="s">
        <v>9510</v>
      </c>
      <c r="K13023" t="s">
        <v>30715</v>
      </c>
      <c r="L13023" t="s">
        <v>6912</v>
      </c>
      <c r="M13023" t="s">
        <v>30716</v>
      </c>
      <c r="N13023" t="s">
        <v>10937</v>
      </c>
      <c r="O13023">
        <v>560</v>
      </c>
      <c r="P13023" t="s">
        <v>30717</v>
      </c>
      <c r="Q13023" t="s">
        <v>30718</v>
      </c>
      <c r="R13023" t="s">
        <v>30428</v>
      </c>
      <c r="S13023" t="s">
        <v>8477</v>
      </c>
      <c r="T13023" s="1">
        <v>43837.135185185187</v>
      </c>
    </row>
    <row r="13024" spans="1:20" x14ac:dyDescent="0.3">
      <c r="A13024">
        <v>1039757</v>
      </c>
      <c r="B13024">
        <v>2567</v>
      </c>
      <c r="C13024">
        <v>1039757006</v>
      </c>
      <c r="D13024" t="s">
        <v>8468</v>
      </c>
      <c r="E13024" t="s">
        <v>2484</v>
      </c>
      <c r="F13024">
        <v>23.299900000000001</v>
      </c>
      <c r="G13024">
        <v>18.790199999999999</v>
      </c>
      <c r="H13024">
        <v>3.1999</v>
      </c>
      <c r="J13024" t="s">
        <v>9521</v>
      </c>
      <c r="K13024" t="s">
        <v>13178</v>
      </c>
      <c r="L13024" t="s">
        <v>4472</v>
      </c>
      <c r="M13024" t="s">
        <v>30719</v>
      </c>
      <c r="N13024" t="s">
        <v>8818</v>
      </c>
      <c r="O13024">
        <v>1360</v>
      </c>
      <c r="P13024" t="s">
        <v>30720</v>
      </c>
      <c r="Q13024" t="s">
        <v>30721</v>
      </c>
      <c r="R13024" t="s">
        <v>30428</v>
      </c>
      <c r="S13024" t="s">
        <v>8477</v>
      </c>
      <c r="T13024" s="1">
        <v>43134.495763888888</v>
      </c>
    </row>
    <row r="13025" spans="1:20" x14ac:dyDescent="0.3">
      <c r="A13025">
        <v>3760547</v>
      </c>
      <c r="B13025">
        <v>8884</v>
      </c>
      <c r="C13025">
        <v>3760547004</v>
      </c>
      <c r="D13025" t="s">
        <v>8468</v>
      </c>
      <c r="E13025" t="s">
        <v>2484</v>
      </c>
      <c r="F13025">
        <v>16.7</v>
      </c>
      <c r="G13025">
        <v>13.467700000000001</v>
      </c>
      <c r="H13025">
        <v>6.5</v>
      </c>
      <c r="J13025" t="s">
        <v>9521</v>
      </c>
      <c r="K13025" t="s">
        <v>8718</v>
      </c>
      <c r="L13025" t="s">
        <v>154</v>
      </c>
      <c r="M13025" t="s">
        <v>30722</v>
      </c>
      <c r="N13025" t="s">
        <v>10937</v>
      </c>
      <c r="O13025">
        <v>320</v>
      </c>
      <c r="P13025" t="s">
        <v>30723</v>
      </c>
      <c r="Q13025" t="s">
        <v>30724</v>
      </c>
      <c r="R13025" t="s">
        <v>30428</v>
      </c>
      <c r="S13025" t="s">
        <v>8477</v>
      </c>
      <c r="T13025" s="1">
        <v>43618.023310185185</v>
      </c>
    </row>
    <row r="13026" spans="1:20" x14ac:dyDescent="0.3">
      <c r="A13026">
        <v>1986126</v>
      </c>
      <c r="B13026">
        <v>4750</v>
      </c>
      <c r="C13026">
        <v>1986126007</v>
      </c>
      <c r="D13026" t="s">
        <v>8468</v>
      </c>
      <c r="E13026" t="s">
        <v>2484</v>
      </c>
      <c r="F13026">
        <v>43.8</v>
      </c>
      <c r="G13026">
        <v>35.322600000000001</v>
      </c>
      <c r="H13026">
        <v>5.7</v>
      </c>
      <c r="J13026" t="s">
        <v>9563</v>
      </c>
      <c r="K13026" t="s">
        <v>13808</v>
      </c>
      <c r="L13026" t="s">
        <v>7415</v>
      </c>
      <c r="M13026" t="s">
        <v>21272</v>
      </c>
      <c r="N13026" t="s">
        <v>8709</v>
      </c>
      <c r="O13026">
        <v>60100</v>
      </c>
      <c r="P13026" t="s">
        <v>21273</v>
      </c>
      <c r="Q13026" t="s">
        <v>30725</v>
      </c>
      <c r="R13026" t="s">
        <v>30428</v>
      </c>
      <c r="S13026" t="s">
        <v>8477</v>
      </c>
      <c r="T13026" s="1">
        <v>43327.587777777779</v>
      </c>
    </row>
    <row r="13027" spans="1:20" x14ac:dyDescent="0.3">
      <c r="A13027">
        <v>7866371</v>
      </c>
      <c r="B13027">
        <v>18065</v>
      </c>
      <c r="C13027">
        <v>7866371002</v>
      </c>
      <c r="D13027" t="s">
        <v>8468</v>
      </c>
      <c r="E13027" t="s">
        <v>8469</v>
      </c>
      <c r="F13027">
        <v>44</v>
      </c>
      <c r="G13027">
        <v>35.483899999999998</v>
      </c>
      <c r="H13027">
        <v>6.9</v>
      </c>
      <c r="J13027" t="s">
        <v>9563</v>
      </c>
      <c r="K13027" t="s">
        <v>30726</v>
      </c>
      <c r="L13027" t="s">
        <v>6101</v>
      </c>
      <c r="M13027" t="s">
        <v>30727</v>
      </c>
      <c r="N13027" t="s">
        <v>26118</v>
      </c>
      <c r="O13027">
        <v>1150</v>
      </c>
      <c r="P13027" t="s">
        <v>30728</v>
      </c>
      <c r="Q13027" t="s">
        <v>30729</v>
      </c>
      <c r="R13027" t="s">
        <v>30428</v>
      </c>
      <c r="S13027" t="s">
        <v>8477</v>
      </c>
      <c r="T13027" s="1">
        <v>44139.428090277775</v>
      </c>
    </row>
    <row r="13028" spans="1:20" x14ac:dyDescent="0.3">
      <c r="A13028">
        <v>3474747</v>
      </c>
      <c r="B13028">
        <v>8266</v>
      </c>
      <c r="C13028">
        <v>3474747006</v>
      </c>
      <c r="D13028" t="s">
        <v>8468</v>
      </c>
      <c r="E13028" t="s">
        <v>2484</v>
      </c>
      <c r="F13028">
        <v>30.2</v>
      </c>
      <c r="G13028">
        <v>24.354800000000001</v>
      </c>
      <c r="H13028">
        <v>6.5</v>
      </c>
      <c r="J13028" t="s">
        <v>9574</v>
      </c>
      <c r="K13028" t="s">
        <v>9245</v>
      </c>
      <c r="L13028" t="s">
        <v>3998</v>
      </c>
      <c r="M13028" t="s">
        <v>30730</v>
      </c>
      <c r="N13028" t="s">
        <v>12298</v>
      </c>
      <c r="O13028">
        <v>34800</v>
      </c>
      <c r="P13028" t="s">
        <v>12299</v>
      </c>
      <c r="Q13028" t="s">
        <v>30731</v>
      </c>
      <c r="R13028" t="s">
        <v>30428</v>
      </c>
      <c r="S13028" t="s">
        <v>8477</v>
      </c>
      <c r="T13028" s="1">
        <v>43565.688298611109</v>
      </c>
    </row>
    <row r="13029" spans="1:20" x14ac:dyDescent="0.3">
      <c r="A13029">
        <v>8112795</v>
      </c>
      <c r="B13029">
        <v>18869</v>
      </c>
      <c r="C13029">
        <v>8112795001</v>
      </c>
      <c r="D13029" t="s">
        <v>8468</v>
      </c>
      <c r="E13029" t="s">
        <v>8469</v>
      </c>
      <c r="F13029">
        <v>26.3</v>
      </c>
      <c r="G13029">
        <v>21.209700000000002</v>
      </c>
      <c r="H13029">
        <v>6.2</v>
      </c>
      <c r="J13029" t="s">
        <v>9597</v>
      </c>
      <c r="K13029" t="s">
        <v>16530</v>
      </c>
      <c r="L13029" t="s">
        <v>1576</v>
      </c>
      <c r="M13029" t="s">
        <v>30732</v>
      </c>
      <c r="N13029" t="s">
        <v>10937</v>
      </c>
      <c r="O13029">
        <v>940</v>
      </c>
      <c r="P13029" t="s">
        <v>30733</v>
      </c>
      <c r="Q13029" t="s">
        <v>30734</v>
      </c>
      <c r="R13029" t="s">
        <v>30428</v>
      </c>
      <c r="S13029" t="s">
        <v>8477</v>
      </c>
      <c r="T13029" s="1">
        <v>44174.479178240741</v>
      </c>
    </row>
    <row r="13030" spans="1:20" x14ac:dyDescent="0.3">
      <c r="A13030">
        <v>9275589</v>
      </c>
      <c r="B13030">
        <v>20771</v>
      </c>
      <c r="C13030">
        <v>9275589001</v>
      </c>
      <c r="D13030" t="s">
        <v>8468</v>
      </c>
      <c r="E13030" t="s">
        <v>8469</v>
      </c>
      <c r="F13030">
        <v>62.95</v>
      </c>
      <c r="G13030">
        <v>50.766100000000002</v>
      </c>
      <c r="H13030">
        <v>5.7</v>
      </c>
      <c r="J13030" t="s">
        <v>9597</v>
      </c>
      <c r="K13030" t="s">
        <v>16530</v>
      </c>
      <c r="L13030" t="s">
        <v>1576</v>
      </c>
      <c r="M13030" t="s">
        <v>30735</v>
      </c>
      <c r="N13030" t="s">
        <v>11083</v>
      </c>
      <c r="O13030">
        <v>33820</v>
      </c>
      <c r="P13030" t="s">
        <v>30733</v>
      </c>
      <c r="Q13030" t="s">
        <v>30736</v>
      </c>
      <c r="R13030" t="s">
        <v>30428</v>
      </c>
      <c r="S13030" t="s">
        <v>8477</v>
      </c>
      <c r="T13030" s="1">
        <v>44259.821886574071</v>
      </c>
    </row>
    <row r="13031" spans="1:20" x14ac:dyDescent="0.3">
      <c r="A13031">
        <v>11568950</v>
      </c>
      <c r="B13031">
        <v>25447</v>
      </c>
      <c r="C13031">
        <v>11568950005</v>
      </c>
      <c r="D13031" t="s">
        <v>8468</v>
      </c>
      <c r="E13031" t="s">
        <v>8469</v>
      </c>
      <c r="F13031">
        <v>69.3</v>
      </c>
      <c r="G13031">
        <v>55.887099999999997</v>
      </c>
      <c r="H13031">
        <v>5.7</v>
      </c>
      <c r="J13031" t="s">
        <v>9597</v>
      </c>
      <c r="K13031" t="s">
        <v>16530</v>
      </c>
      <c r="L13031" t="s">
        <v>1576</v>
      </c>
      <c r="M13031" t="s">
        <v>30735</v>
      </c>
      <c r="N13031" t="s">
        <v>11083</v>
      </c>
      <c r="O13031">
        <v>33820</v>
      </c>
      <c r="P13031" t="s">
        <v>30733</v>
      </c>
      <c r="Q13031" t="s">
        <v>30737</v>
      </c>
      <c r="R13031" t="s">
        <v>30428</v>
      </c>
      <c r="S13031" t="s">
        <v>8477</v>
      </c>
      <c r="T13031" s="1">
        <v>44474.812326388892</v>
      </c>
    </row>
    <row r="13032" spans="1:20" x14ac:dyDescent="0.3">
      <c r="A13032">
        <v>9532804</v>
      </c>
      <c r="B13032">
        <v>21564</v>
      </c>
      <c r="C13032">
        <v>9532804005</v>
      </c>
      <c r="D13032" t="s">
        <v>8468</v>
      </c>
      <c r="E13032" t="s">
        <v>8469</v>
      </c>
      <c r="F13032">
        <v>84.5</v>
      </c>
      <c r="G13032">
        <v>68.145200000000003</v>
      </c>
      <c r="H13032">
        <v>0</v>
      </c>
      <c r="J13032" t="s">
        <v>9597</v>
      </c>
      <c r="K13032" t="s">
        <v>16530</v>
      </c>
      <c r="L13032" t="s">
        <v>1576</v>
      </c>
      <c r="M13032" t="s">
        <v>30735</v>
      </c>
      <c r="N13032" t="s">
        <v>11083</v>
      </c>
      <c r="O13032">
        <v>33820</v>
      </c>
      <c r="P13032" t="s">
        <v>30738</v>
      </c>
      <c r="Q13032" t="s">
        <v>30736</v>
      </c>
      <c r="R13032" t="s">
        <v>30428</v>
      </c>
      <c r="S13032" t="s">
        <v>8477</v>
      </c>
      <c r="T13032" s="1">
        <v>44281.675138888888</v>
      </c>
    </row>
    <row r="13033" spans="1:20" x14ac:dyDescent="0.3">
      <c r="A13033">
        <v>241841</v>
      </c>
      <c r="B13033">
        <v>788</v>
      </c>
      <c r="C13033">
        <v>241841002</v>
      </c>
      <c r="D13033" t="s">
        <v>8468</v>
      </c>
      <c r="E13033" t="s">
        <v>2484</v>
      </c>
      <c r="F13033">
        <v>36.699599999999997</v>
      </c>
      <c r="G13033">
        <v>29.596499999999999</v>
      </c>
      <c r="H13033">
        <v>2.9996</v>
      </c>
      <c r="J13033" t="s">
        <v>9603</v>
      </c>
      <c r="K13033" t="s">
        <v>30739</v>
      </c>
      <c r="L13033" t="s">
        <v>8402</v>
      </c>
      <c r="M13033" t="s">
        <v>30740</v>
      </c>
      <c r="N13033" t="s">
        <v>10937</v>
      </c>
      <c r="O13033">
        <v>140</v>
      </c>
      <c r="P13033" t="s">
        <v>30741</v>
      </c>
      <c r="Q13033" t="s">
        <v>30742</v>
      </c>
      <c r="R13033" t="s">
        <v>30428</v>
      </c>
      <c r="S13033" t="s">
        <v>8477</v>
      </c>
      <c r="T13033" s="1">
        <v>42989.909282407411</v>
      </c>
    </row>
    <row r="13034" spans="1:20" x14ac:dyDescent="0.3">
      <c r="A13034">
        <v>5571216</v>
      </c>
      <c r="B13034">
        <v>13410</v>
      </c>
      <c r="C13034">
        <v>5571216001</v>
      </c>
      <c r="D13034" t="s">
        <v>8468</v>
      </c>
      <c r="E13034" t="s">
        <v>8469</v>
      </c>
      <c r="F13034">
        <v>201.51</v>
      </c>
      <c r="G13034">
        <v>162.50810000000001</v>
      </c>
      <c r="H13034">
        <v>0</v>
      </c>
      <c r="J13034" t="s">
        <v>11332</v>
      </c>
      <c r="K13034" t="s">
        <v>30743</v>
      </c>
      <c r="L13034" t="s">
        <v>6294</v>
      </c>
      <c r="M13034" t="s">
        <v>30744</v>
      </c>
      <c r="N13034" t="s">
        <v>15324</v>
      </c>
      <c r="O13034">
        <v>32610</v>
      </c>
      <c r="P13034" t="s">
        <v>30745</v>
      </c>
      <c r="Q13034" t="s">
        <v>30746</v>
      </c>
      <c r="R13034" t="s">
        <v>30428</v>
      </c>
      <c r="S13034" t="s">
        <v>8477</v>
      </c>
      <c r="T13034" s="1">
        <v>43907.547372685185</v>
      </c>
    </row>
    <row r="13035" spans="1:20" x14ac:dyDescent="0.3">
      <c r="A13035">
        <v>839634</v>
      </c>
      <c r="B13035">
        <v>2027</v>
      </c>
      <c r="C13035">
        <v>839634003</v>
      </c>
      <c r="D13035" t="s">
        <v>8468</v>
      </c>
      <c r="E13035" t="s">
        <v>2484</v>
      </c>
      <c r="F13035">
        <v>49.8996</v>
      </c>
      <c r="G13035">
        <v>40.241599999999998</v>
      </c>
      <c r="H13035">
        <v>2.9996</v>
      </c>
      <c r="J13035" t="s">
        <v>11332</v>
      </c>
      <c r="K13035" t="s">
        <v>30743</v>
      </c>
      <c r="L13035" t="s">
        <v>6294</v>
      </c>
      <c r="M13035" t="s">
        <v>30744</v>
      </c>
      <c r="N13035" t="s">
        <v>15324</v>
      </c>
      <c r="O13035">
        <v>32610</v>
      </c>
      <c r="P13035" t="s">
        <v>30745</v>
      </c>
      <c r="Q13035" t="s">
        <v>30747</v>
      </c>
      <c r="R13035" t="s">
        <v>30428</v>
      </c>
      <c r="S13035" t="s">
        <v>8477</v>
      </c>
      <c r="T13035" s="1">
        <v>43095.724675925929</v>
      </c>
    </row>
    <row r="13036" spans="1:20" x14ac:dyDescent="0.3">
      <c r="A13036">
        <v>2114596</v>
      </c>
      <c r="B13036">
        <v>5088</v>
      </c>
      <c r="C13036">
        <v>2114596000</v>
      </c>
      <c r="D13036" t="s">
        <v>8468</v>
      </c>
      <c r="E13036" t="s">
        <v>2484</v>
      </c>
      <c r="F13036">
        <v>9.9004999999999992</v>
      </c>
      <c r="G13036">
        <v>7.9843000000000002</v>
      </c>
      <c r="H13036">
        <v>4.9005000000000001</v>
      </c>
      <c r="J13036" t="s">
        <v>9676</v>
      </c>
      <c r="K13036" t="s">
        <v>8812</v>
      </c>
      <c r="L13036" t="s">
        <v>7906</v>
      </c>
      <c r="M13036" t="s">
        <v>30748</v>
      </c>
      <c r="N13036" t="s">
        <v>8930</v>
      </c>
      <c r="O13036">
        <v>53100</v>
      </c>
      <c r="P13036" t="s">
        <v>30749</v>
      </c>
      <c r="Q13036" t="s">
        <v>30750</v>
      </c>
      <c r="R13036" t="s">
        <v>30428</v>
      </c>
      <c r="S13036" t="s">
        <v>8477</v>
      </c>
      <c r="T13036" s="1">
        <v>43349.758750000001</v>
      </c>
    </row>
    <row r="13037" spans="1:20" x14ac:dyDescent="0.3">
      <c r="A13037">
        <v>8450574</v>
      </c>
      <c r="B13037">
        <v>18969</v>
      </c>
      <c r="C13037">
        <v>8450574007</v>
      </c>
      <c r="D13037" t="s">
        <v>8468</v>
      </c>
      <c r="E13037" t="s">
        <v>8469</v>
      </c>
      <c r="F13037">
        <v>17.899999999999999</v>
      </c>
      <c r="G13037">
        <v>14.435499999999999</v>
      </c>
      <c r="H13037">
        <v>6.2</v>
      </c>
      <c r="J13037" t="s">
        <v>9695</v>
      </c>
      <c r="K13037" t="s">
        <v>23703</v>
      </c>
      <c r="L13037" t="s">
        <v>5908</v>
      </c>
      <c r="M13037" t="s">
        <v>30751</v>
      </c>
      <c r="N13037" t="s">
        <v>30752</v>
      </c>
      <c r="O13037">
        <v>96900</v>
      </c>
      <c r="P13037" t="s">
        <v>30753</v>
      </c>
      <c r="Q13037" t="s">
        <v>30754</v>
      </c>
      <c r="R13037" t="s">
        <v>30428</v>
      </c>
      <c r="S13037" t="s">
        <v>8477</v>
      </c>
      <c r="T13037" s="1">
        <v>44179.568842592591</v>
      </c>
    </row>
    <row r="13038" spans="1:20" x14ac:dyDescent="0.3">
      <c r="A13038">
        <v>7364234</v>
      </c>
      <c r="B13038">
        <v>16957</v>
      </c>
      <c r="C13038">
        <v>7364234007</v>
      </c>
      <c r="D13038" t="s">
        <v>8468</v>
      </c>
      <c r="E13038" t="s">
        <v>8469</v>
      </c>
      <c r="F13038">
        <v>21</v>
      </c>
      <c r="G13038">
        <v>16.935500000000001</v>
      </c>
      <c r="H13038">
        <v>6.2</v>
      </c>
      <c r="J13038" t="s">
        <v>30755</v>
      </c>
      <c r="K13038" t="s">
        <v>30756</v>
      </c>
      <c r="L13038" t="s">
        <v>6280</v>
      </c>
      <c r="M13038" t="s">
        <v>30757</v>
      </c>
      <c r="N13038" t="s">
        <v>15380</v>
      </c>
      <c r="O13038">
        <v>68620</v>
      </c>
      <c r="P13038" t="s">
        <v>30758</v>
      </c>
      <c r="Q13038" t="s">
        <v>30759</v>
      </c>
      <c r="R13038" t="s">
        <v>30428</v>
      </c>
      <c r="S13038" t="s">
        <v>8477</v>
      </c>
      <c r="T13038" s="1">
        <v>44094.848738425928</v>
      </c>
    </row>
    <row r="13039" spans="1:20" x14ac:dyDescent="0.3">
      <c r="A13039">
        <v>15674932</v>
      </c>
      <c r="B13039">
        <v>33421</v>
      </c>
      <c r="C13039">
        <v>15674932007</v>
      </c>
      <c r="D13039" t="s">
        <v>8468</v>
      </c>
      <c r="E13039" t="s">
        <v>8469</v>
      </c>
      <c r="F13039">
        <v>51.1</v>
      </c>
      <c r="G13039">
        <v>41.209699999999998</v>
      </c>
      <c r="H13039">
        <v>5.7</v>
      </c>
      <c r="J13039" t="s">
        <v>30760</v>
      </c>
      <c r="K13039" t="s">
        <v>30761</v>
      </c>
      <c r="L13039" t="s">
        <v>3718</v>
      </c>
      <c r="M13039" t="s">
        <v>30762</v>
      </c>
      <c r="N13039" t="s">
        <v>11083</v>
      </c>
      <c r="O13039">
        <v>33850</v>
      </c>
      <c r="P13039" t="s">
        <v>30763</v>
      </c>
      <c r="Q13039" t="s">
        <v>30764</v>
      </c>
      <c r="R13039" t="s">
        <v>30428</v>
      </c>
      <c r="S13039" t="s">
        <v>8477</v>
      </c>
      <c r="T13039" s="1">
        <v>44849.841921296298</v>
      </c>
    </row>
    <row r="13040" spans="1:20" x14ac:dyDescent="0.3">
      <c r="A13040">
        <v>8240265</v>
      </c>
      <c r="B13040">
        <v>18807</v>
      </c>
      <c r="C13040">
        <v>8240265005</v>
      </c>
      <c r="D13040" t="s">
        <v>8468</v>
      </c>
      <c r="E13040" t="s">
        <v>8469</v>
      </c>
      <c r="F13040">
        <v>29.9</v>
      </c>
      <c r="G13040">
        <v>24.1129</v>
      </c>
      <c r="H13040">
        <v>6.2</v>
      </c>
      <c r="J13040" t="s">
        <v>30760</v>
      </c>
      <c r="K13040" t="s">
        <v>12099</v>
      </c>
      <c r="L13040" t="s">
        <v>4503</v>
      </c>
      <c r="M13040" t="s">
        <v>30765</v>
      </c>
      <c r="N13040" t="s">
        <v>11083</v>
      </c>
      <c r="O13040">
        <v>33850</v>
      </c>
      <c r="P13040" t="s">
        <v>30763</v>
      </c>
      <c r="Q13040" t="s">
        <v>30766</v>
      </c>
      <c r="R13040" t="s">
        <v>30428</v>
      </c>
      <c r="S13040" t="s">
        <v>8477</v>
      </c>
      <c r="T13040" s="1">
        <v>44165.769293981481</v>
      </c>
    </row>
    <row r="13041" spans="1:20" x14ac:dyDescent="0.3">
      <c r="A13041">
        <v>12712893</v>
      </c>
      <c r="B13041">
        <v>28035</v>
      </c>
      <c r="C13041">
        <v>12712893001</v>
      </c>
      <c r="D13041" t="s">
        <v>8468</v>
      </c>
      <c r="E13041" t="s">
        <v>8469</v>
      </c>
      <c r="F13041">
        <v>38.75</v>
      </c>
      <c r="G13041">
        <v>31.25</v>
      </c>
      <c r="H13041">
        <v>5.7</v>
      </c>
      <c r="J13041" t="s">
        <v>30760</v>
      </c>
      <c r="K13041" t="s">
        <v>12099</v>
      </c>
      <c r="L13041" t="s">
        <v>4503</v>
      </c>
      <c r="M13041" t="s">
        <v>30762</v>
      </c>
      <c r="N13041" t="s">
        <v>11083</v>
      </c>
      <c r="O13041">
        <v>33850</v>
      </c>
      <c r="P13041" t="s">
        <v>30763</v>
      </c>
      <c r="Q13041" t="s">
        <v>30767</v>
      </c>
      <c r="R13041" t="s">
        <v>30428</v>
      </c>
      <c r="S13041" t="s">
        <v>8477</v>
      </c>
      <c r="T13041" s="1">
        <v>44584.482986111114</v>
      </c>
    </row>
    <row r="13042" spans="1:20" x14ac:dyDescent="0.3">
      <c r="A13042">
        <v>12110945</v>
      </c>
      <c r="B13042">
        <v>26865</v>
      </c>
      <c r="C13042">
        <v>12110945001</v>
      </c>
      <c r="D13042" t="s">
        <v>8468</v>
      </c>
      <c r="E13042" t="s">
        <v>8469</v>
      </c>
      <c r="F13042">
        <v>54.25</v>
      </c>
      <c r="G13042">
        <v>43.75</v>
      </c>
      <c r="H13042">
        <v>5.7</v>
      </c>
      <c r="J13042" t="s">
        <v>30760</v>
      </c>
      <c r="K13042" t="s">
        <v>12099</v>
      </c>
      <c r="L13042" t="s">
        <v>4503</v>
      </c>
      <c r="M13042" t="s">
        <v>30762</v>
      </c>
      <c r="N13042" t="s">
        <v>11083</v>
      </c>
      <c r="O13042">
        <v>33850</v>
      </c>
      <c r="P13042" t="s">
        <v>30763</v>
      </c>
      <c r="Q13042" t="s">
        <v>30768</v>
      </c>
      <c r="R13042" t="s">
        <v>30428</v>
      </c>
      <c r="S13042" t="s">
        <v>8477</v>
      </c>
      <c r="T13042" s="1">
        <v>44528.343923611108</v>
      </c>
    </row>
    <row r="13043" spans="1:20" x14ac:dyDescent="0.3">
      <c r="A13043">
        <v>11165183</v>
      </c>
      <c r="B13043">
        <v>24475</v>
      </c>
      <c r="C13043">
        <v>11165183000</v>
      </c>
      <c r="D13043" t="s">
        <v>8468</v>
      </c>
      <c r="E13043" t="s">
        <v>8469</v>
      </c>
      <c r="F13043">
        <v>42.45</v>
      </c>
      <c r="G13043">
        <v>34.233899999999998</v>
      </c>
      <c r="H13043">
        <v>5.7</v>
      </c>
      <c r="J13043" t="s">
        <v>30760</v>
      </c>
      <c r="K13043" t="s">
        <v>12099</v>
      </c>
      <c r="L13043" t="s">
        <v>4503</v>
      </c>
      <c r="M13043" t="s">
        <v>30765</v>
      </c>
      <c r="N13043" t="s">
        <v>11083</v>
      </c>
      <c r="O13043">
        <v>33850</v>
      </c>
      <c r="P13043" t="s">
        <v>30763</v>
      </c>
      <c r="Q13043" t="s">
        <v>30769</v>
      </c>
      <c r="R13043" t="s">
        <v>30428</v>
      </c>
      <c r="S13043" t="s">
        <v>8477</v>
      </c>
      <c r="T13043" s="1">
        <v>44437.505590277775</v>
      </c>
    </row>
    <row r="13044" spans="1:20" x14ac:dyDescent="0.3">
      <c r="A13044">
        <v>9803736</v>
      </c>
      <c r="B13044">
        <v>21803</v>
      </c>
      <c r="C13044">
        <v>9803736006</v>
      </c>
      <c r="D13044" t="s">
        <v>8468</v>
      </c>
      <c r="E13044" t="s">
        <v>8469</v>
      </c>
      <c r="F13044">
        <v>34.25</v>
      </c>
      <c r="G13044">
        <v>27.620999999999999</v>
      </c>
      <c r="H13044">
        <v>5.5</v>
      </c>
      <c r="J13044" t="s">
        <v>25750</v>
      </c>
      <c r="K13044" t="s">
        <v>30770</v>
      </c>
      <c r="L13044" t="s">
        <v>2569</v>
      </c>
      <c r="M13044" t="s">
        <v>30771</v>
      </c>
      <c r="N13044" t="s">
        <v>9606</v>
      </c>
      <c r="O13044">
        <v>6650</v>
      </c>
      <c r="P13044" t="s">
        <v>30772</v>
      </c>
      <c r="Q13044" t="s">
        <v>30773</v>
      </c>
      <c r="R13044" t="s">
        <v>30428</v>
      </c>
      <c r="S13044" t="s">
        <v>8477</v>
      </c>
      <c r="T13044" s="1">
        <v>44305.474953703706</v>
      </c>
    </row>
    <row r="13045" spans="1:20" x14ac:dyDescent="0.3">
      <c r="A13045">
        <v>12295649</v>
      </c>
      <c r="B13045">
        <v>27166</v>
      </c>
      <c r="C13045">
        <v>12295649002</v>
      </c>
      <c r="D13045" t="s">
        <v>8468</v>
      </c>
      <c r="E13045" t="s">
        <v>8469</v>
      </c>
      <c r="F13045">
        <v>28.6</v>
      </c>
      <c r="G13045">
        <v>23.064499999999999</v>
      </c>
      <c r="H13045">
        <v>6.7</v>
      </c>
      <c r="J13045" t="s">
        <v>9826</v>
      </c>
      <c r="K13045" t="s">
        <v>14380</v>
      </c>
      <c r="L13045" t="s">
        <v>4653</v>
      </c>
      <c r="M13045" t="s">
        <v>30774</v>
      </c>
      <c r="N13045" t="s">
        <v>9442</v>
      </c>
      <c r="O13045">
        <v>4410</v>
      </c>
      <c r="P13045" t="s">
        <v>30775</v>
      </c>
      <c r="Q13045" t="s">
        <v>30776</v>
      </c>
      <c r="R13045" t="s">
        <v>30428</v>
      </c>
      <c r="S13045" t="s">
        <v>8477</v>
      </c>
      <c r="T13045" s="1">
        <v>44544.621678240743</v>
      </c>
    </row>
    <row r="13046" spans="1:20" x14ac:dyDescent="0.3">
      <c r="A13046">
        <v>10246087</v>
      </c>
      <c r="B13046">
        <v>22754</v>
      </c>
      <c r="C13046">
        <v>10246087000</v>
      </c>
      <c r="D13046" t="s">
        <v>8468</v>
      </c>
      <c r="E13046" t="s">
        <v>8469</v>
      </c>
      <c r="F13046">
        <v>100.5</v>
      </c>
      <c r="G13046">
        <v>81.048400000000001</v>
      </c>
      <c r="H13046">
        <v>5.7</v>
      </c>
      <c r="J13046" t="s">
        <v>9669</v>
      </c>
      <c r="K13046" t="s">
        <v>30777</v>
      </c>
      <c r="L13046" t="s">
        <v>2538</v>
      </c>
      <c r="M13046" t="s">
        <v>30778</v>
      </c>
      <c r="N13046" t="s">
        <v>8709</v>
      </c>
      <c r="O13046">
        <v>60200</v>
      </c>
      <c r="P13046" t="s">
        <v>30779</v>
      </c>
      <c r="Q13046" t="s">
        <v>30780</v>
      </c>
      <c r="R13046" t="s">
        <v>30428</v>
      </c>
      <c r="S13046" t="s">
        <v>8477</v>
      </c>
      <c r="T13046" s="1">
        <v>44347.971145833333</v>
      </c>
    </row>
    <row r="13047" spans="1:20" x14ac:dyDescent="0.3">
      <c r="A13047">
        <v>15597334</v>
      </c>
      <c r="B13047">
        <v>33636</v>
      </c>
      <c r="C13047">
        <v>15597334009</v>
      </c>
      <c r="D13047" t="s">
        <v>8468</v>
      </c>
      <c r="E13047" t="s">
        <v>8469</v>
      </c>
      <c r="F13047">
        <v>72.63</v>
      </c>
      <c r="G13047">
        <v>58.572600000000001</v>
      </c>
      <c r="H13047">
        <v>4.95</v>
      </c>
      <c r="J13047" t="s">
        <v>9669</v>
      </c>
      <c r="K13047" t="s">
        <v>30777</v>
      </c>
      <c r="L13047" t="s">
        <v>2538</v>
      </c>
      <c r="M13047" t="s">
        <v>30778</v>
      </c>
      <c r="N13047" t="s">
        <v>8709</v>
      </c>
      <c r="O13047">
        <v>60200</v>
      </c>
      <c r="P13047" t="s">
        <v>30779</v>
      </c>
      <c r="Q13047" t="s">
        <v>30781</v>
      </c>
      <c r="R13047" t="s">
        <v>30428</v>
      </c>
      <c r="S13047" t="s">
        <v>8477</v>
      </c>
      <c r="T13047" s="1">
        <v>44858.92119212963</v>
      </c>
    </row>
    <row r="13048" spans="1:20" x14ac:dyDescent="0.3">
      <c r="A13048">
        <v>15520174</v>
      </c>
      <c r="B13048">
        <v>33056</v>
      </c>
      <c r="C13048">
        <v>15520174003</v>
      </c>
      <c r="D13048" t="s">
        <v>8468</v>
      </c>
      <c r="E13048" t="s">
        <v>8469</v>
      </c>
      <c r="F13048">
        <v>71.78</v>
      </c>
      <c r="G13048">
        <v>57.887099999999997</v>
      </c>
      <c r="H13048">
        <v>4.95</v>
      </c>
      <c r="J13048" t="s">
        <v>9669</v>
      </c>
      <c r="K13048" t="s">
        <v>30777</v>
      </c>
      <c r="L13048" t="s">
        <v>2538</v>
      </c>
      <c r="M13048" t="s">
        <v>30778</v>
      </c>
      <c r="N13048" t="s">
        <v>8709</v>
      </c>
      <c r="O13048">
        <v>60200</v>
      </c>
      <c r="P13048" t="s">
        <v>30779</v>
      </c>
      <c r="Q13048" t="s">
        <v>30781</v>
      </c>
      <c r="R13048" t="s">
        <v>30428</v>
      </c>
      <c r="S13048" t="s">
        <v>8477</v>
      </c>
      <c r="T13048" s="1">
        <v>44838.02851851852</v>
      </c>
    </row>
    <row r="13049" spans="1:20" x14ac:dyDescent="0.3">
      <c r="A13049">
        <v>11214907</v>
      </c>
      <c r="B13049">
        <v>24574</v>
      </c>
      <c r="C13049">
        <v>11214907001</v>
      </c>
      <c r="D13049" t="s">
        <v>8468</v>
      </c>
      <c r="E13049" t="s">
        <v>8469</v>
      </c>
      <c r="F13049">
        <v>91.7</v>
      </c>
      <c r="G13049">
        <v>73.951599999999999</v>
      </c>
      <c r="H13049">
        <v>5.7</v>
      </c>
      <c r="J13049" t="s">
        <v>28601</v>
      </c>
      <c r="K13049" t="s">
        <v>9969</v>
      </c>
      <c r="L13049" t="s">
        <v>5074</v>
      </c>
      <c r="M13049" t="s">
        <v>30782</v>
      </c>
      <c r="N13049" t="s">
        <v>8698</v>
      </c>
      <c r="O13049">
        <v>4250</v>
      </c>
      <c r="P13049" t="s">
        <v>30783</v>
      </c>
      <c r="Q13049" t="s">
        <v>30784</v>
      </c>
      <c r="R13049" t="s">
        <v>30428</v>
      </c>
      <c r="S13049" t="s">
        <v>8477</v>
      </c>
      <c r="T13049" s="1">
        <v>44441.668935185182</v>
      </c>
    </row>
    <row r="13050" spans="1:20" x14ac:dyDescent="0.3">
      <c r="A13050">
        <v>5347909</v>
      </c>
      <c r="B13050">
        <v>12842</v>
      </c>
      <c r="C13050">
        <v>5347909005</v>
      </c>
      <c r="D13050" t="s">
        <v>8468</v>
      </c>
      <c r="E13050" t="s">
        <v>8469</v>
      </c>
      <c r="F13050">
        <v>110.15</v>
      </c>
      <c r="G13050">
        <v>88.830600000000004</v>
      </c>
      <c r="H13050">
        <v>6.9</v>
      </c>
      <c r="J13050" t="s">
        <v>15049</v>
      </c>
      <c r="K13050" t="s">
        <v>30785</v>
      </c>
      <c r="L13050" t="s">
        <v>330</v>
      </c>
      <c r="M13050" t="s">
        <v>30786</v>
      </c>
      <c r="N13050" t="s">
        <v>9606</v>
      </c>
      <c r="O13050">
        <v>6100</v>
      </c>
      <c r="P13050" t="s">
        <v>30787</v>
      </c>
      <c r="Q13050" t="s">
        <v>30788</v>
      </c>
      <c r="R13050" t="s">
        <v>30428</v>
      </c>
      <c r="S13050" t="s">
        <v>8477</v>
      </c>
      <c r="T13050" s="1">
        <v>43871.797025462962</v>
      </c>
    </row>
    <row r="13051" spans="1:20" x14ac:dyDescent="0.3">
      <c r="A13051">
        <v>14279723</v>
      </c>
      <c r="B13051">
        <v>31181</v>
      </c>
      <c r="C13051">
        <v>14279723007</v>
      </c>
      <c r="D13051" t="s">
        <v>8468</v>
      </c>
      <c r="E13051" t="s">
        <v>8469</v>
      </c>
      <c r="F13051">
        <v>66.08</v>
      </c>
      <c r="G13051">
        <v>53.290300000000002</v>
      </c>
      <c r="H13051">
        <v>6.9</v>
      </c>
      <c r="J13051" t="s">
        <v>15049</v>
      </c>
      <c r="K13051" t="s">
        <v>30785</v>
      </c>
      <c r="L13051" t="s">
        <v>330</v>
      </c>
      <c r="M13051" t="s">
        <v>30786</v>
      </c>
      <c r="N13051" t="s">
        <v>9606</v>
      </c>
      <c r="O13051">
        <v>6100</v>
      </c>
      <c r="P13051" t="s">
        <v>30787</v>
      </c>
      <c r="Q13051" t="s">
        <v>30789</v>
      </c>
      <c r="R13051" t="s">
        <v>30428</v>
      </c>
      <c r="S13051" t="s">
        <v>8477</v>
      </c>
      <c r="T13051" s="1">
        <v>44739.820601851854</v>
      </c>
    </row>
    <row r="13052" spans="1:20" x14ac:dyDescent="0.3">
      <c r="A13052">
        <v>6906783</v>
      </c>
      <c r="B13052">
        <v>16129</v>
      </c>
      <c r="C13052">
        <v>6906783001</v>
      </c>
      <c r="D13052" t="s">
        <v>8468</v>
      </c>
      <c r="E13052" t="s">
        <v>8469</v>
      </c>
      <c r="F13052">
        <v>85.6</v>
      </c>
      <c r="G13052">
        <v>69.032300000000006</v>
      </c>
      <c r="H13052">
        <v>5.7</v>
      </c>
      <c r="J13052" t="s">
        <v>15049</v>
      </c>
      <c r="K13052" t="s">
        <v>30785</v>
      </c>
      <c r="L13052" t="s">
        <v>330</v>
      </c>
      <c r="M13052" t="s">
        <v>30786</v>
      </c>
      <c r="N13052" t="s">
        <v>9606</v>
      </c>
      <c r="O13052">
        <v>6100</v>
      </c>
      <c r="P13052" t="s">
        <v>30787</v>
      </c>
      <c r="Q13052" t="s">
        <v>30790</v>
      </c>
      <c r="R13052" t="s">
        <v>30428</v>
      </c>
      <c r="S13052" t="s">
        <v>8477</v>
      </c>
      <c r="T13052" s="1">
        <v>44057.862696759257</v>
      </c>
    </row>
    <row r="13053" spans="1:20" x14ac:dyDescent="0.3">
      <c r="A13053">
        <v>2663418</v>
      </c>
      <c r="B13053">
        <v>6515</v>
      </c>
      <c r="C13053">
        <v>2663418008</v>
      </c>
      <c r="D13053" t="s">
        <v>8468</v>
      </c>
      <c r="E13053" t="s">
        <v>2484</v>
      </c>
      <c r="F13053">
        <v>27.2</v>
      </c>
      <c r="G13053">
        <v>21.935500000000001</v>
      </c>
      <c r="H13053">
        <v>6.5</v>
      </c>
      <c r="J13053" t="s">
        <v>12595</v>
      </c>
      <c r="K13053" t="s">
        <v>9792</v>
      </c>
      <c r="L13053" t="s">
        <v>7708</v>
      </c>
      <c r="M13053" t="s">
        <v>30791</v>
      </c>
      <c r="N13053" t="s">
        <v>10408</v>
      </c>
      <c r="O13053">
        <v>4300</v>
      </c>
      <c r="P13053" t="s">
        <v>30792</v>
      </c>
      <c r="Q13053" t="s">
        <v>30793</v>
      </c>
      <c r="R13053" t="s">
        <v>30428</v>
      </c>
      <c r="S13053" t="s">
        <v>8477</v>
      </c>
      <c r="T13053" s="1">
        <v>43429.828946759262</v>
      </c>
    </row>
    <row r="13054" spans="1:20" x14ac:dyDescent="0.3">
      <c r="A13054">
        <v>7276488</v>
      </c>
      <c r="B13054">
        <v>16727</v>
      </c>
      <c r="C13054">
        <v>7276488006</v>
      </c>
      <c r="D13054" t="s">
        <v>8468</v>
      </c>
      <c r="E13054" t="s">
        <v>8469</v>
      </c>
      <c r="F13054">
        <v>60.85</v>
      </c>
      <c r="G13054">
        <v>49.072600000000001</v>
      </c>
      <c r="H13054">
        <v>6.9</v>
      </c>
      <c r="J13054" t="s">
        <v>30794</v>
      </c>
      <c r="K13054" t="s">
        <v>11453</v>
      </c>
      <c r="L13054" t="s">
        <v>6310</v>
      </c>
      <c r="M13054" t="s">
        <v>30795</v>
      </c>
      <c r="N13054" t="s">
        <v>8652</v>
      </c>
      <c r="O13054">
        <v>80100</v>
      </c>
      <c r="P13054" t="s">
        <v>30796</v>
      </c>
      <c r="Q13054" t="s">
        <v>30797</v>
      </c>
      <c r="R13054" t="s">
        <v>30428</v>
      </c>
      <c r="S13054" t="s">
        <v>8477</v>
      </c>
      <c r="T13054" s="1">
        <v>44085.698807870373</v>
      </c>
    </row>
    <row r="13055" spans="1:20" x14ac:dyDescent="0.3">
      <c r="A13055">
        <v>5296004</v>
      </c>
      <c r="B13055">
        <v>12721</v>
      </c>
      <c r="C13055">
        <v>5296004006</v>
      </c>
      <c r="D13055" t="s">
        <v>8468</v>
      </c>
      <c r="E13055" t="s">
        <v>8469</v>
      </c>
      <c r="F13055">
        <v>15.8</v>
      </c>
      <c r="G13055">
        <v>12.741899999999999</v>
      </c>
      <c r="H13055">
        <v>7.5</v>
      </c>
      <c r="J13055" t="s">
        <v>9864</v>
      </c>
      <c r="K13055" t="s">
        <v>9386</v>
      </c>
      <c r="L13055" t="s">
        <v>6867</v>
      </c>
      <c r="M13055" t="s">
        <v>30798</v>
      </c>
      <c r="N13055" t="s">
        <v>9285</v>
      </c>
      <c r="O13055">
        <v>40520</v>
      </c>
      <c r="P13055" t="s">
        <v>30799</v>
      </c>
      <c r="Q13055" t="s">
        <v>30800</v>
      </c>
      <c r="R13055" t="s">
        <v>30428</v>
      </c>
      <c r="S13055" t="s">
        <v>8477</v>
      </c>
      <c r="T13055" s="1">
        <v>43863.9140625</v>
      </c>
    </row>
    <row r="13056" spans="1:20" x14ac:dyDescent="0.3">
      <c r="A13056">
        <v>7242683</v>
      </c>
      <c r="B13056">
        <v>16628</v>
      </c>
      <c r="C13056">
        <v>7242683000</v>
      </c>
      <c r="D13056" t="s">
        <v>8468</v>
      </c>
      <c r="E13056" t="s">
        <v>8469</v>
      </c>
      <c r="F13056">
        <v>55.7</v>
      </c>
      <c r="G13056">
        <v>44.919400000000003</v>
      </c>
      <c r="H13056">
        <v>5.7</v>
      </c>
      <c r="J13056" t="s">
        <v>18806</v>
      </c>
      <c r="K13056" t="s">
        <v>9725</v>
      </c>
      <c r="L13056" t="s">
        <v>6169</v>
      </c>
      <c r="M13056" t="s">
        <v>18807</v>
      </c>
      <c r="N13056" t="s">
        <v>8954</v>
      </c>
      <c r="O13056">
        <v>20100</v>
      </c>
      <c r="P13056" t="s">
        <v>18808</v>
      </c>
      <c r="Q13056" t="s">
        <v>30801</v>
      </c>
      <c r="R13056" t="s">
        <v>30428</v>
      </c>
      <c r="S13056" t="s">
        <v>8477</v>
      </c>
      <c r="T13056" s="1">
        <v>44082.409884259258</v>
      </c>
    </row>
    <row r="13057" spans="1:20" x14ac:dyDescent="0.3">
      <c r="A13057">
        <v>3525808</v>
      </c>
      <c r="B13057">
        <v>8411</v>
      </c>
      <c r="C13057">
        <v>3525808001</v>
      </c>
      <c r="D13057" t="s">
        <v>8468</v>
      </c>
      <c r="E13057" t="s">
        <v>2484</v>
      </c>
      <c r="F13057">
        <v>39.4</v>
      </c>
      <c r="G13057">
        <v>31.7742</v>
      </c>
      <c r="H13057">
        <v>6.5</v>
      </c>
      <c r="J13057" t="s">
        <v>30802</v>
      </c>
      <c r="K13057" t="s">
        <v>30803</v>
      </c>
      <c r="L13057" t="s">
        <v>7456</v>
      </c>
      <c r="M13057" t="s">
        <v>30804</v>
      </c>
      <c r="N13057" t="s">
        <v>13023</v>
      </c>
      <c r="O13057">
        <v>65610</v>
      </c>
      <c r="P13057" t="s">
        <v>30805</v>
      </c>
      <c r="Q13057" t="s">
        <v>30806</v>
      </c>
      <c r="R13057" t="s">
        <v>30428</v>
      </c>
      <c r="S13057" t="s">
        <v>8477</v>
      </c>
      <c r="T13057" s="1">
        <v>43576.397974537038</v>
      </c>
    </row>
    <row r="13058" spans="1:20" x14ac:dyDescent="0.3">
      <c r="A13058">
        <v>9883294</v>
      </c>
      <c r="B13058">
        <v>21994</v>
      </c>
      <c r="C13058">
        <v>9883294005</v>
      </c>
      <c r="D13058" t="s">
        <v>8468</v>
      </c>
      <c r="E13058" t="s">
        <v>8469</v>
      </c>
      <c r="F13058">
        <v>16</v>
      </c>
      <c r="G13058">
        <v>12.9032</v>
      </c>
      <c r="H13058">
        <v>5.1999000000000004</v>
      </c>
      <c r="J13058" t="s">
        <v>9875</v>
      </c>
      <c r="K13058" t="s">
        <v>14635</v>
      </c>
      <c r="L13058" t="s">
        <v>1430</v>
      </c>
      <c r="M13058" t="s">
        <v>30807</v>
      </c>
      <c r="N13058" t="s">
        <v>8704</v>
      </c>
      <c r="O13058">
        <v>50170</v>
      </c>
      <c r="P13058" t="s">
        <v>30808</v>
      </c>
      <c r="Q13058" t="s">
        <v>30809</v>
      </c>
      <c r="R13058" t="s">
        <v>30428</v>
      </c>
      <c r="S13058" t="s">
        <v>8477</v>
      </c>
      <c r="T13058" s="1">
        <v>44312.322789351849</v>
      </c>
    </row>
    <row r="13059" spans="1:20" x14ac:dyDescent="0.3">
      <c r="A13059">
        <v>15343667</v>
      </c>
      <c r="B13059">
        <v>32762</v>
      </c>
      <c r="C13059">
        <v>15343667001</v>
      </c>
      <c r="D13059" t="s">
        <v>8468</v>
      </c>
      <c r="E13059" t="s">
        <v>8469</v>
      </c>
      <c r="F13059">
        <v>224.5</v>
      </c>
      <c r="G13059">
        <v>181.04839999999999</v>
      </c>
      <c r="H13059">
        <v>0</v>
      </c>
      <c r="J13059" t="s">
        <v>9875</v>
      </c>
      <c r="K13059" t="s">
        <v>14635</v>
      </c>
      <c r="L13059" t="s">
        <v>1430</v>
      </c>
      <c r="M13059" t="s">
        <v>30810</v>
      </c>
      <c r="N13059" t="s">
        <v>8704</v>
      </c>
      <c r="O13059">
        <v>50170</v>
      </c>
      <c r="P13059" t="s">
        <v>30808</v>
      </c>
      <c r="Q13059" t="s">
        <v>30809</v>
      </c>
      <c r="R13059" t="s">
        <v>30428</v>
      </c>
      <c r="S13059" t="s">
        <v>8477</v>
      </c>
      <c r="T13059" s="1">
        <v>44823.746516203704</v>
      </c>
    </row>
    <row r="13060" spans="1:20" x14ac:dyDescent="0.3">
      <c r="A13060">
        <v>5788579</v>
      </c>
      <c r="B13060">
        <v>13839</v>
      </c>
      <c r="C13060">
        <v>5788579007</v>
      </c>
      <c r="D13060" t="s">
        <v>8468</v>
      </c>
      <c r="E13060" t="s">
        <v>8469</v>
      </c>
      <c r="F13060">
        <v>32.700000000000003</v>
      </c>
      <c r="G13060">
        <v>26.370999999999999</v>
      </c>
      <c r="H13060">
        <v>5.1999000000000004</v>
      </c>
      <c r="J13060" t="s">
        <v>9875</v>
      </c>
      <c r="K13060" t="s">
        <v>14635</v>
      </c>
      <c r="L13060" t="s">
        <v>1430</v>
      </c>
      <c r="M13060" t="s">
        <v>30810</v>
      </c>
      <c r="N13060" t="s">
        <v>8704</v>
      </c>
      <c r="O13060">
        <v>50170</v>
      </c>
      <c r="P13060" t="s">
        <v>30808</v>
      </c>
      <c r="Q13060" t="s">
        <v>30809</v>
      </c>
      <c r="R13060" t="s">
        <v>30428</v>
      </c>
      <c r="S13060" t="s">
        <v>8477</v>
      </c>
      <c r="T13060" s="1">
        <v>43929.424687500003</v>
      </c>
    </row>
    <row r="13061" spans="1:20" x14ac:dyDescent="0.3">
      <c r="A13061">
        <v>12892629</v>
      </c>
      <c r="B13061">
        <v>28180</v>
      </c>
      <c r="C13061">
        <v>12892629001</v>
      </c>
      <c r="D13061" t="s">
        <v>8468</v>
      </c>
      <c r="E13061" t="s">
        <v>8469</v>
      </c>
      <c r="F13061">
        <v>97.5</v>
      </c>
      <c r="G13061">
        <v>78.629000000000005</v>
      </c>
      <c r="H13061">
        <v>5.7</v>
      </c>
      <c r="J13061" t="s">
        <v>9875</v>
      </c>
      <c r="K13061" t="s">
        <v>14635</v>
      </c>
      <c r="L13061" t="s">
        <v>1430</v>
      </c>
      <c r="M13061" t="s">
        <v>30810</v>
      </c>
      <c r="N13061" t="s">
        <v>8704</v>
      </c>
      <c r="O13061">
        <v>50170</v>
      </c>
      <c r="P13061" t="s">
        <v>30808</v>
      </c>
      <c r="Q13061" t="s">
        <v>30809</v>
      </c>
      <c r="R13061" t="s">
        <v>30428</v>
      </c>
      <c r="S13061" t="s">
        <v>8477</v>
      </c>
      <c r="T13061" s="1">
        <v>44590.803993055553</v>
      </c>
    </row>
    <row r="13062" spans="1:20" x14ac:dyDescent="0.3">
      <c r="A13062">
        <v>11140763</v>
      </c>
      <c r="B13062">
        <v>24424</v>
      </c>
      <c r="C13062">
        <v>11140763005</v>
      </c>
      <c r="D13062" t="s">
        <v>8468</v>
      </c>
      <c r="E13062" t="s">
        <v>8469</v>
      </c>
      <c r="F13062">
        <v>104.07</v>
      </c>
      <c r="G13062">
        <v>83.927400000000006</v>
      </c>
      <c r="H13062">
        <v>5.7</v>
      </c>
      <c r="J13062" t="s">
        <v>9875</v>
      </c>
      <c r="K13062" t="s">
        <v>14635</v>
      </c>
      <c r="L13062" t="s">
        <v>1430</v>
      </c>
      <c r="M13062" t="s">
        <v>30811</v>
      </c>
      <c r="N13062" t="s">
        <v>8704</v>
      </c>
      <c r="O13062">
        <v>50170</v>
      </c>
      <c r="P13062" t="s">
        <v>30808</v>
      </c>
      <c r="Q13062" t="s">
        <v>30809</v>
      </c>
      <c r="R13062" t="s">
        <v>30428</v>
      </c>
      <c r="S13062" t="s">
        <v>8477</v>
      </c>
      <c r="T13062" s="1">
        <v>44434.923275462963</v>
      </c>
    </row>
    <row r="13063" spans="1:20" x14ac:dyDescent="0.3">
      <c r="A13063">
        <v>5680669</v>
      </c>
      <c r="B13063">
        <v>13613</v>
      </c>
      <c r="C13063">
        <v>5680669002</v>
      </c>
      <c r="D13063" t="s">
        <v>8468</v>
      </c>
      <c r="E13063" t="s">
        <v>8469</v>
      </c>
      <c r="F13063">
        <v>62.7</v>
      </c>
      <c r="G13063">
        <v>50.564500000000002</v>
      </c>
      <c r="H13063">
        <v>6</v>
      </c>
      <c r="J13063" t="s">
        <v>9875</v>
      </c>
      <c r="K13063" t="s">
        <v>14635</v>
      </c>
      <c r="L13063" t="s">
        <v>1430</v>
      </c>
      <c r="M13063" t="s">
        <v>30810</v>
      </c>
      <c r="N13063" t="s">
        <v>8704</v>
      </c>
      <c r="O13063">
        <v>50170</v>
      </c>
      <c r="P13063" t="s">
        <v>30808</v>
      </c>
      <c r="Q13063" t="s">
        <v>30809</v>
      </c>
      <c r="R13063" t="s">
        <v>30428</v>
      </c>
      <c r="S13063" t="s">
        <v>8477</v>
      </c>
      <c r="T13063" s="1">
        <v>43918.84170138889</v>
      </c>
    </row>
    <row r="13064" spans="1:20" x14ac:dyDescent="0.3">
      <c r="A13064">
        <v>6053338</v>
      </c>
      <c r="B13064">
        <v>14366</v>
      </c>
      <c r="C13064">
        <v>6053338008</v>
      </c>
      <c r="D13064" t="s">
        <v>8468</v>
      </c>
      <c r="E13064" t="s">
        <v>8469</v>
      </c>
      <c r="F13064">
        <v>44.8</v>
      </c>
      <c r="G13064">
        <v>36.128999999999998</v>
      </c>
      <c r="H13064">
        <v>6.9</v>
      </c>
      <c r="J13064" t="s">
        <v>9895</v>
      </c>
      <c r="K13064" t="s">
        <v>25200</v>
      </c>
      <c r="L13064" t="s">
        <v>1488</v>
      </c>
      <c r="M13064" t="s">
        <v>30812</v>
      </c>
      <c r="N13064" t="s">
        <v>8566</v>
      </c>
      <c r="O13064">
        <v>90630</v>
      </c>
      <c r="P13064" t="s">
        <v>26413</v>
      </c>
      <c r="Q13064" t="s">
        <v>30813</v>
      </c>
      <c r="R13064" t="s">
        <v>30428</v>
      </c>
      <c r="S13064" t="s">
        <v>8477</v>
      </c>
      <c r="T13064" s="1">
        <v>43954.564513888887</v>
      </c>
    </row>
    <row r="13065" spans="1:20" x14ac:dyDescent="0.3">
      <c r="A13065">
        <v>7372953</v>
      </c>
      <c r="B13065">
        <v>16981</v>
      </c>
      <c r="C13065">
        <v>7372953008</v>
      </c>
      <c r="D13065" t="s">
        <v>8468</v>
      </c>
      <c r="E13065" t="s">
        <v>8469</v>
      </c>
      <c r="F13065">
        <v>108.75</v>
      </c>
      <c r="G13065">
        <v>87.701599999999999</v>
      </c>
      <c r="H13065">
        <v>5.7</v>
      </c>
      <c r="J13065" t="s">
        <v>9895</v>
      </c>
      <c r="K13065" t="s">
        <v>12514</v>
      </c>
      <c r="L13065" t="s">
        <v>6274</v>
      </c>
      <c r="M13065" t="s">
        <v>30814</v>
      </c>
      <c r="N13065" t="s">
        <v>16452</v>
      </c>
      <c r="O13065">
        <v>60550</v>
      </c>
      <c r="P13065" t="s">
        <v>30815</v>
      </c>
      <c r="Q13065" t="s">
        <v>30816</v>
      </c>
      <c r="R13065" t="s">
        <v>30428</v>
      </c>
      <c r="S13065" t="s">
        <v>8477</v>
      </c>
      <c r="T13065" s="1">
        <v>44095.779166666667</v>
      </c>
    </row>
    <row r="13066" spans="1:20" x14ac:dyDescent="0.3">
      <c r="A13066">
        <v>5492384</v>
      </c>
      <c r="B13066">
        <v>13294</v>
      </c>
      <c r="C13066">
        <v>5492384009</v>
      </c>
      <c r="D13066" t="s">
        <v>8468</v>
      </c>
      <c r="E13066" t="s">
        <v>8469</v>
      </c>
      <c r="F13066">
        <v>113.5</v>
      </c>
      <c r="G13066">
        <v>91.532300000000006</v>
      </c>
      <c r="H13066">
        <v>0</v>
      </c>
      <c r="J13066" t="s">
        <v>9895</v>
      </c>
      <c r="K13066" t="s">
        <v>12514</v>
      </c>
      <c r="L13066" t="s">
        <v>6274</v>
      </c>
      <c r="M13066" t="s">
        <v>30814</v>
      </c>
      <c r="N13066" t="s">
        <v>16452</v>
      </c>
      <c r="O13066">
        <v>60550</v>
      </c>
      <c r="P13066" t="s">
        <v>30815</v>
      </c>
      <c r="Q13066" t="s">
        <v>30816</v>
      </c>
      <c r="R13066" t="s">
        <v>30428</v>
      </c>
      <c r="S13066" t="s">
        <v>8477</v>
      </c>
      <c r="T13066" s="1">
        <v>43899.486585648148</v>
      </c>
    </row>
    <row r="13067" spans="1:20" x14ac:dyDescent="0.3">
      <c r="A13067">
        <v>14984119</v>
      </c>
      <c r="B13067">
        <v>32191</v>
      </c>
      <c r="C13067">
        <v>14984119003</v>
      </c>
      <c r="D13067" t="s">
        <v>8468</v>
      </c>
      <c r="E13067" t="s">
        <v>8469</v>
      </c>
      <c r="F13067">
        <v>144.44</v>
      </c>
      <c r="G13067">
        <v>116.48390000000001</v>
      </c>
      <c r="H13067">
        <v>0</v>
      </c>
      <c r="J13067" t="s">
        <v>9929</v>
      </c>
      <c r="K13067" t="s">
        <v>9930</v>
      </c>
      <c r="L13067" t="s">
        <v>3893</v>
      </c>
      <c r="M13067" t="s">
        <v>9931</v>
      </c>
      <c r="N13067" t="s">
        <v>8566</v>
      </c>
      <c r="O13067">
        <v>90130</v>
      </c>
      <c r="P13067" t="s">
        <v>9932</v>
      </c>
      <c r="Q13067" t="s">
        <v>9933</v>
      </c>
      <c r="R13067" t="s">
        <v>30428</v>
      </c>
      <c r="S13067" t="s">
        <v>8477</v>
      </c>
      <c r="T13067" s="1">
        <v>44795.87096064815</v>
      </c>
    </row>
    <row r="13068" spans="1:20" x14ac:dyDescent="0.3">
      <c r="A13068">
        <v>14088995</v>
      </c>
      <c r="B13068">
        <v>30945</v>
      </c>
      <c r="C13068">
        <v>14088995000</v>
      </c>
      <c r="D13068" t="s">
        <v>8468</v>
      </c>
      <c r="E13068" t="s">
        <v>8469</v>
      </c>
      <c r="F13068">
        <v>136.19999999999999</v>
      </c>
      <c r="G13068">
        <v>109.8387</v>
      </c>
      <c r="H13068">
        <v>0</v>
      </c>
      <c r="J13068" t="s">
        <v>9929</v>
      </c>
      <c r="K13068" t="s">
        <v>9930</v>
      </c>
      <c r="L13068" t="s">
        <v>3893</v>
      </c>
      <c r="M13068" t="s">
        <v>9931</v>
      </c>
      <c r="N13068" t="s">
        <v>8566</v>
      </c>
      <c r="O13068">
        <v>90130</v>
      </c>
      <c r="P13068" t="s">
        <v>9932</v>
      </c>
      <c r="Q13068" t="s">
        <v>9933</v>
      </c>
      <c r="R13068" t="s">
        <v>30428</v>
      </c>
      <c r="S13068" t="s">
        <v>8477</v>
      </c>
      <c r="T13068" s="1">
        <v>44722.476712962962</v>
      </c>
    </row>
    <row r="13069" spans="1:20" x14ac:dyDescent="0.3">
      <c r="A13069">
        <v>12945481</v>
      </c>
      <c r="B13069">
        <v>28303</v>
      </c>
      <c r="C13069">
        <v>12945481002</v>
      </c>
      <c r="D13069" t="s">
        <v>8468</v>
      </c>
      <c r="E13069" t="s">
        <v>8469</v>
      </c>
      <c r="F13069">
        <v>264.5</v>
      </c>
      <c r="G13069">
        <v>213.3065</v>
      </c>
      <c r="H13069">
        <v>0</v>
      </c>
      <c r="J13069" t="s">
        <v>30817</v>
      </c>
      <c r="K13069" t="s">
        <v>30818</v>
      </c>
      <c r="L13069" t="s">
        <v>3791</v>
      </c>
      <c r="M13069" t="s">
        <v>30819</v>
      </c>
      <c r="N13069" t="s">
        <v>9500</v>
      </c>
      <c r="O13069">
        <v>8450</v>
      </c>
      <c r="P13069" t="s">
        <v>30820</v>
      </c>
      <c r="Q13069" t="s">
        <v>30821</v>
      </c>
      <c r="R13069" t="s">
        <v>30428</v>
      </c>
      <c r="S13069" t="s">
        <v>8477</v>
      </c>
      <c r="T13069" s="1">
        <v>44594.531122685185</v>
      </c>
    </row>
    <row r="13070" spans="1:20" x14ac:dyDescent="0.3">
      <c r="A13070">
        <v>10871239</v>
      </c>
      <c r="B13070">
        <v>23855</v>
      </c>
      <c r="C13070">
        <v>10871239003</v>
      </c>
      <c r="D13070" t="s">
        <v>8468</v>
      </c>
      <c r="E13070" t="s">
        <v>8469</v>
      </c>
      <c r="F13070">
        <v>29.6</v>
      </c>
      <c r="G13070">
        <v>23.870999999999999</v>
      </c>
      <c r="H13070">
        <v>6.7</v>
      </c>
      <c r="J13070" t="s">
        <v>9979</v>
      </c>
      <c r="K13070" t="s">
        <v>30822</v>
      </c>
      <c r="L13070" t="s">
        <v>5174</v>
      </c>
      <c r="M13070" t="s">
        <v>30823</v>
      </c>
      <c r="N13070" t="s">
        <v>8612</v>
      </c>
      <c r="O13070">
        <v>28100</v>
      </c>
      <c r="P13070" t="s">
        <v>30824</v>
      </c>
      <c r="Q13070" t="s">
        <v>30825</v>
      </c>
      <c r="R13070" t="s">
        <v>30428</v>
      </c>
      <c r="S13070" t="s">
        <v>8477</v>
      </c>
      <c r="T13070" s="1">
        <v>44410.620532407411</v>
      </c>
    </row>
    <row r="13071" spans="1:20" x14ac:dyDescent="0.3">
      <c r="A13071">
        <v>7115955</v>
      </c>
      <c r="B13071">
        <v>16359</v>
      </c>
      <c r="C13071">
        <v>7115955001</v>
      </c>
      <c r="D13071" t="s">
        <v>8468</v>
      </c>
      <c r="E13071" t="s">
        <v>8469</v>
      </c>
      <c r="F13071">
        <v>38</v>
      </c>
      <c r="G13071">
        <v>30.645199999999999</v>
      </c>
      <c r="H13071">
        <v>5.7</v>
      </c>
      <c r="J13071" t="s">
        <v>13895</v>
      </c>
      <c r="K13071" t="s">
        <v>12829</v>
      </c>
      <c r="L13071" t="s">
        <v>2299</v>
      </c>
      <c r="M13071" t="s">
        <v>30826</v>
      </c>
      <c r="N13071" t="s">
        <v>8948</v>
      </c>
      <c r="O13071">
        <v>38710</v>
      </c>
      <c r="P13071" t="s">
        <v>30827</v>
      </c>
      <c r="Q13071" t="s">
        <v>30828</v>
      </c>
      <c r="R13071" t="s">
        <v>30428</v>
      </c>
      <c r="S13071" t="s">
        <v>8477</v>
      </c>
      <c r="T13071" s="1">
        <v>44069.430011574077</v>
      </c>
    </row>
    <row r="13072" spans="1:20" x14ac:dyDescent="0.3">
      <c r="A13072">
        <v>9895686</v>
      </c>
      <c r="B13072">
        <v>22030</v>
      </c>
      <c r="C13072">
        <v>9895686009</v>
      </c>
      <c r="D13072" t="s">
        <v>8468</v>
      </c>
      <c r="E13072" t="s">
        <v>8469</v>
      </c>
      <c r="F13072">
        <v>43.8</v>
      </c>
      <c r="G13072">
        <v>35.322600000000001</v>
      </c>
      <c r="H13072">
        <v>5.0000999999999998</v>
      </c>
      <c r="J13072" t="s">
        <v>12801</v>
      </c>
      <c r="K13072" t="s">
        <v>12802</v>
      </c>
      <c r="L13072" t="s">
        <v>5353</v>
      </c>
      <c r="M13072" t="s">
        <v>12803</v>
      </c>
      <c r="N13072" t="s">
        <v>12804</v>
      </c>
      <c r="O13072">
        <v>68660</v>
      </c>
      <c r="P13072" t="s">
        <v>12805</v>
      </c>
      <c r="Q13072" t="s">
        <v>30829</v>
      </c>
      <c r="R13072" t="s">
        <v>30428</v>
      </c>
      <c r="S13072" t="s">
        <v>8477</v>
      </c>
      <c r="T13072" s="1">
        <v>44313.415914351855</v>
      </c>
    </row>
    <row r="13073" spans="1:20" x14ac:dyDescent="0.3">
      <c r="A13073">
        <v>7063708</v>
      </c>
      <c r="B13073">
        <v>16241</v>
      </c>
      <c r="C13073">
        <v>7063708009</v>
      </c>
      <c r="D13073" t="s">
        <v>8468</v>
      </c>
      <c r="E13073" t="s">
        <v>8469</v>
      </c>
      <c r="F13073">
        <v>26.8</v>
      </c>
      <c r="G13073">
        <v>21.6129</v>
      </c>
      <c r="H13073">
        <v>5.1999000000000004</v>
      </c>
      <c r="J13073" t="s">
        <v>10065</v>
      </c>
      <c r="K13073" t="s">
        <v>11582</v>
      </c>
      <c r="L13073" t="s">
        <v>6367</v>
      </c>
      <c r="M13073" t="s">
        <v>30830</v>
      </c>
      <c r="N13073" t="s">
        <v>8578</v>
      </c>
      <c r="O13073">
        <v>65100</v>
      </c>
      <c r="P13073" t="s">
        <v>30831</v>
      </c>
      <c r="Q13073" t="s">
        <v>30832</v>
      </c>
      <c r="R13073" t="s">
        <v>30428</v>
      </c>
      <c r="S13073" t="s">
        <v>8477</v>
      </c>
      <c r="T13073" s="1">
        <v>44063.765902777777</v>
      </c>
    </row>
    <row r="13074" spans="1:20" x14ac:dyDescent="0.3">
      <c r="A13074">
        <v>4231332</v>
      </c>
      <c r="B13074">
        <v>10004</v>
      </c>
      <c r="C13074">
        <v>4231332006</v>
      </c>
      <c r="D13074" t="s">
        <v>8468</v>
      </c>
      <c r="E13074" t="s">
        <v>2484</v>
      </c>
      <c r="F13074">
        <v>66.2</v>
      </c>
      <c r="G13074">
        <v>53.387099999999997</v>
      </c>
      <c r="H13074">
        <v>6.2</v>
      </c>
      <c r="J13074" t="s">
        <v>10070</v>
      </c>
      <c r="K13074" t="s">
        <v>10050</v>
      </c>
      <c r="L13074" t="s">
        <v>7253</v>
      </c>
      <c r="M13074" t="s">
        <v>30833</v>
      </c>
      <c r="N13074" t="s">
        <v>16993</v>
      </c>
      <c r="O13074">
        <v>73100</v>
      </c>
      <c r="P13074" t="s">
        <v>30834</v>
      </c>
      <c r="Q13074" t="s">
        <v>30835</v>
      </c>
      <c r="R13074" t="s">
        <v>30428</v>
      </c>
      <c r="S13074" t="s">
        <v>8477</v>
      </c>
      <c r="T13074" s="1">
        <v>43703.966608796298</v>
      </c>
    </row>
    <row r="13075" spans="1:20" x14ac:dyDescent="0.3">
      <c r="A13075">
        <v>7602213</v>
      </c>
      <c r="B13075">
        <v>17481</v>
      </c>
      <c r="C13075">
        <v>7602213007</v>
      </c>
      <c r="D13075" t="s">
        <v>8468</v>
      </c>
      <c r="E13075" t="s">
        <v>8469</v>
      </c>
      <c r="F13075">
        <v>25.5</v>
      </c>
      <c r="G13075">
        <v>20.564499999999999</v>
      </c>
      <c r="H13075">
        <v>7.5</v>
      </c>
      <c r="J13075" t="s">
        <v>10070</v>
      </c>
      <c r="K13075" t="s">
        <v>30836</v>
      </c>
      <c r="L13075" t="s">
        <v>3947</v>
      </c>
      <c r="M13075" t="s">
        <v>30837</v>
      </c>
      <c r="N13075" t="s">
        <v>13600</v>
      </c>
      <c r="O13075">
        <v>15540</v>
      </c>
      <c r="P13075" t="s">
        <v>30838</v>
      </c>
      <c r="Q13075" t="s">
        <v>30839</v>
      </c>
      <c r="R13075" t="s">
        <v>30428</v>
      </c>
      <c r="S13075" t="s">
        <v>8477</v>
      </c>
      <c r="T13075" s="1">
        <v>44116.837025462963</v>
      </c>
    </row>
    <row r="13076" spans="1:20" x14ac:dyDescent="0.3">
      <c r="A13076">
        <v>24284849</v>
      </c>
      <c r="B13076">
        <v>43235</v>
      </c>
      <c r="C13076">
        <v>24284849005</v>
      </c>
      <c r="D13076" t="s">
        <v>8468</v>
      </c>
      <c r="E13076" t="s">
        <v>8469</v>
      </c>
      <c r="F13076">
        <v>54.35</v>
      </c>
      <c r="G13076">
        <v>43.830599999999997</v>
      </c>
      <c r="H13076">
        <v>6.9</v>
      </c>
      <c r="J13076" t="s">
        <v>10070</v>
      </c>
      <c r="K13076" t="s">
        <v>18924</v>
      </c>
      <c r="L13076" t="s">
        <v>1498</v>
      </c>
      <c r="M13076" t="s">
        <v>30840</v>
      </c>
      <c r="N13076" t="s">
        <v>30841</v>
      </c>
      <c r="O13076">
        <v>16200</v>
      </c>
      <c r="P13076" t="s">
        <v>24105</v>
      </c>
      <c r="Q13076" t="s">
        <v>30842</v>
      </c>
      <c r="R13076" t="s">
        <v>30428</v>
      </c>
      <c r="S13076" t="s">
        <v>8477</v>
      </c>
      <c r="T13076" s="1">
        <v>45323.664861111109</v>
      </c>
    </row>
    <row r="13077" spans="1:20" x14ac:dyDescent="0.3">
      <c r="A13077">
        <v>11130537</v>
      </c>
      <c r="B13077">
        <v>26101</v>
      </c>
      <c r="C13077">
        <v>11130537005</v>
      </c>
      <c r="D13077" t="s">
        <v>8468</v>
      </c>
      <c r="E13077" t="s">
        <v>8469</v>
      </c>
      <c r="F13077">
        <v>30.82</v>
      </c>
      <c r="G13077">
        <v>24.854800000000001</v>
      </c>
      <c r="H13077">
        <v>6.7</v>
      </c>
      <c r="J13077" t="s">
        <v>10070</v>
      </c>
      <c r="K13077" t="s">
        <v>18924</v>
      </c>
      <c r="L13077" t="s">
        <v>1498</v>
      </c>
      <c r="M13077" t="s">
        <v>24103</v>
      </c>
      <c r="N13077" t="s">
        <v>24104</v>
      </c>
      <c r="O13077">
        <v>42800</v>
      </c>
      <c r="P13077" t="s">
        <v>24105</v>
      </c>
      <c r="Q13077" t="s">
        <v>30843</v>
      </c>
      <c r="R13077" t="s">
        <v>30428</v>
      </c>
      <c r="S13077" t="s">
        <v>8477</v>
      </c>
      <c r="T13077" s="1">
        <v>44501.569837962961</v>
      </c>
    </row>
    <row r="13078" spans="1:20" x14ac:dyDescent="0.3">
      <c r="A13078">
        <v>6892408</v>
      </c>
      <c r="B13078">
        <v>15963</v>
      </c>
      <c r="C13078">
        <v>6892408005</v>
      </c>
      <c r="D13078" t="s">
        <v>8468</v>
      </c>
      <c r="E13078" t="s">
        <v>8469</v>
      </c>
      <c r="F13078">
        <v>32.200000000000003</v>
      </c>
      <c r="G13078">
        <v>25.967700000000001</v>
      </c>
      <c r="H13078">
        <v>6.2</v>
      </c>
      <c r="J13078" t="s">
        <v>10070</v>
      </c>
      <c r="K13078" t="s">
        <v>18924</v>
      </c>
      <c r="L13078" t="s">
        <v>1498</v>
      </c>
      <c r="M13078" t="s">
        <v>24103</v>
      </c>
      <c r="N13078" t="s">
        <v>24104</v>
      </c>
      <c r="O13078">
        <v>42800</v>
      </c>
      <c r="P13078" t="s">
        <v>24105</v>
      </c>
      <c r="Q13078" t="s">
        <v>30844</v>
      </c>
      <c r="R13078" t="s">
        <v>30428</v>
      </c>
      <c r="S13078" t="s">
        <v>8477</v>
      </c>
      <c r="T13078" s="1">
        <v>44046.415891203702</v>
      </c>
    </row>
    <row r="13079" spans="1:20" x14ac:dyDescent="0.3">
      <c r="A13079">
        <v>12409514</v>
      </c>
      <c r="B13079">
        <v>27849</v>
      </c>
      <c r="C13079">
        <v>12409514004</v>
      </c>
      <c r="D13079" t="s">
        <v>8468</v>
      </c>
      <c r="E13079" t="s">
        <v>8469</v>
      </c>
      <c r="F13079">
        <v>26.5</v>
      </c>
      <c r="G13079">
        <v>21.370999999999999</v>
      </c>
      <c r="H13079">
        <v>6.7</v>
      </c>
      <c r="J13079" t="s">
        <v>10070</v>
      </c>
      <c r="K13079" t="s">
        <v>18924</v>
      </c>
      <c r="L13079" t="s">
        <v>1498</v>
      </c>
      <c r="M13079" t="s">
        <v>24103</v>
      </c>
      <c r="N13079" t="s">
        <v>24104</v>
      </c>
      <c r="O13079">
        <v>42800</v>
      </c>
      <c r="P13079" t="s">
        <v>24105</v>
      </c>
      <c r="Q13079" t="s">
        <v>30845</v>
      </c>
      <c r="R13079" t="s">
        <v>30428</v>
      </c>
      <c r="S13079" t="s">
        <v>8477</v>
      </c>
      <c r="T13079" s="1">
        <v>44576.797314814816</v>
      </c>
    </row>
    <row r="13080" spans="1:20" x14ac:dyDescent="0.3">
      <c r="A13080">
        <v>10443438</v>
      </c>
      <c r="B13080">
        <v>23374</v>
      </c>
      <c r="C13080">
        <v>10443438009</v>
      </c>
      <c r="D13080" t="s">
        <v>8468</v>
      </c>
      <c r="E13080" t="s">
        <v>8469</v>
      </c>
      <c r="F13080">
        <v>59.01</v>
      </c>
      <c r="G13080">
        <v>47.588700000000003</v>
      </c>
      <c r="H13080">
        <v>5.7</v>
      </c>
      <c r="J13080" t="s">
        <v>10070</v>
      </c>
      <c r="K13080" t="s">
        <v>18924</v>
      </c>
      <c r="L13080" t="s">
        <v>1498</v>
      </c>
      <c r="M13080" t="s">
        <v>24103</v>
      </c>
      <c r="N13080" t="s">
        <v>24104</v>
      </c>
      <c r="O13080">
        <v>42800</v>
      </c>
      <c r="P13080" t="s">
        <v>24105</v>
      </c>
      <c r="Q13080" t="s">
        <v>30846</v>
      </c>
      <c r="R13080" t="s">
        <v>30428</v>
      </c>
      <c r="S13080" t="s">
        <v>8477</v>
      </c>
      <c r="T13080" s="1">
        <v>44384.586585648147</v>
      </c>
    </row>
    <row r="13081" spans="1:20" x14ac:dyDescent="0.3">
      <c r="A13081">
        <v>8788984</v>
      </c>
      <c r="B13081">
        <v>19633</v>
      </c>
      <c r="C13081">
        <v>8788984000</v>
      </c>
      <c r="D13081" t="s">
        <v>8468</v>
      </c>
      <c r="E13081" t="s">
        <v>8469</v>
      </c>
      <c r="F13081">
        <v>21.55</v>
      </c>
      <c r="G13081">
        <v>17.379100000000001</v>
      </c>
      <c r="H13081">
        <v>5.1999000000000004</v>
      </c>
      <c r="J13081" t="s">
        <v>10070</v>
      </c>
      <c r="K13081" t="s">
        <v>18924</v>
      </c>
      <c r="L13081" t="s">
        <v>1498</v>
      </c>
      <c r="M13081" t="s">
        <v>24103</v>
      </c>
      <c r="N13081" t="s">
        <v>24104</v>
      </c>
      <c r="O13081">
        <v>42800</v>
      </c>
      <c r="P13081" t="s">
        <v>24105</v>
      </c>
      <c r="Q13081" t="s">
        <v>30847</v>
      </c>
      <c r="R13081" t="s">
        <v>30428</v>
      </c>
      <c r="S13081" t="s">
        <v>8477</v>
      </c>
      <c r="T13081" s="1">
        <v>44214.083854166667</v>
      </c>
    </row>
    <row r="13082" spans="1:20" x14ac:dyDescent="0.3">
      <c r="A13082">
        <v>8671009</v>
      </c>
      <c r="B13082">
        <v>19425</v>
      </c>
      <c r="C13082">
        <v>8671009005</v>
      </c>
      <c r="D13082" t="s">
        <v>8468</v>
      </c>
      <c r="E13082" t="s">
        <v>8469</v>
      </c>
      <c r="F13082">
        <v>26.6</v>
      </c>
      <c r="G13082">
        <v>21.451599999999999</v>
      </c>
      <c r="H13082">
        <v>5.1999000000000004</v>
      </c>
      <c r="J13082" t="s">
        <v>10070</v>
      </c>
      <c r="K13082" t="s">
        <v>18924</v>
      </c>
      <c r="L13082" t="s">
        <v>1498</v>
      </c>
      <c r="M13082" t="s">
        <v>24103</v>
      </c>
      <c r="N13082" t="s">
        <v>24104</v>
      </c>
      <c r="O13082">
        <v>42800</v>
      </c>
      <c r="P13082" t="s">
        <v>24105</v>
      </c>
      <c r="Q13082" t="s">
        <v>30848</v>
      </c>
      <c r="R13082" t="s">
        <v>30428</v>
      </c>
      <c r="S13082" t="s">
        <v>8477</v>
      </c>
      <c r="T13082" s="1">
        <v>44204.549039351848</v>
      </c>
    </row>
    <row r="13083" spans="1:20" x14ac:dyDescent="0.3">
      <c r="A13083">
        <v>17507562</v>
      </c>
      <c r="B13083">
        <v>35811</v>
      </c>
      <c r="C13083">
        <v>17507562005</v>
      </c>
      <c r="D13083" t="s">
        <v>8468</v>
      </c>
      <c r="E13083" t="s">
        <v>8469</v>
      </c>
      <c r="F13083">
        <v>29.1</v>
      </c>
      <c r="G13083">
        <v>23.467700000000001</v>
      </c>
      <c r="H13083">
        <v>6.7</v>
      </c>
      <c r="J13083" t="s">
        <v>10070</v>
      </c>
      <c r="K13083" t="s">
        <v>18924</v>
      </c>
      <c r="L13083" t="s">
        <v>1498</v>
      </c>
      <c r="M13083" t="s">
        <v>30840</v>
      </c>
      <c r="N13083" t="s">
        <v>30841</v>
      </c>
      <c r="O13083">
        <v>16200</v>
      </c>
      <c r="P13083" t="s">
        <v>24105</v>
      </c>
      <c r="Q13083" t="s">
        <v>30849</v>
      </c>
      <c r="R13083" t="s">
        <v>30428</v>
      </c>
      <c r="S13083" t="s">
        <v>8477</v>
      </c>
      <c r="T13083" s="1">
        <v>44957.580451388887</v>
      </c>
    </row>
    <row r="13084" spans="1:20" x14ac:dyDescent="0.3">
      <c r="A13084">
        <v>9130899</v>
      </c>
      <c r="B13084">
        <v>20423</v>
      </c>
      <c r="C13084">
        <v>9130899001</v>
      </c>
      <c r="D13084" t="s">
        <v>8468</v>
      </c>
      <c r="E13084" t="s">
        <v>8469</v>
      </c>
      <c r="F13084">
        <v>31.9</v>
      </c>
      <c r="G13084">
        <v>25.7258</v>
      </c>
      <c r="H13084">
        <v>7.5</v>
      </c>
      <c r="J13084" t="s">
        <v>30850</v>
      </c>
      <c r="K13084" t="s">
        <v>19325</v>
      </c>
      <c r="L13084" t="s">
        <v>5663</v>
      </c>
      <c r="M13084" t="s">
        <v>30851</v>
      </c>
      <c r="N13084" t="s">
        <v>9000</v>
      </c>
      <c r="O13084">
        <v>2750</v>
      </c>
      <c r="P13084" t="s">
        <v>30852</v>
      </c>
      <c r="Q13084" t="s">
        <v>30853</v>
      </c>
      <c r="R13084" t="s">
        <v>30428</v>
      </c>
      <c r="S13084" t="s">
        <v>8477</v>
      </c>
      <c r="T13084" s="1">
        <v>44245.841423611113</v>
      </c>
    </row>
    <row r="13085" spans="1:20" x14ac:dyDescent="0.3">
      <c r="A13085">
        <v>10551963</v>
      </c>
      <c r="B13085">
        <v>23276</v>
      </c>
      <c r="C13085">
        <v>10551963000</v>
      </c>
      <c r="D13085" t="s">
        <v>8468</v>
      </c>
      <c r="E13085" t="s">
        <v>8469</v>
      </c>
      <c r="F13085">
        <v>50.1</v>
      </c>
      <c r="G13085">
        <v>40.403199999999998</v>
      </c>
      <c r="H13085">
        <v>4.95</v>
      </c>
      <c r="J13085" t="s">
        <v>30854</v>
      </c>
      <c r="K13085" t="s">
        <v>30836</v>
      </c>
      <c r="L13085" t="s">
        <v>5238</v>
      </c>
      <c r="M13085" t="s">
        <v>30837</v>
      </c>
      <c r="N13085" t="s">
        <v>13600</v>
      </c>
      <c r="O13085">
        <v>15540</v>
      </c>
      <c r="P13085" t="s">
        <v>30838</v>
      </c>
      <c r="Q13085" t="s">
        <v>30855</v>
      </c>
      <c r="R13085" t="s">
        <v>30428</v>
      </c>
      <c r="S13085" t="s">
        <v>8477</v>
      </c>
      <c r="T13085" s="1">
        <v>44378.671979166669</v>
      </c>
    </row>
    <row r="13086" spans="1:20" x14ac:dyDescent="0.3">
      <c r="A13086">
        <v>8704777</v>
      </c>
      <c r="B13086">
        <v>19542</v>
      </c>
      <c r="C13086">
        <v>8704777000</v>
      </c>
      <c r="D13086" t="s">
        <v>8468</v>
      </c>
      <c r="E13086" t="s">
        <v>8469</v>
      </c>
      <c r="F13086">
        <v>15.2</v>
      </c>
      <c r="G13086">
        <v>12.258100000000001</v>
      </c>
      <c r="H13086">
        <v>5.1999000000000004</v>
      </c>
      <c r="J13086" t="s">
        <v>11374</v>
      </c>
      <c r="K13086" t="s">
        <v>30856</v>
      </c>
      <c r="L13086" t="s">
        <v>5815</v>
      </c>
      <c r="M13086" t="s">
        <v>30857</v>
      </c>
      <c r="N13086" t="s">
        <v>10937</v>
      </c>
      <c r="O13086">
        <v>170</v>
      </c>
      <c r="P13086" t="s">
        <v>30858</v>
      </c>
      <c r="Q13086" t="s">
        <v>30859</v>
      </c>
      <c r="R13086" t="s">
        <v>30428</v>
      </c>
      <c r="S13086" t="s">
        <v>8477</v>
      </c>
      <c r="T13086" s="1">
        <v>44209.975451388891</v>
      </c>
    </row>
    <row r="13087" spans="1:20" x14ac:dyDescent="0.3">
      <c r="A13087">
        <v>10315999</v>
      </c>
      <c r="B13087">
        <v>22852</v>
      </c>
      <c r="C13087">
        <v>10315999003</v>
      </c>
      <c r="D13087" t="s">
        <v>8468</v>
      </c>
      <c r="E13087" t="s">
        <v>8469</v>
      </c>
      <c r="F13087">
        <v>73.599999999999994</v>
      </c>
      <c r="G13087">
        <v>59.354799999999997</v>
      </c>
      <c r="H13087">
        <v>5.7</v>
      </c>
      <c r="J13087" t="s">
        <v>15263</v>
      </c>
      <c r="K13087" t="s">
        <v>18189</v>
      </c>
      <c r="L13087" t="s">
        <v>1495</v>
      </c>
      <c r="M13087" t="s">
        <v>30860</v>
      </c>
      <c r="N13087" t="s">
        <v>8629</v>
      </c>
      <c r="O13087">
        <v>15700</v>
      </c>
      <c r="P13087" t="s">
        <v>30861</v>
      </c>
      <c r="Q13087" t="s">
        <v>30862</v>
      </c>
      <c r="R13087" t="s">
        <v>30428</v>
      </c>
      <c r="S13087" t="s">
        <v>8477</v>
      </c>
      <c r="T13087" s="1">
        <v>44353.511250000003</v>
      </c>
    </row>
    <row r="13088" spans="1:20" x14ac:dyDescent="0.3">
      <c r="A13088">
        <v>9968218</v>
      </c>
      <c r="B13088">
        <v>22124</v>
      </c>
      <c r="C13088">
        <v>9968218003</v>
      </c>
      <c r="D13088" t="s">
        <v>8468</v>
      </c>
      <c r="E13088" t="s">
        <v>8469</v>
      </c>
      <c r="F13088">
        <v>100.25</v>
      </c>
      <c r="G13088">
        <v>80.846800000000002</v>
      </c>
      <c r="H13088">
        <v>5.7</v>
      </c>
      <c r="J13088" t="s">
        <v>15263</v>
      </c>
      <c r="K13088" t="s">
        <v>18189</v>
      </c>
      <c r="L13088" t="s">
        <v>1495</v>
      </c>
      <c r="M13088" t="s">
        <v>30860</v>
      </c>
      <c r="N13088" t="s">
        <v>8629</v>
      </c>
      <c r="O13088">
        <v>15700</v>
      </c>
      <c r="P13088" t="s">
        <v>30861</v>
      </c>
      <c r="Q13088" t="s">
        <v>30863</v>
      </c>
      <c r="R13088" t="s">
        <v>30428</v>
      </c>
      <c r="S13088" t="s">
        <v>8477</v>
      </c>
      <c r="T13088" s="1">
        <v>44319.59306712963</v>
      </c>
    </row>
    <row r="13089" spans="1:20" x14ac:dyDescent="0.3">
      <c r="A13089">
        <v>3929613</v>
      </c>
      <c r="B13089">
        <v>9216</v>
      </c>
      <c r="C13089">
        <v>3929613009</v>
      </c>
      <c r="D13089" t="s">
        <v>8468</v>
      </c>
      <c r="E13089" t="s">
        <v>2484</v>
      </c>
      <c r="F13089">
        <v>9.9004999999999992</v>
      </c>
      <c r="G13089">
        <v>7.9843000000000002</v>
      </c>
      <c r="H13089">
        <v>4.9005000000000001</v>
      </c>
      <c r="J13089" t="s">
        <v>18864</v>
      </c>
      <c r="K13089" t="s">
        <v>30864</v>
      </c>
      <c r="L13089" t="s">
        <v>7350</v>
      </c>
      <c r="M13089" t="s">
        <v>30865</v>
      </c>
      <c r="N13089" t="s">
        <v>28967</v>
      </c>
      <c r="O13089">
        <v>800</v>
      </c>
      <c r="P13089" t="s">
        <v>30866</v>
      </c>
      <c r="Q13089" t="s">
        <v>30867</v>
      </c>
      <c r="R13089" t="s">
        <v>30428</v>
      </c>
      <c r="S13089" t="s">
        <v>8477</v>
      </c>
      <c r="T13089" s="1">
        <v>43649.749305555553</v>
      </c>
    </row>
    <row r="13090" spans="1:20" x14ac:dyDescent="0.3">
      <c r="A13090">
        <v>4548711</v>
      </c>
      <c r="B13090">
        <v>10979</v>
      </c>
      <c r="C13090">
        <v>4548711006</v>
      </c>
      <c r="D13090" t="s">
        <v>8468</v>
      </c>
      <c r="E13090" t="s">
        <v>2484</v>
      </c>
      <c r="F13090">
        <v>21.9999</v>
      </c>
      <c r="G13090">
        <v>17.741900000000001</v>
      </c>
      <c r="H13090">
        <v>5.1999000000000004</v>
      </c>
      <c r="J13090" t="s">
        <v>10116</v>
      </c>
      <c r="K13090" t="s">
        <v>30868</v>
      </c>
      <c r="L13090" t="s">
        <v>7122</v>
      </c>
      <c r="M13090" t="s">
        <v>30869</v>
      </c>
      <c r="N13090" t="s">
        <v>8924</v>
      </c>
      <c r="O13090">
        <v>2480</v>
      </c>
      <c r="P13090" t="s">
        <v>30870</v>
      </c>
      <c r="Q13090" t="s">
        <v>30871</v>
      </c>
      <c r="R13090" t="s">
        <v>30428</v>
      </c>
      <c r="S13090" t="s">
        <v>8477</v>
      </c>
      <c r="T13090" s="1">
        <v>43751.394097222219</v>
      </c>
    </row>
    <row r="13091" spans="1:20" x14ac:dyDescent="0.3">
      <c r="A13091">
        <v>6492733</v>
      </c>
      <c r="B13091">
        <v>15284</v>
      </c>
      <c r="C13091">
        <v>6492733002</v>
      </c>
      <c r="D13091" t="s">
        <v>8468</v>
      </c>
      <c r="E13091" t="s">
        <v>8469</v>
      </c>
      <c r="F13091">
        <v>29</v>
      </c>
      <c r="G13091">
        <v>23.3871</v>
      </c>
      <c r="H13091">
        <v>5.1999000000000004</v>
      </c>
      <c r="J13091" t="s">
        <v>10116</v>
      </c>
      <c r="K13091" t="s">
        <v>24166</v>
      </c>
      <c r="L13091" t="s">
        <v>6519</v>
      </c>
      <c r="M13091" t="s">
        <v>30872</v>
      </c>
      <c r="N13091" t="s">
        <v>11083</v>
      </c>
      <c r="O13091">
        <v>33820</v>
      </c>
      <c r="P13091" t="s">
        <v>30873</v>
      </c>
      <c r="Q13091" t="s">
        <v>30874</v>
      </c>
      <c r="R13091" t="s">
        <v>30428</v>
      </c>
      <c r="S13091" t="s">
        <v>8477</v>
      </c>
      <c r="T13091" s="1">
        <v>43998.976307870369</v>
      </c>
    </row>
    <row r="13092" spans="1:20" x14ac:dyDescent="0.3">
      <c r="A13092">
        <v>14677271</v>
      </c>
      <c r="B13092">
        <v>31673</v>
      </c>
      <c r="C13092">
        <v>14677271009</v>
      </c>
      <c r="D13092" t="s">
        <v>8468</v>
      </c>
      <c r="E13092" t="s">
        <v>8469</v>
      </c>
      <c r="F13092">
        <v>84.25</v>
      </c>
      <c r="G13092">
        <v>67.9435</v>
      </c>
      <c r="H13092">
        <v>4.95</v>
      </c>
      <c r="J13092" t="s">
        <v>10116</v>
      </c>
      <c r="K13092" t="s">
        <v>12080</v>
      </c>
      <c r="L13092" t="s">
        <v>687</v>
      </c>
      <c r="M13092" t="s">
        <v>30875</v>
      </c>
      <c r="N13092" t="s">
        <v>10937</v>
      </c>
      <c r="O13092">
        <v>220</v>
      </c>
      <c r="P13092" t="s">
        <v>30876</v>
      </c>
      <c r="Q13092" t="s">
        <v>30877</v>
      </c>
      <c r="R13092" t="s">
        <v>30428</v>
      </c>
      <c r="S13092" t="s">
        <v>8477</v>
      </c>
      <c r="T13092" s="1">
        <v>44771.765729166669</v>
      </c>
    </row>
    <row r="13093" spans="1:20" x14ac:dyDescent="0.3">
      <c r="A13093">
        <v>13541817</v>
      </c>
      <c r="B13093">
        <v>29904</v>
      </c>
      <c r="C13093">
        <v>13541817008</v>
      </c>
      <c r="D13093" t="s">
        <v>8468</v>
      </c>
      <c r="E13093" t="s">
        <v>8469</v>
      </c>
      <c r="F13093">
        <v>77.95</v>
      </c>
      <c r="G13093">
        <v>62.862900000000003</v>
      </c>
      <c r="H13093">
        <v>4.95</v>
      </c>
      <c r="J13093" t="s">
        <v>10116</v>
      </c>
      <c r="K13093" t="s">
        <v>12080</v>
      </c>
      <c r="L13093" t="s">
        <v>687</v>
      </c>
      <c r="M13093" t="s">
        <v>30875</v>
      </c>
      <c r="N13093" t="s">
        <v>10937</v>
      </c>
      <c r="O13093">
        <v>220</v>
      </c>
      <c r="P13093" t="s">
        <v>30876</v>
      </c>
      <c r="Q13093" t="s">
        <v>30877</v>
      </c>
      <c r="R13093" t="s">
        <v>30428</v>
      </c>
      <c r="S13093" t="s">
        <v>8477</v>
      </c>
      <c r="T13093" s="1">
        <v>44663.601458333331</v>
      </c>
    </row>
    <row r="13094" spans="1:20" x14ac:dyDescent="0.3">
      <c r="A13094">
        <v>12234782</v>
      </c>
      <c r="B13094">
        <v>27088</v>
      </c>
      <c r="C13094">
        <v>12234782001</v>
      </c>
      <c r="D13094" t="s">
        <v>8468</v>
      </c>
      <c r="E13094" t="s">
        <v>8469</v>
      </c>
      <c r="F13094">
        <v>127.9</v>
      </c>
      <c r="G13094">
        <v>103.1452</v>
      </c>
      <c r="H13094">
        <v>6.5</v>
      </c>
      <c r="J13094" t="s">
        <v>30878</v>
      </c>
      <c r="K13094" t="s">
        <v>18184</v>
      </c>
      <c r="L13094" t="s">
        <v>4670</v>
      </c>
      <c r="M13094" t="s">
        <v>30879</v>
      </c>
      <c r="N13094" t="s">
        <v>8818</v>
      </c>
      <c r="O13094">
        <v>1640</v>
      </c>
      <c r="P13094" t="s">
        <v>30880</v>
      </c>
      <c r="Q13094" t="s">
        <v>30881</v>
      </c>
      <c r="R13094" t="s">
        <v>30428</v>
      </c>
      <c r="S13094" t="s">
        <v>8477</v>
      </c>
      <c r="T13094" s="1">
        <v>44539.505624999998</v>
      </c>
    </row>
    <row r="13095" spans="1:20" x14ac:dyDescent="0.3">
      <c r="A13095">
        <v>2274371</v>
      </c>
      <c r="B13095">
        <v>5612</v>
      </c>
      <c r="C13095">
        <v>2274371000</v>
      </c>
      <c r="D13095" t="s">
        <v>8468</v>
      </c>
      <c r="E13095" t="s">
        <v>2484</v>
      </c>
      <c r="F13095">
        <v>70.599999999999994</v>
      </c>
      <c r="G13095">
        <v>56.935499999999998</v>
      </c>
      <c r="H13095">
        <v>6.5</v>
      </c>
      <c r="J13095" t="s">
        <v>12860</v>
      </c>
      <c r="K13095" t="s">
        <v>30882</v>
      </c>
      <c r="L13095" t="s">
        <v>6154</v>
      </c>
      <c r="M13095" t="s">
        <v>30883</v>
      </c>
      <c r="N13095" t="s">
        <v>8739</v>
      </c>
      <c r="O13095">
        <v>55100</v>
      </c>
      <c r="P13095" t="s">
        <v>30884</v>
      </c>
      <c r="Q13095" t="s">
        <v>30885</v>
      </c>
      <c r="R13095" t="s">
        <v>30428</v>
      </c>
      <c r="S13095" t="s">
        <v>8477</v>
      </c>
      <c r="T13095" s="1">
        <v>43380.714571759258</v>
      </c>
    </row>
    <row r="13096" spans="1:20" x14ac:dyDescent="0.3">
      <c r="A13096">
        <v>1151595</v>
      </c>
      <c r="B13096">
        <v>2823</v>
      </c>
      <c r="C13096">
        <v>1151595007</v>
      </c>
      <c r="D13096" t="s">
        <v>8468</v>
      </c>
      <c r="E13096" t="s">
        <v>2484</v>
      </c>
      <c r="F13096">
        <v>24.2</v>
      </c>
      <c r="G13096">
        <v>19.516100000000002</v>
      </c>
      <c r="H13096">
        <v>5.7</v>
      </c>
      <c r="J13096" t="s">
        <v>12860</v>
      </c>
      <c r="K13096" t="s">
        <v>30882</v>
      </c>
      <c r="L13096" t="s">
        <v>6154</v>
      </c>
      <c r="M13096" t="s">
        <v>30883</v>
      </c>
      <c r="N13096" t="s">
        <v>8739</v>
      </c>
      <c r="O13096">
        <v>55100</v>
      </c>
      <c r="P13096" t="s">
        <v>30884</v>
      </c>
      <c r="Q13096" t="s">
        <v>30886</v>
      </c>
      <c r="R13096" t="s">
        <v>30428</v>
      </c>
      <c r="S13096" t="s">
        <v>8477</v>
      </c>
      <c r="T13096" s="1">
        <v>43152.747685185182</v>
      </c>
    </row>
    <row r="13097" spans="1:20" x14ac:dyDescent="0.3">
      <c r="A13097">
        <v>2484573</v>
      </c>
      <c r="B13097">
        <v>6086</v>
      </c>
      <c r="C13097">
        <v>2484573009</v>
      </c>
      <c r="D13097" t="s">
        <v>8468</v>
      </c>
      <c r="E13097" t="s">
        <v>2484</v>
      </c>
      <c r="F13097">
        <v>72.22</v>
      </c>
      <c r="G13097">
        <v>58.241900000000001</v>
      </c>
      <c r="H13097">
        <v>6.5</v>
      </c>
      <c r="J13097" t="s">
        <v>12860</v>
      </c>
      <c r="K13097" t="s">
        <v>30882</v>
      </c>
      <c r="L13097" t="s">
        <v>6154</v>
      </c>
      <c r="M13097" t="s">
        <v>30883</v>
      </c>
      <c r="N13097" t="s">
        <v>8739</v>
      </c>
      <c r="O13097">
        <v>55100</v>
      </c>
      <c r="P13097" t="s">
        <v>30884</v>
      </c>
      <c r="Q13097" t="s">
        <v>30887</v>
      </c>
      <c r="R13097" t="s">
        <v>30428</v>
      </c>
      <c r="S13097" t="s">
        <v>8477</v>
      </c>
      <c r="T13097" s="1">
        <v>43405.88082175926</v>
      </c>
    </row>
    <row r="13098" spans="1:20" x14ac:dyDescent="0.3">
      <c r="A13098">
        <v>7482574</v>
      </c>
      <c r="B13098">
        <v>17747</v>
      </c>
      <c r="C13098">
        <v>7482574005</v>
      </c>
      <c r="D13098" t="s">
        <v>8468</v>
      </c>
      <c r="E13098" t="s">
        <v>8469</v>
      </c>
      <c r="F13098">
        <v>72.739999999999995</v>
      </c>
      <c r="G13098">
        <v>58.661299999999997</v>
      </c>
      <c r="H13098">
        <v>6.9</v>
      </c>
      <c r="J13098" t="s">
        <v>12860</v>
      </c>
      <c r="K13098" t="s">
        <v>30882</v>
      </c>
      <c r="L13098" t="s">
        <v>6154</v>
      </c>
      <c r="M13098" t="s">
        <v>30883</v>
      </c>
      <c r="N13098" t="s">
        <v>8739</v>
      </c>
      <c r="O13098">
        <v>55100</v>
      </c>
      <c r="P13098" t="s">
        <v>30884</v>
      </c>
      <c r="Q13098" t="s">
        <v>30888</v>
      </c>
      <c r="R13098" t="s">
        <v>30428</v>
      </c>
      <c r="S13098" t="s">
        <v>8477</v>
      </c>
      <c r="T13098" s="1">
        <v>44126.402789351851</v>
      </c>
    </row>
    <row r="13099" spans="1:20" x14ac:dyDescent="0.3">
      <c r="A13099">
        <v>4650875</v>
      </c>
      <c r="B13099">
        <v>11344</v>
      </c>
      <c r="C13099">
        <v>4650875005</v>
      </c>
      <c r="D13099" t="s">
        <v>8468</v>
      </c>
      <c r="E13099" t="s">
        <v>2484</v>
      </c>
      <c r="F13099">
        <v>97.5</v>
      </c>
      <c r="G13099">
        <v>78.629000000000005</v>
      </c>
      <c r="H13099">
        <v>6.2</v>
      </c>
      <c r="J13099" t="s">
        <v>12860</v>
      </c>
      <c r="K13099" t="s">
        <v>30882</v>
      </c>
      <c r="L13099" t="s">
        <v>6154</v>
      </c>
      <c r="M13099" t="s">
        <v>30883</v>
      </c>
      <c r="N13099" t="s">
        <v>8739</v>
      </c>
      <c r="O13099">
        <v>55100</v>
      </c>
      <c r="P13099" t="s">
        <v>30884</v>
      </c>
      <c r="Q13099" t="s">
        <v>30889</v>
      </c>
      <c r="R13099" t="s">
        <v>30428</v>
      </c>
      <c r="S13099" t="s">
        <v>8477</v>
      </c>
      <c r="T13099" s="1">
        <v>43767.801365740743</v>
      </c>
    </row>
    <row r="13100" spans="1:20" x14ac:dyDescent="0.3">
      <c r="A13100">
        <v>1475378</v>
      </c>
      <c r="B13100">
        <v>3642</v>
      </c>
      <c r="C13100">
        <v>1475378007</v>
      </c>
      <c r="D13100" t="s">
        <v>8468</v>
      </c>
      <c r="E13100" t="s">
        <v>2484</v>
      </c>
      <c r="F13100">
        <v>32.65</v>
      </c>
      <c r="G13100">
        <v>26.3306</v>
      </c>
      <c r="H13100">
        <v>5.7</v>
      </c>
      <c r="J13100" t="s">
        <v>13911</v>
      </c>
      <c r="K13100" t="s">
        <v>15072</v>
      </c>
      <c r="L13100" t="s">
        <v>7645</v>
      </c>
      <c r="M13100" t="s">
        <v>21774</v>
      </c>
      <c r="N13100" t="s">
        <v>20636</v>
      </c>
      <c r="O13100">
        <v>38840</v>
      </c>
      <c r="P13100" t="s">
        <v>21775</v>
      </c>
      <c r="Q13100" t="s">
        <v>21776</v>
      </c>
      <c r="R13100" t="s">
        <v>30428</v>
      </c>
      <c r="S13100" t="s">
        <v>8477</v>
      </c>
      <c r="T13100" s="1">
        <v>43222.553067129629</v>
      </c>
    </row>
    <row r="13101" spans="1:20" x14ac:dyDescent="0.3">
      <c r="A13101">
        <v>4560127</v>
      </c>
      <c r="B13101">
        <v>11035</v>
      </c>
      <c r="C13101">
        <v>4560127005</v>
      </c>
      <c r="D13101" t="s">
        <v>8468</v>
      </c>
      <c r="E13101" t="s">
        <v>2484</v>
      </c>
      <c r="F13101">
        <v>18.899999999999999</v>
      </c>
      <c r="G13101">
        <v>15.241899999999999</v>
      </c>
      <c r="H13101">
        <v>6.9</v>
      </c>
      <c r="J13101" t="s">
        <v>13911</v>
      </c>
      <c r="K13101" t="s">
        <v>30890</v>
      </c>
      <c r="L13101" t="s">
        <v>7114</v>
      </c>
      <c r="M13101" t="s">
        <v>30891</v>
      </c>
      <c r="N13101" t="s">
        <v>10493</v>
      </c>
      <c r="O13101">
        <v>65450</v>
      </c>
      <c r="P13101" t="s">
        <v>30892</v>
      </c>
      <c r="Q13101" t="s">
        <v>30893</v>
      </c>
      <c r="R13101" t="s">
        <v>30428</v>
      </c>
      <c r="S13101" t="s">
        <v>8477</v>
      </c>
      <c r="T13101" s="1">
        <v>43752.906875000001</v>
      </c>
    </row>
    <row r="13102" spans="1:20" x14ac:dyDescent="0.3">
      <c r="A13102">
        <v>855914</v>
      </c>
      <c r="B13102">
        <v>2094</v>
      </c>
      <c r="C13102">
        <v>855914008</v>
      </c>
      <c r="D13102" t="s">
        <v>8468</v>
      </c>
      <c r="E13102" t="s">
        <v>2484</v>
      </c>
      <c r="F13102">
        <v>41.1</v>
      </c>
      <c r="G13102">
        <v>33.145200000000003</v>
      </c>
      <c r="H13102">
        <v>6</v>
      </c>
      <c r="J13102" t="s">
        <v>10133</v>
      </c>
      <c r="K13102" t="s">
        <v>16857</v>
      </c>
      <c r="L13102" t="s">
        <v>8210</v>
      </c>
      <c r="M13102" t="s">
        <v>30894</v>
      </c>
      <c r="N13102" t="s">
        <v>9000</v>
      </c>
      <c r="O13102">
        <v>2170</v>
      </c>
      <c r="P13102" t="s">
        <v>30895</v>
      </c>
      <c r="Q13102" t="s">
        <v>30896</v>
      </c>
      <c r="R13102" t="s">
        <v>30428</v>
      </c>
      <c r="S13102" t="s">
        <v>8477</v>
      </c>
      <c r="T13102" s="1">
        <v>43098.834953703707</v>
      </c>
    </row>
    <row r="13103" spans="1:20" x14ac:dyDescent="0.3">
      <c r="A13103">
        <v>7365391</v>
      </c>
      <c r="B13103">
        <v>16962</v>
      </c>
      <c r="C13103">
        <v>7365391004</v>
      </c>
      <c r="D13103" t="s">
        <v>8468</v>
      </c>
      <c r="E13103" t="s">
        <v>8469</v>
      </c>
      <c r="F13103">
        <v>26.8</v>
      </c>
      <c r="G13103">
        <v>21.6129</v>
      </c>
      <c r="H13103">
        <v>5.1999000000000004</v>
      </c>
      <c r="J13103" t="s">
        <v>10162</v>
      </c>
      <c r="K13103" t="s">
        <v>30897</v>
      </c>
      <c r="L13103" t="s">
        <v>6278</v>
      </c>
      <c r="M13103" t="s">
        <v>30898</v>
      </c>
      <c r="N13103" t="s">
        <v>10937</v>
      </c>
      <c r="O13103">
        <v>990</v>
      </c>
      <c r="P13103" t="s">
        <v>30899</v>
      </c>
      <c r="Q13103" t="s">
        <v>30900</v>
      </c>
      <c r="R13103" t="s">
        <v>30428</v>
      </c>
      <c r="S13103" t="s">
        <v>8477</v>
      </c>
      <c r="T13103" s="1">
        <v>44094.914004629631</v>
      </c>
    </row>
    <row r="13104" spans="1:20" x14ac:dyDescent="0.3">
      <c r="A13104">
        <v>10906269</v>
      </c>
      <c r="B13104">
        <v>23955</v>
      </c>
      <c r="C13104">
        <v>10906269003</v>
      </c>
      <c r="D13104" t="s">
        <v>8468</v>
      </c>
      <c r="E13104" t="s">
        <v>8469</v>
      </c>
      <c r="F13104">
        <v>16.45</v>
      </c>
      <c r="G13104">
        <v>13.2661</v>
      </c>
      <c r="H13104">
        <v>6.7</v>
      </c>
      <c r="J13104" t="s">
        <v>12978</v>
      </c>
      <c r="K13104" t="s">
        <v>30901</v>
      </c>
      <c r="L13104" t="s">
        <v>4280</v>
      </c>
      <c r="M13104" t="s">
        <v>30902</v>
      </c>
      <c r="N13104" t="s">
        <v>8818</v>
      </c>
      <c r="O13104">
        <v>1300</v>
      </c>
      <c r="P13104" t="s">
        <v>30903</v>
      </c>
      <c r="Q13104" t="s">
        <v>30904</v>
      </c>
      <c r="R13104" t="s">
        <v>30428</v>
      </c>
      <c r="S13104" t="s">
        <v>8477</v>
      </c>
      <c r="T13104" s="1">
        <v>44413.563090277778</v>
      </c>
    </row>
    <row r="13105" spans="1:20" x14ac:dyDescent="0.3">
      <c r="A13105">
        <v>13469503</v>
      </c>
      <c r="B13105">
        <v>29612</v>
      </c>
      <c r="C13105">
        <v>13469503009</v>
      </c>
      <c r="D13105" t="s">
        <v>8468</v>
      </c>
      <c r="E13105" t="s">
        <v>8469</v>
      </c>
      <c r="F13105">
        <v>74.099999999999994</v>
      </c>
      <c r="G13105">
        <v>59.758099999999999</v>
      </c>
      <c r="H13105">
        <v>12</v>
      </c>
      <c r="J13105" t="s">
        <v>12978</v>
      </c>
      <c r="K13105" t="s">
        <v>30901</v>
      </c>
      <c r="L13105" t="s">
        <v>4280</v>
      </c>
      <c r="M13105" t="s">
        <v>30902</v>
      </c>
      <c r="N13105" t="s">
        <v>8818</v>
      </c>
      <c r="O13105">
        <v>1300</v>
      </c>
      <c r="P13105" t="s">
        <v>30903</v>
      </c>
      <c r="Q13105" t="s">
        <v>30904</v>
      </c>
      <c r="R13105" t="s">
        <v>30428</v>
      </c>
      <c r="S13105" t="s">
        <v>8477</v>
      </c>
      <c r="T13105" s="1">
        <v>44652.451168981483</v>
      </c>
    </row>
    <row r="13106" spans="1:20" x14ac:dyDescent="0.3">
      <c r="A13106">
        <v>8894337</v>
      </c>
      <c r="B13106">
        <v>19891</v>
      </c>
      <c r="C13106">
        <v>8894337004</v>
      </c>
      <c r="D13106" t="s">
        <v>8468</v>
      </c>
      <c r="E13106" t="s">
        <v>8469</v>
      </c>
      <c r="F13106">
        <v>59.25</v>
      </c>
      <c r="G13106">
        <v>47.782299999999999</v>
      </c>
      <c r="H13106">
        <v>6.9</v>
      </c>
      <c r="J13106" t="s">
        <v>10259</v>
      </c>
      <c r="K13106" t="s">
        <v>8576</v>
      </c>
      <c r="L13106" t="s">
        <v>5413</v>
      </c>
      <c r="M13106" t="s">
        <v>30905</v>
      </c>
      <c r="N13106" t="s">
        <v>9258</v>
      </c>
      <c r="O13106">
        <v>5800</v>
      </c>
      <c r="P13106" t="s">
        <v>30906</v>
      </c>
      <c r="Q13106" t="s">
        <v>30907</v>
      </c>
      <c r="R13106" t="s">
        <v>30428</v>
      </c>
      <c r="S13106" t="s">
        <v>8477</v>
      </c>
      <c r="T13106" s="1">
        <v>44224.733541666668</v>
      </c>
    </row>
    <row r="13107" spans="1:20" x14ac:dyDescent="0.3">
      <c r="A13107">
        <v>4621920</v>
      </c>
      <c r="B13107">
        <v>11236</v>
      </c>
      <c r="C13107">
        <v>4621920002</v>
      </c>
      <c r="D13107" t="s">
        <v>8468</v>
      </c>
      <c r="E13107" t="s">
        <v>22600</v>
      </c>
      <c r="F13107">
        <v>79.7</v>
      </c>
      <c r="G13107">
        <v>64.274199999999993</v>
      </c>
      <c r="H13107">
        <v>6</v>
      </c>
      <c r="J13107" t="s">
        <v>30908</v>
      </c>
      <c r="K13107" t="s">
        <v>30909</v>
      </c>
      <c r="L13107" t="s">
        <v>4683</v>
      </c>
      <c r="M13107" t="s">
        <v>30910</v>
      </c>
      <c r="N13107" t="s">
        <v>8612</v>
      </c>
      <c r="O13107">
        <v>28190</v>
      </c>
      <c r="P13107" t="s">
        <v>30911</v>
      </c>
      <c r="Q13107" t="s">
        <v>30912</v>
      </c>
      <c r="R13107" t="s">
        <v>30428</v>
      </c>
      <c r="S13107" t="s">
        <v>8477</v>
      </c>
      <c r="T13107" s="1">
        <v>43762.670162037037</v>
      </c>
    </row>
    <row r="13108" spans="1:20" x14ac:dyDescent="0.3">
      <c r="A13108">
        <v>7296509</v>
      </c>
      <c r="B13108">
        <v>16776</v>
      </c>
      <c r="C13108">
        <v>7296509004</v>
      </c>
      <c r="D13108" t="s">
        <v>8468</v>
      </c>
      <c r="E13108" t="s">
        <v>8469</v>
      </c>
      <c r="F13108">
        <v>166</v>
      </c>
      <c r="G13108">
        <v>133.87100000000001</v>
      </c>
      <c r="H13108">
        <v>0</v>
      </c>
      <c r="J13108" t="s">
        <v>30908</v>
      </c>
      <c r="K13108" t="s">
        <v>30909</v>
      </c>
      <c r="L13108" t="s">
        <v>4683</v>
      </c>
      <c r="M13108" t="s">
        <v>30910</v>
      </c>
      <c r="N13108" t="s">
        <v>8612</v>
      </c>
      <c r="O13108">
        <v>28190</v>
      </c>
      <c r="P13108" t="s">
        <v>30911</v>
      </c>
      <c r="Q13108" t="s">
        <v>30912</v>
      </c>
      <c r="R13108" t="s">
        <v>30428</v>
      </c>
      <c r="S13108" t="s">
        <v>8477</v>
      </c>
      <c r="T13108" s="1">
        <v>44087.855671296296</v>
      </c>
    </row>
    <row r="13109" spans="1:20" x14ac:dyDescent="0.3">
      <c r="A13109">
        <v>3673807</v>
      </c>
      <c r="B13109">
        <v>8685</v>
      </c>
      <c r="C13109">
        <v>3673807006</v>
      </c>
      <c r="D13109" t="s">
        <v>8468</v>
      </c>
      <c r="E13109" t="s">
        <v>2484</v>
      </c>
      <c r="F13109">
        <v>20.900500000000001</v>
      </c>
      <c r="G13109">
        <v>16.8552</v>
      </c>
      <c r="H13109">
        <v>4.9005000000000001</v>
      </c>
      <c r="J13109" t="s">
        <v>13074</v>
      </c>
      <c r="K13109" t="s">
        <v>30913</v>
      </c>
      <c r="L13109" t="s">
        <v>7426</v>
      </c>
      <c r="M13109" t="s">
        <v>30914</v>
      </c>
      <c r="N13109" t="s">
        <v>10937</v>
      </c>
      <c r="O13109">
        <v>520</v>
      </c>
      <c r="P13109" t="s">
        <v>30915</v>
      </c>
      <c r="Q13109" t="s">
        <v>30916</v>
      </c>
      <c r="R13109" t="s">
        <v>30428</v>
      </c>
      <c r="S13109" t="s">
        <v>8477</v>
      </c>
      <c r="T13109" s="1">
        <v>43601.801435185182</v>
      </c>
    </row>
    <row r="13110" spans="1:20" x14ac:dyDescent="0.3">
      <c r="A13110">
        <v>10268254</v>
      </c>
      <c r="B13110">
        <v>22763</v>
      </c>
      <c r="C13110">
        <v>10268254002</v>
      </c>
      <c r="D13110" t="s">
        <v>8468</v>
      </c>
      <c r="E13110" t="s">
        <v>8469</v>
      </c>
      <c r="F13110">
        <v>25.1</v>
      </c>
      <c r="G13110">
        <v>20.241900000000001</v>
      </c>
      <c r="H13110">
        <v>6.7</v>
      </c>
      <c r="J13110" t="s">
        <v>17700</v>
      </c>
      <c r="K13110" t="s">
        <v>30917</v>
      </c>
      <c r="L13110" t="s">
        <v>5327</v>
      </c>
      <c r="M13110" t="s">
        <v>30918</v>
      </c>
      <c r="N13110" t="s">
        <v>10937</v>
      </c>
      <c r="O13110">
        <v>590</v>
      </c>
      <c r="P13110" t="s">
        <v>30919</v>
      </c>
      <c r="Q13110" t="s">
        <v>30920</v>
      </c>
      <c r="R13110" t="s">
        <v>30428</v>
      </c>
      <c r="S13110" t="s">
        <v>8477</v>
      </c>
      <c r="T13110" s="1">
        <v>44348.380694444444</v>
      </c>
    </row>
    <row r="13111" spans="1:20" x14ac:dyDescent="0.3">
      <c r="A13111">
        <v>1808287</v>
      </c>
      <c r="B13111">
        <v>4405</v>
      </c>
      <c r="C13111">
        <v>1808287008</v>
      </c>
      <c r="D13111" t="s">
        <v>8468</v>
      </c>
      <c r="E13111" t="s">
        <v>2484</v>
      </c>
      <c r="F13111">
        <v>18.099900000000002</v>
      </c>
      <c r="G13111">
        <v>14.5967</v>
      </c>
      <c r="H13111">
        <v>3.1999</v>
      </c>
      <c r="J13111" t="s">
        <v>30921</v>
      </c>
      <c r="K13111" t="s">
        <v>30922</v>
      </c>
      <c r="L13111" t="s">
        <v>7981</v>
      </c>
      <c r="M13111" t="s">
        <v>30923</v>
      </c>
      <c r="N13111" t="s">
        <v>10937</v>
      </c>
      <c r="O13111">
        <v>100</v>
      </c>
      <c r="P13111" t="s">
        <v>30924</v>
      </c>
      <c r="Q13111" t="s">
        <v>30925</v>
      </c>
      <c r="R13111" t="s">
        <v>30428</v>
      </c>
      <c r="S13111" t="s">
        <v>8477</v>
      </c>
      <c r="T13111" s="1">
        <v>43289.606898148151</v>
      </c>
    </row>
    <row r="13112" spans="1:20" x14ac:dyDescent="0.3">
      <c r="A13112">
        <v>7824403</v>
      </c>
      <c r="B13112">
        <v>17984</v>
      </c>
      <c r="C13112">
        <v>7824403006</v>
      </c>
      <c r="D13112" t="s">
        <v>8468</v>
      </c>
      <c r="E13112" t="s">
        <v>8469</v>
      </c>
      <c r="F13112">
        <v>43.83</v>
      </c>
      <c r="G13112">
        <v>35.346800000000002</v>
      </c>
      <c r="H13112">
        <v>4.95</v>
      </c>
      <c r="J13112" t="s">
        <v>10375</v>
      </c>
      <c r="K13112" t="s">
        <v>9442</v>
      </c>
      <c r="L13112" t="s">
        <v>6117</v>
      </c>
      <c r="M13112" t="s">
        <v>30926</v>
      </c>
      <c r="N13112" t="s">
        <v>10937</v>
      </c>
      <c r="O13112">
        <v>390</v>
      </c>
      <c r="P13112" t="s">
        <v>30927</v>
      </c>
      <c r="Q13112" t="s">
        <v>30928</v>
      </c>
      <c r="R13112" t="s">
        <v>30428</v>
      </c>
      <c r="S13112" t="s">
        <v>8477</v>
      </c>
      <c r="T13112" s="1">
        <v>44135.924062500002</v>
      </c>
    </row>
    <row r="13113" spans="1:20" x14ac:dyDescent="0.3">
      <c r="A13113">
        <v>9376868</v>
      </c>
      <c r="B13113">
        <v>21007</v>
      </c>
      <c r="C13113">
        <v>9376868003</v>
      </c>
      <c r="D13113" t="s">
        <v>8468</v>
      </c>
      <c r="E13113" t="s">
        <v>8469</v>
      </c>
      <c r="F13113">
        <v>107</v>
      </c>
      <c r="G13113">
        <v>86.290300000000002</v>
      </c>
      <c r="H13113">
        <v>5.7</v>
      </c>
      <c r="J13113" t="s">
        <v>10375</v>
      </c>
      <c r="K13113" t="s">
        <v>8801</v>
      </c>
      <c r="L13113" t="s">
        <v>5395</v>
      </c>
      <c r="M13113" t="s">
        <v>30929</v>
      </c>
      <c r="N13113" t="s">
        <v>8578</v>
      </c>
      <c r="O13113">
        <v>65380</v>
      </c>
      <c r="P13113" t="s">
        <v>30930</v>
      </c>
      <c r="Q13113" t="s">
        <v>30931</v>
      </c>
      <c r="R13113" t="s">
        <v>30428</v>
      </c>
      <c r="S13113" t="s">
        <v>8477</v>
      </c>
      <c r="T13113" s="1">
        <v>44269.101354166669</v>
      </c>
    </row>
    <row r="13114" spans="1:20" x14ac:dyDescent="0.3">
      <c r="A13114">
        <v>13347392</v>
      </c>
      <c r="B13114">
        <v>29874</v>
      </c>
      <c r="C13114">
        <v>13347392002</v>
      </c>
      <c r="D13114" t="s">
        <v>8468</v>
      </c>
      <c r="E13114" t="s">
        <v>8469</v>
      </c>
      <c r="F13114">
        <v>49.5</v>
      </c>
      <c r="G13114">
        <v>39.919400000000003</v>
      </c>
      <c r="H13114">
        <v>5.7</v>
      </c>
      <c r="J13114" t="s">
        <v>15580</v>
      </c>
      <c r="K13114" t="s">
        <v>12176</v>
      </c>
      <c r="L13114" t="s">
        <v>4238</v>
      </c>
      <c r="M13114" t="s">
        <v>30932</v>
      </c>
      <c r="N13114" t="s">
        <v>9000</v>
      </c>
      <c r="O13114">
        <v>2320</v>
      </c>
      <c r="P13114" t="s">
        <v>30933</v>
      </c>
      <c r="Q13114" t="s">
        <v>30934</v>
      </c>
      <c r="R13114" t="s">
        <v>30428</v>
      </c>
      <c r="S13114" t="s">
        <v>8477</v>
      </c>
      <c r="T13114" s="1">
        <v>44659.463553240741</v>
      </c>
    </row>
    <row r="13115" spans="1:20" x14ac:dyDescent="0.3">
      <c r="A13115">
        <v>5034441</v>
      </c>
      <c r="B13115">
        <v>12075</v>
      </c>
      <c r="C13115">
        <v>5034441009</v>
      </c>
      <c r="D13115" t="s">
        <v>8468</v>
      </c>
      <c r="E13115" t="s">
        <v>8469</v>
      </c>
      <c r="F13115">
        <v>30.95</v>
      </c>
      <c r="G13115">
        <v>24.959700000000002</v>
      </c>
      <c r="H13115">
        <v>5.1999000000000004</v>
      </c>
      <c r="J13115" t="s">
        <v>11243</v>
      </c>
      <c r="K13115" t="s">
        <v>30935</v>
      </c>
      <c r="L13115" t="s">
        <v>6774</v>
      </c>
      <c r="M13115" t="s">
        <v>30936</v>
      </c>
      <c r="N13115" t="s">
        <v>10937</v>
      </c>
      <c r="O13115">
        <v>560</v>
      </c>
      <c r="P13115" t="s">
        <v>30937</v>
      </c>
      <c r="Q13115" t="s">
        <v>30938</v>
      </c>
      <c r="R13115" t="s">
        <v>30428</v>
      </c>
      <c r="S13115" t="s">
        <v>8477</v>
      </c>
      <c r="T13115" s="1">
        <v>43819.79011574074</v>
      </c>
    </row>
    <row r="13116" spans="1:20" x14ac:dyDescent="0.3">
      <c r="A13116">
        <v>5643938</v>
      </c>
      <c r="B13116">
        <v>13558</v>
      </c>
      <c r="C13116">
        <v>5643938000</v>
      </c>
      <c r="D13116" t="s">
        <v>8468</v>
      </c>
      <c r="E13116" t="s">
        <v>8469</v>
      </c>
      <c r="F13116">
        <v>28.2</v>
      </c>
      <c r="G13116">
        <v>22.741900000000001</v>
      </c>
      <c r="H13116">
        <v>6.2</v>
      </c>
      <c r="J13116" t="s">
        <v>11243</v>
      </c>
      <c r="K13116" t="s">
        <v>30935</v>
      </c>
      <c r="L13116" t="s">
        <v>6774</v>
      </c>
      <c r="M13116" t="s">
        <v>30936</v>
      </c>
      <c r="N13116" t="s">
        <v>10937</v>
      </c>
      <c r="O13116">
        <v>560</v>
      </c>
      <c r="P13116" t="s">
        <v>30937</v>
      </c>
      <c r="Q13116" t="s">
        <v>30939</v>
      </c>
      <c r="R13116" t="s">
        <v>30428</v>
      </c>
      <c r="S13116" t="s">
        <v>8477</v>
      </c>
      <c r="T13116" s="1">
        <v>43915.50508101852</v>
      </c>
    </row>
    <row r="13117" spans="1:20" x14ac:dyDescent="0.3">
      <c r="A13117">
        <v>9681929</v>
      </c>
      <c r="B13117">
        <v>21568</v>
      </c>
      <c r="C13117">
        <v>9681929006</v>
      </c>
      <c r="D13117" t="s">
        <v>8468</v>
      </c>
      <c r="E13117" t="s">
        <v>8469</v>
      </c>
      <c r="F13117">
        <v>32.86</v>
      </c>
      <c r="G13117">
        <v>26.4998</v>
      </c>
      <c r="H13117">
        <v>6.9</v>
      </c>
      <c r="J13117" t="s">
        <v>10484</v>
      </c>
      <c r="K13117" t="s">
        <v>16705</v>
      </c>
      <c r="L13117" t="s">
        <v>3703</v>
      </c>
      <c r="M13117" t="s">
        <v>30940</v>
      </c>
      <c r="N13117" t="s">
        <v>8629</v>
      </c>
      <c r="O13117">
        <v>15520</v>
      </c>
      <c r="P13117" t="s">
        <v>30941</v>
      </c>
      <c r="Q13117" t="s">
        <v>30942</v>
      </c>
      <c r="R13117" t="s">
        <v>30428</v>
      </c>
      <c r="S13117" t="s">
        <v>8477</v>
      </c>
      <c r="T13117" s="1">
        <v>44294.702002314814</v>
      </c>
    </row>
    <row r="13118" spans="1:20" x14ac:dyDescent="0.3">
      <c r="A13118">
        <v>7748961</v>
      </c>
      <c r="B13118">
        <v>17837</v>
      </c>
      <c r="C13118">
        <v>7748961006</v>
      </c>
      <c r="D13118" t="s">
        <v>8468</v>
      </c>
      <c r="E13118" t="s">
        <v>8469</v>
      </c>
      <c r="F13118">
        <v>97.95</v>
      </c>
      <c r="G13118">
        <v>78.991900000000001</v>
      </c>
      <c r="H13118">
        <v>6.9</v>
      </c>
      <c r="J13118" t="s">
        <v>10484</v>
      </c>
      <c r="K13118" t="s">
        <v>16705</v>
      </c>
      <c r="L13118" t="s">
        <v>3703</v>
      </c>
      <c r="M13118" t="s">
        <v>30940</v>
      </c>
      <c r="N13118" t="s">
        <v>8629</v>
      </c>
      <c r="O13118">
        <v>15520</v>
      </c>
      <c r="P13118" t="s">
        <v>30941</v>
      </c>
      <c r="Q13118" t="s">
        <v>30942</v>
      </c>
      <c r="R13118" t="s">
        <v>30428</v>
      </c>
      <c r="S13118" t="s">
        <v>8477</v>
      </c>
      <c r="T13118" s="1">
        <v>44129.497060185182</v>
      </c>
    </row>
    <row r="13119" spans="1:20" x14ac:dyDescent="0.3">
      <c r="A13119">
        <v>3966074</v>
      </c>
      <c r="B13119">
        <v>9322</v>
      </c>
      <c r="C13119">
        <v>3966074009</v>
      </c>
      <c r="D13119" t="s">
        <v>8468</v>
      </c>
      <c r="E13119" t="s">
        <v>2484</v>
      </c>
      <c r="F13119">
        <v>118.95</v>
      </c>
      <c r="G13119">
        <v>95.927400000000006</v>
      </c>
      <c r="H13119">
        <v>0</v>
      </c>
      <c r="J13119" t="s">
        <v>30943</v>
      </c>
      <c r="K13119" t="s">
        <v>30456</v>
      </c>
      <c r="L13119" t="s">
        <v>2852</v>
      </c>
      <c r="M13119" t="s">
        <v>30457</v>
      </c>
      <c r="N13119" t="s">
        <v>8818</v>
      </c>
      <c r="O13119">
        <v>1750</v>
      </c>
      <c r="P13119" t="s">
        <v>30944</v>
      </c>
      <c r="Q13119" t="s">
        <v>30945</v>
      </c>
      <c r="R13119" t="s">
        <v>30428</v>
      </c>
      <c r="S13119" t="s">
        <v>8477</v>
      </c>
      <c r="T13119" s="1">
        <v>43656.667986111112</v>
      </c>
    </row>
    <row r="13120" spans="1:20" x14ac:dyDescent="0.3">
      <c r="A13120">
        <v>1892846</v>
      </c>
      <c r="B13120">
        <v>4523</v>
      </c>
      <c r="C13120">
        <v>1892846002</v>
      </c>
      <c r="D13120" t="s">
        <v>8468</v>
      </c>
      <c r="E13120" t="s">
        <v>2484</v>
      </c>
      <c r="F13120">
        <v>30.099900000000002</v>
      </c>
      <c r="G13120">
        <v>24.274100000000001</v>
      </c>
      <c r="H13120">
        <v>3.1999</v>
      </c>
      <c r="J13120" t="s">
        <v>22494</v>
      </c>
      <c r="K13120" t="s">
        <v>30946</v>
      </c>
      <c r="L13120" t="s">
        <v>4487</v>
      </c>
      <c r="M13120" t="s">
        <v>30947</v>
      </c>
      <c r="N13120" t="s">
        <v>8578</v>
      </c>
      <c r="O13120">
        <v>65280</v>
      </c>
      <c r="P13120" t="s">
        <v>30948</v>
      </c>
      <c r="Q13120" t="s">
        <v>30949</v>
      </c>
      <c r="R13120" t="s">
        <v>30428</v>
      </c>
      <c r="S13120" t="s">
        <v>8477</v>
      </c>
      <c r="T13120" s="1">
        <v>43308.859652777777</v>
      </c>
    </row>
    <row r="13121" spans="1:20" x14ac:dyDescent="0.3">
      <c r="A13121">
        <v>910769</v>
      </c>
      <c r="B13121">
        <v>2270</v>
      </c>
      <c r="C13121">
        <v>910769004</v>
      </c>
      <c r="D13121" t="s">
        <v>8468</v>
      </c>
      <c r="E13121" t="s">
        <v>2484</v>
      </c>
      <c r="F13121">
        <v>35.8996</v>
      </c>
      <c r="G13121">
        <v>28.9513</v>
      </c>
      <c r="H13121">
        <v>2.9996</v>
      </c>
      <c r="J13121" t="s">
        <v>22494</v>
      </c>
      <c r="K13121" t="s">
        <v>30946</v>
      </c>
      <c r="L13121" t="s">
        <v>4487</v>
      </c>
      <c r="M13121" t="s">
        <v>30947</v>
      </c>
      <c r="N13121" t="s">
        <v>8578</v>
      </c>
      <c r="O13121">
        <v>65280</v>
      </c>
      <c r="P13121" t="s">
        <v>30948</v>
      </c>
      <c r="Q13121" t="s">
        <v>30950</v>
      </c>
      <c r="R13121" t="s">
        <v>30428</v>
      </c>
      <c r="S13121" t="s">
        <v>8477</v>
      </c>
      <c r="T13121" s="1">
        <v>43110.86142361111</v>
      </c>
    </row>
    <row r="13122" spans="1:20" x14ac:dyDescent="0.3">
      <c r="A13122">
        <v>1073937</v>
      </c>
      <c r="B13122">
        <v>2666</v>
      </c>
      <c r="C13122">
        <v>1073937002</v>
      </c>
      <c r="D13122" t="s">
        <v>8468</v>
      </c>
      <c r="E13122" t="s">
        <v>2484</v>
      </c>
      <c r="F13122">
        <v>56</v>
      </c>
      <c r="G13122">
        <v>45.161299999999997</v>
      </c>
      <c r="H13122">
        <v>6.5</v>
      </c>
      <c r="J13122" t="s">
        <v>22494</v>
      </c>
      <c r="K13122" t="s">
        <v>30946</v>
      </c>
      <c r="L13122" t="s">
        <v>4487</v>
      </c>
      <c r="M13122" t="s">
        <v>30947</v>
      </c>
      <c r="N13122" t="s">
        <v>8578</v>
      </c>
      <c r="O13122">
        <v>65280</v>
      </c>
      <c r="P13122" t="s">
        <v>30948</v>
      </c>
      <c r="Q13122" t="s">
        <v>30950</v>
      </c>
      <c r="R13122" t="s">
        <v>30428</v>
      </c>
      <c r="S13122" t="s">
        <v>8477</v>
      </c>
      <c r="T13122" s="1">
        <v>43139.881840277776</v>
      </c>
    </row>
    <row r="13123" spans="1:20" x14ac:dyDescent="0.3">
      <c r="A13123">
        <v>2019219</v>
      </c>
      <c r="B13123">
        <v>4824</v>
      </c>
      <c r="C13123">
        <v>2019219000</v>
      </c>
      <c r="D13123" t="s">
        <v>8468</v>
      </c>
      <c r="E13123" t="s">
        <v>2484</v>
      </c>
      <c r="F13123">
        <v>18.399899999999999</v>
      </c>
      <c r="G13123">
        <v>14.8386</v>
      </c>
      <c r="H13123">
        <v>3.1999</v>
      </c>
      <c r="J13123" t="s">
        <v>22494</v>
      </c>
      <c r="K13123" t="s">
        <v>30946</v>
      </c>
      <c r="L13123" t="s">
        <v>4487</v>
      </c>
      <c r="M13123" t="s">
        <v>30947</v>
      </c>
      <c r="N13123" t="s">
        <v>8578</v>
      </c>
      <c r="O13123">
        <v>65280</v>
      </c>
      <c r="P13123" t="s">
        <v>30948</v>
      </c>
      <c r="Q13123" t="s">
        <v>30949</v>
      </c>
      <c r="R13123" t="s">
        <v>30428</v>
      </c>
      <c r="S13123" t="s">
        <v>8477</v>
      </c>
      <c r="T13123" s="1">
        <v>43333.852337962962</v>
      </c>
    </row>
    <row r="13124" spans="1:20" x14ac:dyDescent="0.3">
      <c r="A13124">
        <v>10265952</v>
      </c>
      <c r="B13124">
        <v>22753</v>
      </c>
      <c r="C13124">
        <v>10265952006</v>
      </c>
      <c r="D13124" t="s">
        <v>8468</v>
      </c>
      <c r="E13124" t="s">
        <v>8469</v>
      </c>
      <c r="F13124">
        <v>60.2</v>
      </c>
      <c r="G13124">
        <v>48.548400000000001</v>
      </c>
      <c r="H13124">
        <v>5.7</v>
      </c>
      <c r="J13124" t="s">
        <v>10573</v>
      </c>
      <c r="K13124" t="s">
        <v>30951</v>
      </c>
      <c r="L13124" t="s">
        <v>5328</v>
      </c>
      <c r="M13124" t="s">
        <v>30952</v>
      </c>
      <c r="N13124" t="s">
        <v>9761</v>
      </c>
      <c r="O13124">
        <v>67100</v>
      </c>
      <c r="P13124" t="s">
        <v>30953</v>
      </c>
      <c r="Q13124" t="s">
        <v>30954</v>
      </c>
      <c r="R13124" t="s">
        <v>30428</v>
      </c>
      <c r="S13124" t="s">
        <v>8477</v>
      </c>
      <c r="T13124" s="1">
        <v>44347.965300925927</v>
      </c>
    </row>
    <row r="13125" spans="1:20" x14ac:dyDescent="0.3">
      <c r="A13125">
        <v>7950331</v>
      </c>
      <c r="B13125">
        <v>18209</v>
      </c>
      <c r="C13125">
        <v>7950331000</v>
      </c>
      <c r="D13125" t="s">
        <v>8468</v>
      </c>
      <c r="E13125" t="s">
        <v>8469</v>
      </c>
      <c r="F13125">
        <v>31.55</v>
      </c>
      <c r="G13125">
        <v>25.4436</v>
      </c>
      <c r="H13125">
        <v>5.1999000000000004</v>
      </c>
      <c r="J13125" t="s">
        <v>10579</v>
      </c>
      <c r="K13125" t="s">
        <v>30955</v>
      </c>
      <c r="L13125" t="s">
        <v>6076</v>
      </c>
      <c r="M13125" t="s">
        <v>30956</v>
      </c>
      <c r="N13125" t="s">
        <v>9212</v>
      </c>
      <c r="O13125">
        <v>87200</v>
      </c>
      <c r="P13125" t="s">
        <v>30957</v>
      </c>
      <c r="Q13125" t="s">
        <v>30958</v>
      </c>
      <c r="R13125" t="s">
        <v>30428</v>
      </c>
      <c r="S13125" t="s">
        <v>8477</v>
      </c>
      <c r="T13125" s="1">
        <v>44146.405995370369</v>
      </c>
    </row>
    <row r="13126" spans="1:20" x14ac:dyDescent="0.3">
      <c r="A13126">
        <v>9241484</v>
      </c>
      <c r="B13126">
        <v>20688</v>
      </c>
      <c r="C13126">
        <v>9241484004</v>
      </c>
      <c r="D13126" t="s">
        <v>8468</v>
      </c>
      <c r="E13126" t="s">
        <v>8469</v>
      </c>
      <c r="F13126">
        <v>22.7</v>
      </c>
      <c r="G13126">
        <v>18.3065</v>
      </c>
      <c r="H13126">
        <v>7.5</v>
      </c>
      <c r="J13126" t="s">
        <v>10599</v>
      </c>
      <c r="K13126" t="s">
        <v>14262</v>
      </c>
      <c r="L13126" t="s">
        <v>977</v>
      </c>
      <c r="M13126" t="s">
        <v>30959</v>
      </c>
      <c r="N13126" t="s">
        <v>10937</v>
      </c>
      <c r="O13126">
        <v>100</v>
      </c>
      <c r="P13126" t="s">
        <v>30960</v>
      </c>
      <c r="Q13126" t="s">
        <v>30961</v>
      </c>
      <c r="R13126" t="s">
        <v>30428</v>
      </c>
      <c r="S13126" t="s">
        <v>8477</v>
      </c>
      <c r="T13126" s="1">
        <v>44256.73133101852</v>
      </c>
    </row>
    <row r="13127" spans="1:20" x14ac:dyDescent="0.3">
      <c r="A13127">
        <v>8351509</v>
      </c>
      <c r="B13127">
        <v>18844</v>
      </c>
      <c r="C13127">
        <v>8351509003</v>
      </c>
      <c r="D13127" t="s">
        <v>8468</v>
      </c>
      <c r="E13127" t="s">
        <v>8469</v>
      </c>
      <c r="F13127">
        <v>37.450000000000003</v>
      </c>
      <c r="G13127">
        <v>30.201599999999999</v>
      </c>
      <c r="H13127">
        <v>4.95</v>
      </c>
      <c r="J13127" t="s">
        <v>10599</v>
      </c>
      <c r="K13127" t="s">
        <v>14262</v>
      </c>
      <c r="L13127" t="s">
        <v>977</v>
      </c>
      <c r="M13127" t="s">
        <v>30959</v>
      </c>
      <c r="N13127" t="s">
        <v>10937</v>
      </c>
      <c r="O13127">
        <v>100</v>
      </c>
      <c r="P13127" t="s">
        <v>30960</v>
      </c>
      <c r="Q13127" t="s">
        <v>30962</v>
      </c>
      <c r="R13127" t="s">
        <v>30428</v>
      </c>
      <c r="S13127" t="s">
        <v>8477</v>
      </c>
      <c r="T13127" s="1">
        <v>44173.028773148151</v>
      </c>
    </row>
    <row r="13128" spans="1:20" x14ac:dyDescent="0.3">
      <c r="A13128">
        <v>2332618</v>
      </c>
      <c r="B13128">
        <v>5742</v>
      </c>
      <c r="C13128">
        <v>2332618003</v>
      </c>
      <c r="D13128" t="s">
        <v>8468</v>
      </c>
      <c r="E13128" t="s">
        <v>2484</v>
      </c>
      <c r="F13128">
        <v>12.69</v>
      </c>
      <c r="G13128">
        <v>10.2339</v>
      </c>
      <c r="H13128">
        <v>0</v>
      </c>
      <c r="J13128" t="s">
        <v>10599</v>
      </c>
      <c r="K13128" t="s">
        <v>14262</v>
      </c>
      <c r="L13128" t="s">
        <v>977</v>
      </c>
      <c r="M13128" t="s">
        <v>30959</v>
      </c>
      <c r="N13128" t="s">
        <v>10937</v>
      </c>
      <c r="O13128">
        <v>100</v>
      </c>
      <c r="P13128" t="s">
        <v>30960</v>
      </c>
      <c r="Q13128" t="s">
        <v>30963</v>
      </c>
      <c r="R13128" t="s">
        <v>30428</v>
      </c>
      <c r="S13128" t="s">
        <v>8477</v>
      </c>
      <c r="T13128" s="1">
        <v>43388.015775462962</v>
      </c>
    </row>
    <row r="13129" spans="1:20" x14ac:dyDescent="0.3">
      <c r="A13129">
        <v>8089425</v>
      </c>
      <c r="B13129">
        <v>18487</v>
      </c>
      <c r="C13129">
        <v>8089425006</v>
      </c>
      <c r="D13129" t="s">
        <v>8468</v>
      </c>
      <c r="E13129" t="s">
        <v>8469</v>
      </c>
      <c r="F13129">
        <v>124</v>
      </c>
      <c r="G13129">
        <v>100</v>
      </c>
      <c r="H13129">
        <v>0</v>
      </c>
      <c r="J13129" t="s">
        <v>10599</v>
      </c>
      <c r="K13129" t="s">
        <v>14262</v>
      </c>
      <c r="L13129" t="s">
        <v>977</v>
      </c>
      <c r="M13129" t="s">
        <v>30959</v>
      </c>
      <c r="N13129" t="s">
        <v>10937</v>
      </c>
      <c r="O13129">
        <v>100</v>
      </c>
      <c r="P13129" t="s">
        <v>30960</v>
      </c>
      <c r="Q13129" t="s">
        <v>30962</v>
      </c>
      <c r="R13129" t="s">
        <v>30428</v>
      </c>
      <c r="S13129" t="s">
        <v>8477</v>
      </c>
      <c r="T13129" s="1">
        <v>44156.982233796298</v>
      </c>
    </row>
    <row r="13130" spans="1:20" x14ac:dyDescent="0.3">
      <c r="A13130">
        <v>4744297</v>
      </c>
      <c r="B13130">
        <v>11526</v>
      </c>
      <c r="C13130">
        <v>4744297007</v>
      </c>
      <c r="D13130" t="s">
        <v>8468</v>
      </c>
      <c r="E13130" t="s">
        <v>2484</v>
      </c>
      <c r="F13130">
        <v>50.7</v>
      </c>
      <c r="G13130">
        <v>40.887099999999997</v>
      </c>
      <c r="H13130">
        <v>5.7</v>
      </c>
      <c r="J13130" t="s">
        <v>10599</v>
      </c>
      <c r="K13130" t="s">
        <v>14262</v>
      </c>
      <c r="L13130" t="s">
        <v>977</v>
      </c>
      <c r="M13130" t="s">
        <v>30959</v>
      </c>
      <c r="N13130" t="s">
        <v>10937</v>
      </c>
      <c r="O13130">
        <v>100</v>
      </c>
      <c r="P13130" t="s">
        <v>30960</v>
      </c>
      <c r="Q13130" t="s">
        <v>30962</v>
      </c>
      <c r="R13130" t="s">
        <v>30428</v>
      </c>
      <c r="S13130" t="s">
        <v>8477</v>
      </c>
      <c r="T13130" s="1">
        <v>43780.079456018517</v>
      </c>
    </row>
    <row r="13131" spans="1:20" x14ac:dyDescent="0.3">
      <c r="A13131">
        <v>2199206</v>
      </c>
      <c r="B13131">
        <v>5384</v>
      </c>
      <c r="C13131">
        <v>2199206001</v>
      </c>
      <c r="D13131" t="s">
        <v>8468</v>
      </c>
      <c r="E13131" t="s">
        <v>2484</v>
      </c>
      <c r="F13131">
        <v>20.8005</v>
      </c>
      <c r="G13131">
        <v>16.7746</v>
      </c>
      <c r="H13131">
        <v>4.9005000000000001</v>
      </c>
      <c r="J13131" t="s">
        <v>10605</v>
      </c>
      <c r="K13131" t="s">
        <v>9618</v>
      </c>
      <c r="L13131" t="s">
        <v>852</v>
      </c>
      <c r="M13131" t="s">
        <v>30964</v>
      </c>
      <c r="N13131" t="s">
        <v>21748</v>
      </c>
      <c r="O13131">
        <v>21230</v>
      </c>
      <c r="P13131" t="s">
        <v>30965</v>
      </c>
      <c r="Q13131" t="s">
        <v>30966</v>
      </c>
      <c r="R13131" t="s">
        <v>30428</v>
      </c>
      <c r="S13131" t="s">
        <v>8477</v>
      </c>
      <c r="T13131" s="1">
        <v>43366.82309027778</v>
      </c>
    </row>
    <row r="13132" spans="1:20" x14ac:dyDescent="0.3">
      <c r="A13132">
        <v>4593916</v>
      </c>
      <c r="B13132">
        <v>11150</v>
      </c>
      <c r="C13132">
        <v>4593916005</v>
      </c>
      <c r="D13132" t="s">
        <v>8468</v>
      </c>
      <c r="E13132" t="s">
        <v>22600</v>
      </c>
      <c r="F13132">
        <v>49.3</v>
      </c>
      <c r="G13132">
        <v>39.758099999999999</v>
      </c>
      <c r="H13132">
        <v>4.9000000000000004</v>
      </c>
      <c r="J13132" t="s">
        <v>10605</v>
      </c>
      <c r="K13132" t="s">
        <v>9618</v>
      </c>
      <c r="L13132" t="s">
        <v>852</v>
      </c>
      <c r="M13132" t="s">
        <v>30964</v>
      </c>
      <c r="N13132" t="s">
        <v>21748</v>
      </c>
      <c r="O13132">
        <v>21230</v>
      </c>
      <c r="P13132" t="s">
        <v>30965</v>
      </c>
      <c r="Q13132" t="s">
        <v>30967</v>
      </c>
      <c r="R13132" t="s">
        <v>30428</v>
      </c>
      <c r="S13132" t="s">
        <v>8477</v>
      </c>
      <c r="T13132" s="1">
        <v>43758.707997685182</v>
      </c>
    </row>
    <row r="13133" spans="1:20" x14ac:dyDescent="0.3">
      <c r="A13133">
        <v>1316280</v>
      </c>
      <c r="B13133">
        <v>3248</v>
      </c>
      <c r="C13133">
        <v>1316280005</v>
      </c>
      <c r="D13133" t="s">
        <v>8468</v>
      </c>
      <c r="E13133" t="s">
        <v>2484</v>
      </c>
      <c r="F13133">
        <v>34.360500000000002</v>
      </c>
      <c r="G13133">
        <v>27.710100000000001</v>
      </c>
      <c r="H13133">
        <v>4.9005000000000001</v>
      </c>
      <c r="J13133" t="s">
        <v>10605</v>
      </c>
      <c r="K13133" t="s">
        <v>9618</v>
      </c>
      <c r="L13133" t="s">
        <v>852</v>
      </c>
      <c r="M13133" t="s">
        <v>30964</v>
      </c>
      <c r="N13133" t="s">
        <v>21748</v>
      </c>
      <c r="O13133">
        <v>21230</v>
      </c>
      <c r="P13133" t="s">
        <v>30965</v>
      </c>
      <c r="Q13133" t="s">
        <v>30968</v>
      </c>
      <c r="R13133" t="s">
        <v>30428</v>
      </c>
      <c r="S13133" t="s">
        <v>8477</v>
      </c>
      <c r="T13133" s="1">
        <v>43187.853854166664</v>
      </c>
    </row>
    <row r="13134" spans="1:20" x14ac:dyDescent="0.3">
      <c r="A13134">
        <v>930089</v>
      </c>
      <c r="B13134">
        <v>2320</v>
      </c>
      <c r="C13134">
        <v>930089007</v>
      </c>
      <c r="D13134" t="s">
        <v>8468</v>
      </c>
      <c r="E13134" t="s">
        <v>2484</v>
      </c>
      <c r="F13134">
        <v>63.37</v>
      </c>
      <c r="G13134">
        <v>51.104799999999997</v>
      </c>
      <c r="H13134">
        <v>6</v>
      </c>
      <c r="J13134" t="s">
        <v>10605</v>
      </c>
      <c r="K13134" t="s">
        <v>9618</v>
      </c>
      <c r="L13134" t="s">
        <v>852</v>
      </c>
      <c r="M13134" t="s">
        <v>30964</v>
      </c>
      <c r="N13134" t="s">
        <v>21748</v>
      </c>
      <c r="O13134">
        <v>21230</v>
      </c>
      <c r="P13134" t="s">
        <v>30965</v>
      </c>
      <c r="Q13134" t="s">
        <v>30968</v>
      </c>
      <c r="R13134" t="s">
        <v>30428</v>
      </c>
      <c r="S13134" t="s">
        <v>8477</v>
      </c>
      <c r="T13134" s="1">
        <v>43114.53765046296</v>
      </c>
    </row>
    <row r="13135" spans="1:20" x14ac:dyDescent="0.3">
      <c r="A13135">
        <v>4505675</v>
      </c>
      <c r="B13135">
        <v>10801</v>
      </c>
      <c r="C13135">
        <v>4505675004</v>
      </c>
      <c r="D13135" t="s">
        <v>8468</v>
      </c>
      <c r="E13135" t="s">
        <v>2484</v>
      </c>
      <c r="F13135">
        <v>39.9</v>
      </c>
      <c r="G13135">
        <v>32.177399999999999</v>
      </c>
      <c r="H13135">
        <v>6.7</v>
      </c>
      <c r="J13135" t="s">
        <v>10605</v>
      </c>
      <c r="K13135" t="s">
        <v>30969</v>
      </c>
      <c r="L13135" t="s">
        <v>2574</v>
      </c>
      <c r="M13135" t="s">
        <v>30970</v>
      </c>
      <c r="N13135" t="s">
        <v>15725</v>
      </c>
      <c r="O13135">
        <v>31450</v>
      </c>
      <c r="P13135" t="s">
        <v>30971</v>
      </c>
      <c r="Q13135" t="s">
        <v>30972</v>
      </c>
      <c r="R13135" t="s">
        <v>30428</v>
      </c>
      <c r="S13135" t="s">
        <v>8477</v>
      </c>
      <c r="T13135" s="1">
        <v>43744.842534722222</v>
      </c>
    </row>
    <row r="13136" spans="1:20" x14ac:dyDescent="0.3">
      <c r="A13136">
        <v>14560628</v>
      </c>
      <c r="B13136">
        <v>31559</v>
      </c>
      <c r="C13136">
        <v>14560628002</v>
      </c>
      <c r="D13136" t="s">
        <v>8468</v>
      </c>
      <c r="E13136" t="s">
        <v>8469</v>
      </c>
      <c r="F13136">
        <v>43.6</v>
      </c>
      <c r="G13136">
        <v>35.161299999999997</v>
      </c>
      <c r="H13136">
        <v>5.7</v>
      </c>
      <c r="J13136" t="s">
        <v>10635</v>
      </c>
      <c r="K13136" t="s">
        <v>14555</v>
      </c>
      <c r="L13136" t="s">
        <v>2494</v>
      </c>
      <c r="M13136" t="s">
        <v>30973</v>
      </c>
      <c r="N13136" t="s">
        <v>12230</v>
      </c>
      <c r="O13136">
        <v>57200</v>
      </c>
      <c r="P13136" t="s">
        <v>30974</v>
      </c>
      <c r="Q13136" t="s">
        <v>30975</v>
      </c>
      <c r="R13136" t="s">
        <v>30428</v>
      </c>
      <c r="S13136" t="s">
        <v>8477</v>
      </c>
      <c r="T13136" s="1">
        <v>44762.626435185186</v>
      </c>
    </row>
    <row r="13137" spans="1:20" x14ac:dyDescent="0.3">
      <c r="A13137">
        <v>611638</v>
      </c>
      <c r="B13137">
        <v>1693</v>
      </c>
      <c r="C13137">
        <v>611638007</v>
      </c>
      <c r="D13137" t="s">
        <v>8468</v>
      </c>
      <c r="E13137" t="s">
        <v>2484</v>
      </c>
      <c r="F13137">
        <v>21.8096</v>
      </c>
      <c r="G13137">
        <v>17.5884</v>
      </c>
      <c r="H13137">
        <v>2.9996</v>
      </c>
      <c r="J13137" t="s">
        <v>13545</v>
      </c>
      <c r="K13137" t="s">
        <v>30976</v>
      </c>
      <c r="L13137" t="s">
        <v>8258</v>
      </c>
      <c r="M13137" t="s">
        <v>30977</v>
      </c>
      <c r="N13137" t="s">
        <v>8623</v>
      </c>
      <c r="O13137">
        <v>37800</v>
      </c>
      <c r="P13137" t="s">
        <v>30978</v>
      </c>
      <c r="Q13137" t="s">
        <v>30979</v>
      </c>
      <c r="R13137" t="s">
        <v>30428</v>
      </c>
      <c r="S13137" t="s">
        <v>8477</v>
      </c>
      <c r="T13137" s="1">
        <v>43059.483275462961</v>
      </c>
    </row>
    <row r="13138" spans="1:20" x14ac:dyDescent="0.3">
      <c r="A13138">
        <v>4781162</v>
      </c>
      <c r="B13138">
        <v>11606</v>
      </c>
      <c r="C13138">
        <v>4781162001</v>
      </c>
      <c r="D13138" t="s">
        <v>8468</v>
      </c>
      <c r="E13138" t="s">
        <v>2484</v>
      </c>
      <c r="F13138">
        <v>34.5</v>
      </c>
      <c r="G13138">
        <v>27.822600000000001</v>
      </c>
      <c r="H13138">
        <v>6.9</v>
      </c>
      <c r="J13138" t="s">
        <v>10673</v>
      </c>
      <c r="K13138" t="s">
        <v>16156</v>
      </c>
      <c r="L13138" t="s">
        <v>7017</v>
      </c>
      <c r="M13138" t="s">
        <v>30980</v>
      </c>
      <c r="N13138" t="s">
        <v>20208</v>
      </c>
      <c r="O13138">
        <v>97900</v>
      </c>
      <c r="P13138" t="s">
        <v>30981</v>
      </c>
      <c r="Q13138" t="s">
        <v>30982</v>
      </c>
      <c r="R13138" t="s">
        <v>30428</v>
      </c>
      <c r="S13138" t="s">
        <v>8477</v>
      </c>
      <c r="T13138" s="1">
        <v>43786.381261574075</v>
      </c>
    </row>
    <row r="13139" spans="1:20" x14ac:dyDescent="0.3">
      <c r="A13139">
        <v>7193594</v>
      </c>
      <c r="B13139">
        <v>16518</v>
      </c>
      <c r="C13139">
        <v>7193594002</v>
      </c>
      <c r="D13139" t="s">
        <v>8468</v>
      </c>
      <c r="E13139" t="s">
        <v>8469</v>
      </c>
      <c r="F13139">
        <v>51.07</v>
      </c>
      <c r="G13139">
        <v>41.185499999999998</v>
      </c>
      <c r="H13139">
        <v>4.95</v>
      </c>
      <c r="J13139" t="s">
        <v>10673</v>
      </c>
      <c r="K13139" t="s">
        <v>30983</v>
      </c>
      <c r="L13139" t="s">
        <v>6332</v>
      </c>
      <c r="M13139" t="s">
        <v>30984</v>
      </c>
      <c r="N13139" t="s">
        <v>30985</v>
      </c>
      <c r="O13139">
        <v>34550</v>
      </c>
      <c r="P13139" t="s">
        <v>30986</v>
      </c>
      <c r="Q13139" t="s">
        <v>30987</v>
      </c>
      <c r="R13139" t="s">
        <v>30428</v>
      </c>
      <c r="S13139" t="s">
        <v>8477</v>
      </c>
      <c r="T13139" s="1">
        <v>44077.421678240738</v>
      </c>
    </row>
    <row r="13140" spans="1:20" x14ac:dyDescent="0.3">
      <c r="A13140">
        <v>2142964</v>
      </c>
      <c r="B13140">
        <v>5170</v>
      </c>
      <c r="C13140">
        <v>2142964002</v>
      </c>
      <c r="D13140" t="s">
        <v>8468</v>
      </c>
      <c r="E13140" t="s">
        <v>2484</v>
      </c>
      <c r="F13140">
        <v>22.559899999999999</v>
      </c>
      <c r="G13140">
        <v>18.1935</v>
      </c>
      <c r="H13140">
        <v>3.1999</v>
      </c>
      <c r="J13140" t="s">
        <v>10673</v>
      </c>
      <c r="K13140" t="s">
        <v>30988</v>
      </c>
      <c r="L13140" t="s">
        <v>7897</v>
      </c>
      <c r="M13140" t="s">
        <v>30989</v>
      </c>
      <c r="N13140" t="s">
        <v>9761</v>
      </c>
      <c r="O13140">
        <v>67100</v>
      </c>
      <c r="P13140" t="s">
        <v>30990</v>
      </c>
      <c r="Q13140" t="s">
        <v>30991</v>
      </c>
      <c r="R13140" t="s">
        <v>30428</v>
      </c>
      <c r="S13140" t="s">
        <v>8477</v>
      </c>
      <c r="T13140" s="1">
        <v>43355.714953703704</v>
      </c>
    </row>
    <row r="13141" spans="1:20" x14ac:dyDescent="0.3">
      <c r="A13141">
        <v>8505154</v>
      </c>
      <c r="B13141">
        <v>19073</v>
      </c>
      <c r="C13141">
        <v>8505154000</v>
      </c>
      <c r="D13141" t="s">
        <v>8468</v>
      </c>
      <c r="E13141" t="s">
        <v>8469</v>
      </c>
      <c r="F13141">
        <v>132.69999999999999</v>
      </c>
      <c r="G13141">
        <v>107.01609999999999</v>
      </c>
      <c r="H13141">
        <v>0</v>
      </c>
      <c r="J13141" t="s">
        <v>10751</v>
      </c>
      <c r="K13141" t="s">
        <v>30992</v>
      </c>
      <c r="L13141" t="s">
        <v>5892</v>
      </c>
      <c r="M13141" t="s">
        <v>30993</v>
      </c>
      <c r="N13141" t="s">
        <v>9000</v>
      </c>
      <c r="O13141">
        <v>2860</v>
      </c>
      <c r="P13141" t="s">
        <v>30994</v>
      </c>
      <c r="Q13141" t="s">
        <v>30995</v>
      </c>
      <c r="R13141" t="s">
        <v>30428</v>
      </c>
      <c r="S13141" t="s">
        <v>8477</v>
      </c>
      <c r="T13141" s="1">
        <v>44183.471273148149</v>
      </c>
    </row>
    <row r="13142" spans="1:20" x14ac:dyDescent="0.3">
      <c r="A13142">
        <v>1860688</v>
      </c>
      <c r="B13142">
        <v>4466</v>
      </c>
      <c r="C13142">
        <v>1860688001</v>
      </c>
      <c r="D13142" t="s">
        <v>8468</v>
      </c>
      <c r="E13142" t="s">
        <v>2484</v>
      </c>
      <c r="F13142">
        <v>118.56</v>
      </c>
      <c r="G13142">
        <v>95.612899999999996</v>
      </c>
      <c r="H13142">
        <v>0</v>
      </c>
      <c r="J13142" t="s">
        <v>10765</v>
      </c>
      <c r="K13142" t="s">
        <v>30996</v>
      </c>
      <c r="L13142" t="s">
        <v>756</v>
      </c>
      <c r="M13142" t="s">
        <v>30997</v>
      </c>
      <c r="N13142" t="s">
        <v>10937</v>
      </c>
      <c r="O13142">
        <v>910</v>
      </c>
      <c r="P13142" t="s">
        <v>30998</v>
      </c>
      <c r="Q13142" t="s">
        <v>30999</v>
      </c>
      <c r="R13142" t="s">
        <v>30428</v>
      </c>
      <c r="S13142" t="s">
        <v>8477</v>
      </c>
      <c r="T13142" s="1">
        <v>43301.75440972222</v>
      </c>
    </row>
    <row r="13143" spans="1:20" x14ac:dyDescent="0.3">
      <c r="A13143">
        <v>7680871</v>
      </c>
      <c r="B13143">
        <v>17672</v>
      </c>
      <c r="C13143">
        <v>7680871005</v>
      </c>
      <c r="D13143" t="s">
        <v>8468</v>
      </c>
      <c r="E13143" t="s">
        <v>8469</v>
      </c>
      <c r="F13143">
        <v>67.39</v>
      </c>
      <c r="G13143">
        <v>54.346800000000002</v>
      </c>
      <c r="H13143">
        <v>4.95</v>
      </c>
      <c r="J13143" t="s">
        <v>10765</v>
      </c>
      <c r="K13143" t="s">
        <v>30996</v>
      </c>
      <c r="L13143" t="s">
        <v>756</v>
      </c>
      <c r="M13143" t="s">
        <v>31000</v>
      </c>
      <c r="N13143" t="s">
        <v>10937</v>
      </c>
      <c r="O13143">
        <v>940</v>
      </c>
      <c r="P13143" t="s">
        <v>30998</v>
      </c>
      <c r="Q13143" t="s">
        <v>31001</v>
      </c>
      <c r="R13143" t="s">
        <v>30428</v>
      </c>
      <c r="S13143" t="s">
        <v>8477</v>
      </c>
      <c r="T13143" s="1">
        <v>44123.681481481479</v>
      </c>
    </row>
    <row r="13144" spans="1:20" x14ac:dyDescent="0.3">
      <c r="A13144">
        <v>1762620</v>
      </c>
      <c r="B13144">
        <v>4277</v>
      </c>
      <c r="C13144">
        <v>1762620002</v>
      </c>
      <c r="D13144" t="s">
        <v>8468</v>
      </c>
      <c r="E13144" t="s">
        <v>2484</v>
      </c>
      <c r="F13144">
        <v>139.62</v>
      </c>
      <c r="G13144">
        <v>112.5968</v>
      </c>
      <c r="H13144">
        <v>0</v>
      </c>
      <c r="J13144" t="s">
        <v>10765</v>
      </c>
      <c r="K13144" t="s">
        <v>30996</v>
      </c>
      <c r="L13144" t="s">
        <v>756</v>
      </c>
      <c r="M13144" t="s">
        <v>30997</v>
      </c>
      <c r="N13144" t="s">
        <v>10937</v>
      </c>
      <c r="O13144">
        <v>910</v>
      </c>
      <c r="P13144" t="s">
        <v>30998</v>
      </c>
      <c r="Q13144" t="s">
        <v>31001</v>
      </c>
      <c r="R13144" t="s">
        <v>30428</v>
      </c>
      <c r="S13144" t="s">
        <v>8477</v>
      </c>
      <c r="T13144" s="1">
        <v>43280.539421296293</v>
      </c>
    </row>
    <row r="13145" spans="1:20" x14ac:dyDescent="0.3">
      <c r="A13145">
        <v>13548841</v>
      </c>
      <c r="B13145">
        <v>29851</v>
      </c>
      <c r="C13145">
        <v>13548841006</v>
      </c>
      <c r="D13145" t="s">
        <v>8468</v>
      </c>
      <c r="E13145" t="s">
        <v>8469</v>
      </c>
      <c r="F13145">
        <v>37</v>
      </c>
      <c r="G13145">
        <v>29.838699999999999</v>
      </c>
      <c r="H13145">
        <v>6.9</v>
      </c>
      <c r="J13145" t="s">
        <v>10765</v>
      </c>
      <c r="K13145" t="s">
        <v>31002</v>
      </c>
      <c r="L13145" t="s">
        <v>4241</v>
      </c>
      <c r="M13145" t="s">
        <v>31003</v>
      </c>
      <c r="N13145" t="s">
        <v>8818</v>
      </c>
      <c r="O13145">
        <v>1490</v>
      </c>
      <c r="P13145" t="s">
        <v>31004</v>
      </c>
      <c r="Q13145" t="s">
        <v>31005</v>
      </c>
      <c r="R13145" t="s">
        <v>30428</v>
      </c>
      <c r="S13145" t="s">
        <v>8477</v>
      </c>
      <c r="T13145" s="1">
        <v>44660.970729166664</v>
      </c>
    </row>
    <row r="13146" spans="1:20" x14ac:dyDescent="0.3">
      <c r="A13146">
        <v>8613352</v>
      </c>
      <c r="B13146">
        <v>19222</v>
      </c>
      <c r="C13146">
        <v>8613352008</v>
      </c>
      <c r="D13146" t="s">
        <v>8468</v>
      </c>
      <c r="E13146" t="s">
        <v>8469</v>
      </c>
      <c r="F13146">
        <v>97.15</v>
      </c>
      <c r="G13146">
        <v>78.346800000000002</v>
      </c>
      <c r="H13146">
        <v>4.95</v>
      </c>
      <c r="J13146" t="s">
        <v>31006</v>
      </c>
      <c r="K13146" t="s">
        <v>31007</v>
      </c>
      <c r="L13146" t="s">
        <v>5873</v>
      </c>
      <c r="M13146" t="s">
        <v>31008</v>
      </c>
      <c r="N13146" t="s">
        <v>31009</v>
      </c>
      <c r="O13146">
        <v>95124</v>
      </c>
      <c r="P13146" t="s">
        <v>31010</v>
      </c>
      <c r="Q13146" t="s">
        <v>31011</v>
      </c>
      <c r="R13146" t="s">
        <v>30428</v>
      </c>
      <c r="S13146" t="s">
        <v>8477</v>
      </c>
      <c r="T13146" s="1">
        <v>44196.136666666665</v>
      </c>
    </row>
    <row r="13147" spans="1:20" x14ac:dyDescent="0.3">
      <c r="A13147">
        <v>5937348</v>
      </c>
      <c r="B13147">
        <v>14151</v>
      </c>
      <c r="C13147">
        <v>5937348005</v>
      </c>
      <c r="D13147" t="s">
        <v>8468</v>
      </c>
      <c r="E13147" t="s">
        <v>8469</v>
      </c>
      <c r="F13147">
        <v>32.14</v>
      </c>
      <c r="G13147">
        <v>25.9194</v>
      </c>
      <c r="H13147">
        <v>6.2</v>
      </c>
      <c r="J13147" t="s">
        <v>10817</v>
      </c>
      <c r="K13147" t="s">
        <v>13808</v>
      </c>
      <c r="L13147" t="s">
        <v>5806</v>
      </c>
      <c r="M13147" t="s">
        <v>31012</v>
      </c>
      <c r="N13147" t="s">
        <v>8709</v>
      </c>
      <c r="O13147">
        <v>60320</v>
      </c>
      <c r="P13147" t="s">
        <v>31013</v>
      </c>
      <c r="Q13147" t="s">
        <v>31014</v>
      </c>
      <c r="R13147" t="s">
        <v>30428</v>
      </c>
      <c r="S13147" t="s">
        <v>8477</v>
      </c>
      <c r="T13147" s="1">
        <v>43943.619814814818</v>
      </c>
    </row>
    <row r="13148" spans="1:20" x14ac:dyDescent="0.3">
      <c r="A13148">
        <v>6038359</v>
      </c>
      <c r="B13148">
        <v>14341</v>
      </c>
      <c r="C13148">
        <v>6038359002</v>
      </c>
      <c r="D13148" t="s">
        <v>8468</v>
      </c>
      <c r="E13148" t="s">
        <v>8469</v>
      </c>
      <c r="F13148">
        <v>11.6</v>
      </c>
      <c r="G13148">
        <v>9.3549000000000007</v>
      </c>
      <c r="H13148">
        <v>5.1999000000000004</v>
      </c>
      <c r="J13148" t="s">
        <v>10817</v>
      </c>
      <c r="K13148" t="s">
        <v>13808</v>
      </c>
      <c r="L13148" t="s">
        <v>5806</v>
      </c>
      <c r="M13148" t="s">
        <v>31012</v>
      </c>
      <c r="N13148" t="s">
        <v>8709</v>
      </c>
      <c r="O13148">
        <v>60320</v>
      </c>
      <c r="P13148" t="s">
        <v>31013</v>
      </c>
      <c r="Q13148" t="s">
        <v>31015</v>
      </c>
      <c r="R13148" t="s">
        <v>30428</v>
      </c>
      <c r="S13148" t="s">
        <v>8477</v>
      </c>
      <c r="T13148" s="1">
        <v>43953.569849537038</v>
      </c>
    </row>
    <row r="13149" spans="1:20" x14ac:dyDescent="0.3">
      <c r="A13149">
        <v>10544972</v>
      </c>
      <c r="B13149">
        <v>23261</v>
      </c>
      <c r="C13149">
        <v>10544972008</v>
      </c>
      <c r="D13149" t="s">
        <v>8468</v>
      </c>
      <c r="E13149" t="s">
        <v>8469</v>
      </c>
      <c r="F13149">
        <v>26.85</v>
      </c>
      <c r="G13149">
        <v>21.653199999999998</v>
      </c>
      <c r="H13149">
        <v>6.7</v>
      </c>
      <c r="J13149" t="s">
        <v>17996</v>
      </c>
      <c r="K13149" t="s">
        <v>16759</v>
      </c>
      <c r="L13149" t="s">
        <v>544</v>
      </c>
      <c r="M13149" t="s">
        <v>30570</v>
      </c>
      <c r="N13149" t="s">
        <v>13319</v>
      </c>
      <c r="O13149">
        <v>80710</v>
      </c>
      <c r="P13149" t="s">
        <v>30571</v>
      </c>
      <c r="Q13149" t="s">
        <v>31016</v>
      </c>
      <c r="R13149" t="s">
        <v>30428</v>
      </c>
      <c r="S13149" t="s">
        <v>8477</v>
      </c>
      <c r="T13149" s="1">
        <v>44377.895300925928</v>
      </c>
    </row>
    <row r="13150" spans="1:20" x14ac:dyDescent="0.3">
      <c r="A13150">
        <v>7236811</v>
      </c>
      <c r="B13150">
        <v>16611</v>
      </c>
      <c r="C13150">
        <v>7236811008</v>
      </c>
      <c r="D13150" t="s">
        <v>8468</v>
      </c>
      <c r="E13150" t="s">
        <v>8469</v>
      </c>
      <c r="F13150">
        <v>47.81</v>
      </c>
      <c r="G13150">
        <v>38.5565</v>
      </c>
      <c r="H13150">
        <v>5.7</v>
      </c>
      <c r="J13150" t="s">
        <v>17996</v>
      </c>
      <c r="K13150" t="s">
        <v>16759</v>
      </c>
      <c r="L13150" t="s">
        <v>544</v>
      </c>
      <c r="M13150" t="s">
        <v>30570</v>
      </c>
      <c r="N13150" t="s">
        <v>13319</v>
      </c>
      <c r="O13150">
        <v>80710</v>
      </c>
      <c r="P13150" t="s">
        <v>30571</v>
      </c>
      <c r="Q13150" t="s">
        <v>31017</v>
      </c>
      <c r="R13150" t="s">
        <v>30428</v>
      </c>
      <c r="S13150" t="s">
        <v>8477</v>
      </c>
      <c r="T13150" s="1">
        <v>44081.734722222223</v>
      </c>
    </row>
    <row r="13151" spans="1:20" x14ac:dyDescent="0.3">
      <c r="A13151">
        <v>7048938</v>
      </c>
      <c r="B13151">
        <v>16203</v>
      </c>
      <c r="C13151">
        <v>7048938001</v>
      </c>
      <c r="D13151" t="s">
        <v>8468</v>
      </c>
      <c r="E13151" t="s">
        <v>8469</v>
      </c>
      <c r="F13151">
        <v>68.8</v>
      </c>
      <c r="G13151">
        <v>55.483899999999998</v>
      </c>
      <c r="H13151">
        <v>5.7</v>
      </c>
      <c r="J13151" t="s">
        <v>17996</v>
      </c>
      <c r="K13151" t="s">
        <v>16759</v>
      </c>
      <c r="L13151" t="s">
        <v>544</v>
      </c>
      <c r="M13151" t="s">
        <v>30570</v>
      </c>
      <c r="N13151" t="s">
        <v>13319</v>
      </c>
      <c r="O13151">
        <v>80710</v>
      </c>
      <c r="P13151" t="s">
        <v>30571</v>
      </c>
      <c r="Q13151" t="s">
        <v>31018</v>
      </c>
      <c r="R13151" t="s">
        <v>30428</v>
      </c>
      <c r="S13151" t="s">
        <v>8477</v>
      </c>
      <c r="T13151" s="1">
        <v>44062.341493055559</v>
      </c>
    </row>
    <row r="13152" spans="1:20" x14ac:dyDescent="0.3">
      <c r="A13152">
        <v>11352535</v>
      </c>
      <c r="B13152">
        <v>24931</v>
      </c>
      <c r="C13152">
        <v>11352535005</v>
      </c>
      <c r="D13152" t="s">
        <v>8468</v>
      </c>
      <c r="E13152" t="s">
        <v>8469</v>
      </c>
      <c r="F13152">
        <v>61.3</v>
      </c>
      <c r="G13152">
        <v>49.435499999999998</v>
      </c>
      <c r="H13152">
        <v>5.7</v>
      </c>
      <c r="J13152" t="s">
        <v>17996</v>
      </c>
      <c r="K13152" t="s">
        <v>16759</v>
      </c>
      <c r="L13152" t="s">
        <v>544</v>
      </c>
      <c r="M13152" t="s">
        <v>30570</v>
      </c>
      <c r="N13152" t="s">
        <v>13319</v>
      </c>
      <c r="O13152">
        <v>80710</v>
      </c>
      <c r="P13152" t="s">
        <v>30571</v>
      </c>
      <c r="Q13152" t="s">
        <v>31019</v>
      </c>
      <c r="R13152" t="s">
        <v>30428</v>
      </c>
      <c r="S13152" t="s">
        <v>8477</v>
      </c>
      <c r="T13152" s="1">
        <v>44454.307384259257</v>
      </c>
    </row>
    <row r="13153" spans="1:20" x14ac:dyDescent="0.3">
      <c r="A13153">
        <v>4751305</v>
      </c>
      <c r="B13153">
        <v>11543</v>
      </c>
      <c r="C13153">
        <v>4751305005</v>
      </c>
      <c r="D13153" t="s">
        <v>8468</v>
      </c>
      <c r="E13153" t="s">
        <v>22600</v>
      </c>
      <c r="F13153">
        <v>76.250100000000003</v>
      </c>
      <c r="G13153">
        <v>61.491999999999997</v>
      </c>
      <c r="H13153">
        <v>5.0000999999999998</v>
      </c>
      <c r="J13153" t="s">
        <v>17996</v>
      </c>
      <c r="K13153" t="s">
        <v>16759</v>
      </c>
      <c r="L13153" t="s">
        <v>544</v>
      </c>
      <c r="M13153" t="s">
        <v>30570</v>
      </c>
      <c r="N13153" t="s">
        <v>13319</v>
      </c>
      <c r="O13153">
        <v>80710</v>
      </c>
      <c r="P13153" t="s">
        <v>30571</v>
      </c>
      <c r="Q13153" t="s">
        <v>31020</v>
      </c>
      <c r="R13153" t="s">
        <v>30428</v>
      </c>
      <c r="S13153" t="s">
        <v>8477</v>
      </c>
      <c r="T13153" s="1">
        <v>43781.326111111113</v>
      </c>
    </row>
    <row r="13154" spans="1:20" x14ac:dyDescent="0.3">
      <c r="A13154">
        <v>6326326</v>
      </c>
      <c r="B13154">
        <v>14955</v>
      </c>
      <c r="C13154">
        <v>6326326006</v>
      </c>
      <c r="D13154" t="s">
        <v>8468</v>
      </c>
      <c r="E13154" t="s">
        <v>8469</v>
      </c>
      <c r="F13154">
        <v>83.35</v>
      </c>
      <c r="G13154">
        <v>67.217699999999994</v>
      </c>
      <c r="H13154">
        <v>5.7</v>
      </c>
      <c r="J13154" t="s">
        <v>17996</v>
      </c>
      <c r="K13154" t="s">
        <v>16759</v>
      </c>
      <c r="L13154" t="s">
        <v>544</v>
      </c>
      <c r="M13154" t="s">
        <v>30570</v>
      </c>
      <c r="N13154" t="s">
        <v>13319</v>
      </c>
      <c r="O13154">
        <v>80710</v>
      </c>
      <c r="P13154" t="s">
        <v>30571</v>
      </c>
      <c r="Q13154" t="s">
        <v>31021</v>
      </c>
      <c r="R13154" t="s">
        <v>30428</v>
      </c>
      <c r="S13154" t="s">
        <v>8477</v>
      </c>
      <c r="T13154" s="1">
        <v>43981.425393518519</v>
      </c>
    </row>
    <row r="13155" spans="1:20" x14ac:dyDescent="0.3">
      <c r="A13155">
        <v>6067738</v>
      </c>
      <c r="B13155">
        <v>14412</v>
      </c>
      <c r="C13155">
        <v>6067738005</v>
      </c>
      <c r="D13155" t="s">
        <v>8468</v>
      </c>
      <c r="E13155" t="s">
        <v>8469</v>
      </c>
      <c r="F13155">
        <v>57</v>
      </c>
      <c r="G13155">
        <v>45.967700000000001</v>
      </c>
      <c r="H13155">
        <v>5.7</v>
      </c>
      <c r="J13155" t="s">
        <v>17996</v>
      </c>
      <c r="K13155" t="s">
        <v>16759</v>
      </c>
      <c r="L13155" t="s">
        <v>544</v>
      </c>
      <c r="M13155" t="s">
        <v>30570</v>
      </c>
      <c r="N13155" t="s">
        <v>13319</v>
      </c>
      <c r="O13155">
        <v>80710</v>
      </c>
      <c r="P13155" t="s">
        <v>30571</v>
      </c>
      <c r="Q13155" t="s">
        <v>31022</v>
      </c>
      <c r="R13155" t="s">
        <v>30428</v>
      </c>
      <c r="S13155" t="s">
        <v>8477</v>
      </c>
      <c r="T13155" s="1">
        <v>43955.72011574074</v>
      </c>
    </row>
    <row r="13156" spans="1:20" x14ac:dyDescent="0.3">
      <c r="A13156">
        <v>5586523</v>
      </c>
      <c r="B13156">
        <v>13431</v>
      </c>
      <c r="C13156">
        <v>5586523006</v>
      </c>
      <c r="D13156" t="s">
        <v>8468</v>
      </c>
      <c r="E13156" t="s">
        <v>8469</v>
      </c>
      <c r="F13156">
        <v>56.4</v>
      </c>
      <c r="G13156">
        <v>45.483899999999998</v>
      </c>
      <c r="H13156">
        <v>5.7</v>
      </c>
      <c r="J13156" t="s">
        <v>17996</v>
      </c>
      <c r="K13156" t="s">
        <v>16759</v>
      </c>
      <c r="L13156" t="s">
        <v>544</v>
      </c>
      <c r="M13156" t="s">
        <v>30570</v>
      </c>
      <c r="N13156" t="s">
        <v>13319</v>
      </c>
      <c r="O13156">
        <v>80710</v>
      </c>
      <c r="P13156" t="s">
        <v>30571</v>
      </c>
      <c r="Q13156" t="s">
        <v>31023</v>
      </c>
      <c r="R13156" t="s">
        <v>30428</v>
      </c>
      <c r="S13156" t="s">
        <v>8477</v>
      </c>
      <c r="T13156" s="1">
        <v>43908.540312500001</v>
      </c>
    </row>
    <row r="13157" spans="1:20" x14ac:dyDescent="0.3">
      <c r="A13157">
        <v>7310679</v>
      </c>
      <c r="B13157">
        <v>16816</v>
      </c>
      <c r="C13157">
        <v>7310679001</v>
      </c>
      <c r="D13157" t="s">
        <v>8468</v>
      </c>
      <c r="E13157" t="s">
        <v>8469</v>
      </c>
      <c r="F13157">
        <v>20.149999999999999</v>
      </c>
      <c r="G13157">
        <v>16.25</v>
      </c>
      <c r="H13157">
        <v>5.1999000000000004</v>
      </c>
      <c r="J13157" t="s">
        <v>17996</v>
      </c>
      <c r="K13157" t="s">
        <v>16759</v>
      </c>
      <c r="L13157" t="s">
        <v>544</v>
      </c>
      <c r="M13157" t="s">
        <v>30570</v>
      </c>
      <c r="N13157" t="s">
        <v>13319</v>
      </c>
      <c r="O13157">
        <v>80710</v>
      </c>
      <c r="P13157" t="s">
        <v>30571</v>
      </c>
      <c r="Q13157" t="s">
        <v>31024</v>
      </c>
      <c r="R13157" t="s">
        <v>30428</v>
      </c>
      <c r="S13157" t="s">
        <v>8477</v>
      </c>
      <c r="T13157" s="1">
        <v>44089.29923611111</v>
      </c>
    </row>
    <row r="13158" spans="1:20" x14ac:dyDescent="0.3">
      <c r="A13158">
        <v>5902848</v>
      </c>
      <c r="B13158">
        <v>14074</v>
      </c>
      <c r="C13158">
        <v>5902848006</v>
      </c>
      <c r="D13158" t="s">
        <v>8468</v>
      </c>
      <c r="E13158" t="s">
        <v>8469</v>
      </c>
      <c r="F13158">
        <v>26.4</v>
      </c>
      <c r="G13158">
        <v>21.290299999999998</v>
      </c>
      <c r="H13158">
        <v>6.2</v>
      </c>
      <c r="J13158" t="s">
        <v>17996</v>
      </c>
      <c r="K13158" t="s">
        <v>16759</v>
      </c>
      <c r="L13158" t="s">
        <v>544</v>
      </c>
      <c r="M13158" t="s">
        <v>30570</v>
      </c>
      <c r="N13158" t="s">
        <v>13319</v>
      </c>
      <c r="O13158">
        <v>80710</v>
      </c>
      <c r="P13158" t="s">
        <v>30571</v>
      </c>
      <c r="Q13158" t="s">
        <v>31025</v>
      </c>
      <c r="R13158" t="s">
        <v>30428</v>
      </c>
      <c r="S13158" t="s">
        <v>8477</v>
      </c>
      <c r="T13158" s="1">
        <v>43940.501435185186</v>
      </c>
    </row>
    <row r="13159" spans="1:20" x14ac:dyDescent="0.3">
      <c r="A13159">
        <v>4580676</v>
      </c>
      <c r="B13159">
        <v>11104</v>
      </c>
      <c r="C13159">
        <v>4580676002</v>
      </c>
      <c r="D13159" t="s">
        <v>8468</v>
      </c>
      <c r="E13159" t="s">
        <v>22600</v>
      </c>
      <c r="F13159">
        <v>61.55</v>
      </c>
      <c r="G13159">
        <v>49.637099999999997</v>
      </c>
      <c r="H13159">
        <v>6.7</v>
      </c>
      <c r="J13159" t="s">
        <v>17996</v>
      </c>
      <c r="K13159" t="s">
        <v>16759</v>
      </c>
      <c r="L13159" t="s">
        <v>544</v>
      </c>
      <c r="M13159" t="s">
        <v>30570</v>
      </c>
      <c r="N13159" t="s">
        <v>13319</v>
      </c>
      <c r="O13159">
        <v>80710</v>
      </c>
      <c r="P13159" t="s">
        <v>30571</v>
      </c>
      <c r="Q13159" t="s">
        <v>31026</v>
      </c>
      <c r="R13159" t="s">
        <v>30428</v>
      </c>
      <c r="S13159" t="s">
        <v>8477</v>
      </c>
      <c r="T13159" s="1">
        <v>43756.343993055554</v>
      </c>
    </row>
    <row r="13160" spans="1:20" x14ac:dyDescent="0.3">
      <c r="A13160">
        <v>4619160</v>
      </c>
      <c r="B13160">
        <v>11227</v>
      </c>
      <c r="C13160">
        <v>4619160007</v>
      </c>
      <c r="D13160" t="s">
        <v>8468</v>
      </c>
      <c r="E13160" t="s">
        <v>22600</v>
      </c>
      <c r="F13160">
        <v>63.65</v>
      </c>
      <c r="G13160">
        <v>51.330599999999997</v>
      </c>
      <c r="H13160">
        <v>6.7</v>
      </c>
      <c r="J13160" t="s">
        <v>17996</v>
      </c>
      <c r="K13160" t="s">
        <v>16759</v>
      </c>
      <c r="L13160" t="s">
        <v>544</v>
      </c>
      <c r="M13160" t="s">
        <v>30570</v>
      </c>
      <c r="N13160" t="s">
        <v>13319</v>
      </c>
      <c r="O13160">
        <v>80710</v>
      </c>
      <c r="P13160" t="s">
        <v>30571</v>
      </c>
      <c r="Q13160" t="s">
        <v>31026</v>
      </c>
      <c r="R13160" t="s">
        <v>30428</v>
      </c>
      <c r="S13160" t="s">
        <v>8477</v>
      </c>
      <c r="T13160" s="1">
        <v>43762.341307870367</v>
      </c>
    </row>
    <row r="13161" spans="1:20" x14ac:dyDescent="0.3">
      <c r="A13161">
        <v>11483657</v>
      </c>
      <c r="B13161">
        <v>25359</v>
      </c>
      <c r="C13161">
        <v>11483657001</v>
      </c>
      <c r="D13161" t="s">
        <v>8468</v>
      </c>
      <c r="E13161" t="s">
        <v>8469</v>
      </c>
      <c r="F13161">
        <v>67.790000000000006</v>
      </c>
      <c r="G13161">
        <v>54.669400000000003</v>
      </c>
      <c r="H13161">
        <v>5.7</v>
      </c>
      <c r="J13161" t="s">
        <v>17996</v>
      </c>
      <c r="K13161" t="s">
        <v>16759</v>
      </c>
      <c r="L13161" t="s">
        <v>544</v>
      </c>
      <c r="M13161" t="s">
        <v>30570</v>
      </c>
      <c r="N13161" t="s">
        <v>13319</v>
      </c>
      <c r="O13161">
        <v>80710</v>
      </c>
      <c r="P13161" t="s">
        <v>30571</v>
      </c>
      <c r="Q13161" t="s">
        <v>16125</v>
      </c>
      <c r="R13161" t="s">
        <v>30428</v>
      </c>
      <c r="S13161" t="s">
        <v>8477</v>
      </c>
      <c r="T13161" s="1">
        <v>44473.305497685185</v>
      </c>
    </row>
    <row r="13162" spans="1:20" x14ac:dyDescent="0.3">
      <c r="A13162">
        <v>8091083</v>
      </c>
      <c r="B13162">
        <v>18491</v>
      </c>
      <c r="C13162">
        <v>8091083009</v>
      </c>
      <c r="D13162" t="s">
        <v>8468</v>
      </c>
      <c r="E13162" t="s">
        <v>8469</v>
      </c>
      <c r="F13162">
        <v>21.2</v>
      </c>
      <c r="G13162">
        <v>17.096800000000002</v>
      </c>
      <c r="H13162">
        <v>5.1999000000000004</v>
      </c>
      <c r="J13162" t="s">
        <v>17996</v>
      </c>
      <c r="K13162" t="s">
        <v>16759</v>
      </c>
      <c r="L13162" t="s">
        <v>544</v>
      </c>
      <c r="M13162" t="s">
        <v>30570</v>
      </c>
      <c r="N13162" t="s">
        <v>13319</v>
      </c>
      <c r="O13162">
        <v>80710</v>
      </c>
      <c r="P13162" t="s">
        <v>30571</v>
      </c>
      <c r="Q13162" t="s">
        <v>31027</v>
      </c>
      <c r="R13162" t="s">
        <v>30428</v>
      </c>
      <c r="S13162" t="s">
        <v>8477</v>
      </c>
      <c r="T13162" s="1">
        <v>44157.423460648148</v>
      </c>
    </row>
    <row r="13163" spans="1:20" x14ac:dyDescent="0.3">
      <c r="A13163">
        <v>5252281</v>
      </c>
      <c r="B13163">
        <v>12644</v>
      </c>
      <c r="C13163">
        <v>5252281009</v>
      </c>
      <c r="D13163" t="s">
        <v>8468</v>
      </c>
      <c r="E13163" t="s">
        <v>8469</v>
      </c>
      <c r="F13163">
        <v>32</v>
      </c>
      <c r="G13163">
        <v>25.8065</v>
      </c>
      <c r="H13163">
        <v>6.2</v>
      </c>
      <c r="J13163" t="s">
        <v>17996</v>
      </c>
      <c r="K13163" t="s">
        <v>16759</v>
      </c>
      <c r="L13163" t="s">
        <v>544</v>
      </c>
      <c r="M13163" t="s">
        <v>30570</v>
      </c>
      <c r="N13163" t="s">
        <v>13319</v>
      </c>
      <c r="O13163">
        <v>80710</v>
      </c>
      <c r="P13163" t="s">
        <v>30571</v>
      </c>
      <c r="Q13163" t="s">
        <v>31028</v>
      </c>
      <c r="R13163" t="s">
        <v>30428</v>
      </c>
      <c r="S13163" t="s">
        <v>8477</v>
      </c>
      <c r="T13163" s="1">
        <v>43857.281284722223</v>
      </c>
    </row>
    <row r="13164" spans="1:20" x14ac:dyDescent="0.3">
      <c r="A13164">
        <v>7528427</v>
      </c>
      <c r="B13164">
        <v>17345</v>
      </c>
      <c r="C13164">
        <v>7528427003</v>
      </c>
      <c r="D13164" t="s">
        <v>8468</v>
      </c>
      <c r="E13164" t="s">
        <v>8469</v>
      </c>
      <c r="F13164">
        <v>51.67</v>
      </c>
      <c r="G13164">
        <v>41.669400000000003</v>
      </c>
      <c r="H13164">
        <v>5.7</v>
      </c>
      <c r="J13164" t="s">
        <v>17996</v>
      </c>
      <c r="K13164" t="s">
        <v>16759</v>
      </c>
      <c r="L13164" t="s">
        <v>544</v>
      </c>
      <c r="M13164" t="s">
        <v>30570</v>
      </c>
      <c r="N13164" t="s">
        <v>13319</v>
      </c>
      <c r="O13164">
        <v>80710</v>
      </c>
      <c r="P13164" t="s">
        <v>30571</v>
      </c>
      <c r="Q13164" t="s">
        <v>31029</v>
      </c>
      <c r="R13164" t="s">
        <v>30428</v>
      </c>
      <c r="S13164" t="s">
        <v>8477</v>
      </c>
      <c r="T13164" s="1">
        <v>44110.664444444446</v>
      </c>
    </row>
    <row r="13165" spans="1:20" x14ac:dyDescent="0.3">
      <c r="A13165">
        <v>3965719</v>
      </c>
      <c r="B13165">
        <v>9321</v>
      </c>
      <c r="C13165">
        <v>3965719006</v>
      </c>
      <c r="D13165" t="s">
        <v>8468</v>
      </c>
      <c r="E13165" t="s">
        <v>2484</v>
      </c>
      <c r="F13165">
        <v>57.25</v>
      </c>
      <c r="G13165">
        <v>46.169400000000003</v>
      </c>
      <c r="H13165">
        <v>6.5</v>
      </c>
      <c r="J13165" t="s">
        <v>14501</v>
      </c>
      <c r="K13165" t="s">
        <v>12080</v>
      </c>
      <c r="L13165" t="s">
        <v>2754</v>
      </c>
      <c r="M13165" t="s">
        <v>21627</v>
      </c>
      <c r="N13165" t="s">
        <v>9620</v>
      </c>
      <c r="O13165">
        <v>37200</v>
      </c>
      <c r="P13165" t="s">
        <v>21628</v>
      </c>
      <c r="Q13165" t="s">
        <v>31030</v>
      </c>
      <c r="R13165" t="s">
        <v>30428</v>
      </c>
      <c r="S13165" t="s">
        <v>8477</v>
      </c>
      <c r="T13165" s="1">
        <v>43656.614722222221</v>
      </c>
    </row>
    <row r="13166" spans="1:20" x14ac:dyDescent="0.3">
      <c r="A13166">
        <v>5619956</v>
      </c>
      <c r="B13166">
        <v>13518</v>
      </c>
      <c r="C13166">
        <v>5619956003</v>
      </c>
      <c r="D13166" t="s">
        <v>8468</v>
      </c>
      <c r="E13166" t="s">
        <v>8469</v>
      </c>
      <c r="F13166">
        <v>48.8</v>
      </c>
      <c r="G13166">
        <v>39.354799999999997</v>
      </c>
      <c r="H13166">
        <v>5.7</v>
      </c>
      <c r="J13166" t="s">
        <v>30760</v>
      </c>
      <c r="K13166" t="s">
        <v>12099</v>
      </c>
      <c r="L13166" t="s">
        <v>4503</v>
      </c>
      <c r="M13166" t="s">
        <v>31031</v>
      </c>
      <c r="N13166" t="s">
        <v>11083</v>
      </c>
      <c r="O13166">
        <v>33200</v>
      </c>
      <c r="P13166" t="s">
        <v>30763</v>
      </c>
      <c r="Q13166" t="s">
        <v>31032</v>
      </c>
      <c r="R13166" t="s">
        <v>30428</v>
      </c>
      <c r="S13166" t="s">
        <v>8477</v>
      </c>
      <c r="T13166" s="1">
        <v>43912.772662037038</v>
      </c>
    </row>
    <row r="13167" spans="1:20" x14ac:dyDescent="0.3">
      <c r="A13167">
        <v>17509746</v>
      </c>
      <c r="B13167">
        <v>35819</v>
      </c>
      <c r="C13167">
        <v>17509746007</v>
      </c>
      <c r="D13167" t="s">
        <v>8468</v>
      </c>
      <c r="E13167" t="s">
        <v>8469</v>
      </c>
      <c r="F13167">
        <v>67.38</v>
      </c>
      <c r="G13167">
        <v>54.338700000000003</v>
      </c>
      <c r="H13167">
        <v>5.7</v>
      </c>
      <c r="J13167" t="s">
        <v>12966</v>
      </c>
      <c r="K13167" t="s">
        <v>17903</v>
      </c>
      <c r="L13167" t="s">
        <v>1096</v>
      </c>
      <c r="M13167" t="s">
        <v>31033</v>
      </c>
      <c r="N13167" t="s">
        <v>16496</v>
      </c>
      <c r="O13167">
        <v>74100</v>
      </c>
      <c r="P13167" t="s">
        <v>31034</v>
      </c>
      <c r="Q13167" t="s">
        <v>31035</v>
      </c>
      <c r="R13167" t="s">
        <v>30428</v>
      </c>
      <c r="S13167" t="s">
        <v>8477</v>
      </c>
      <c r="T13167" s="1">
        <v>44957.705300925925</v>
      </c>
    </row>
    <row r="13168" spans="1:20" x14ac:dyDescent="0.3">
      <c r="A13168">
        <v>13040230</v>
      </c>
      <c r="B13168">
        <v>28505</v>
      </c>
      <c r="C13168">
        <v>13040230005</v>
      </c>
      <c r="D13168" t="s">
        <v>8468</v>
      </c>
      <c r="E13168" t="s">
        <v>8469</v>
      </c>
      <c r="F13168">
        <v>12.5</v>
      </c>
      <c r="G13168">
        <v>10.0806</v>
      </c>
      <c r="H13168">
        <v>6.7</v>
      </c>
      <c r="J13168" t="s">
        <v>12966</v>
      </c>
      <c r="K13168" t="s">
        <v>17903</v>
      </c>
      <c r="L13168" t="s">
        <v>1096</v>
      </c>
      <c r="M13168" t="s">
        <v>31033</v>
      </c>
      <c r="N13168" t="s">
        <v>16496</v>
      </c>
      <c r="O13168">
        <v>74100</v>
      </c>
      <c r="P13168" t="s">
        <v>31034</v>
      </c>
      <c r="Q13168" t="s">
        <v>31036</v>
      </c>
      <c r="R13168" t="s">
        <v>30428</v>
      </c>
      <c r="S13168" t="s">
        <v>8477</v>
      </c>
      <c r="T13168" s="1">
        <v>44603.934791666667</v>
      </c>
    </row>
    <row r="13169" spans="1:20" x14ac:dyDescent="0.3">
      <c r="A13169">
        <v>18812088</v>
      </c>
      <c r="B13169">
        <v>37427</v>
      </c>
      <c r="C13169">
        <v>18812088008</v>
      </c>
      <c r="D13169" t="s">
        <v>8468</v>
      </c>
      <c r="E13169" t="s">
        <v>8469</v>
      </c>
      <c r="F13169">
        <v>38</v>
      </c>
      <c r="G13169">
        <v>30.645199999999999</v>
      </c>
      <c r="H13169">
        <v>5.7</v>
      </c>
      <c r="J13169" t="s">
        <v>12966</v>
      </c>
      <c r="K13169" t="s">
        <v>17903</v>
      </c>
      <c r="L13169" t="s">
        <v>1096</v>
      </c>
      <c r="M13169" t="s">
        <v>31033</v>
      </c>
      <c r="N13169" t="s">
        <v>16496</v>
      </c>
      <c r="O13169">
        <v>74100</v>
      </c>
      <c r="P13169" t="s">
        <v>31034</v>
      </c>
      <c r="Q13169" t="s">
        <v>31037</v>
      </c>
      <c r="R13169" t="s">
        <v>30428</v>
      </c>
      <c r="S13169" t="s">
        <v>8477</v>
      </c>
      <c r="T13169" s="1">
        <v>45025.617928240739</v>
      </c>
    </row>
    <row r="13170" spans="1:20" x14ac:dyDescent="0.3">
      <c r="A13170">
        <v>17513622</v>
      </c>
      <c r="B13170">
        <v>36000</v>
      </c>
      <c r="C13170">
        <v>17513622007</v>
      </c>
      <c r="D13170" t="s">
        <v>8468</v>
      </c>
      <c r="E13170" t="s">
        <v>8469</v>
      </c>
      <c r="F13170">
        <v>63.3</v>
      </c>
      <c r="G13170">
        <v>51.048400000000001</v>
      </c>
      <c r="H13170">
        <v>5.7</v>
      </c>
      <c r="J13170" t="s">
        <v>12966</v>
      </c>
      <c r="K13170" t="s">
        <v>17903</v>
      </c>
      <c r="L13170" t="s">
        <v>1096</v>
      </c>
      <c r="M13170" t="s">
        <v>31033</v>
      </c>
      <c r="N13170" t="s">
        <v>16496</v>
      </c>
      <c r="O13170">
        <v>74100</v>
      </c>
      <c r="P13170" t="s">
        <v>31034</v>
      </c>
      <c r="Q13170" t="s">
        <v>31035</v>
      </c>
      <c r="R13170" t="s">
        <v>30428</v>
      </c>
      <c r="S13170" t="s">
        <v>8477</v>
      </c>
      <c r="T13170" s="1">
        <v>44964.516539351855</v>
      </c>
    </row>
    <row r="13171" spans="1:20" x14ac:dyDescent="0.3">
      <c r="A13171">
        <v>1274239</v>
      </c>
      <c r="B13171">
        <v>3298</v>
      </c>
      <c r="C13171">
        <v>1274239004</v>
      </c>
      <c r="D13171" t="s">
        <v>8468</v>
      </c>
      <c r="E13171" t="s">
        <v>2484</v>
      </c>
      <c r="F13171">
        <v>31.1</v>
      </c>
      <c r="G13171">
        <v>25.0806</v>
      </c>
      <c r="H13171">
        <v>6.5</v>
      </c>
      <c r="J13171" t="s">
        <v>13568</v>
      </c>
      <c r="K13171" t="s">
        <v>9302</v>
      </c>
      <c r="L13171" t="s">
        <v>20051</v>
      </c>
      <c r="M13171" t="s">
        <v>20052</v>
      </c>
      <c r="N13171" t="s">
        <v>9212</v>
      </c>
      <c r="O13171">
        <v>87700</v>
      </c>
      <c r="P13171" t="s">
        <v>20053</v>
      </c>
      <c r="Q13171" t="s">
        <v>31038</v>
      </c>
      <c r="R13171" t="s">
        <v>30428</v>
      </c>
      <c r="S13171" t="s">
        <v>8477</v>
      </c>
      <c r="T13171" s="1">
        <v>43178.529953703706</v>
      </c>
    </row>
    <row r="13172" spans="1:20" x14ac:dyDescent="0.3">
      <c r="A13172">
        <v>4994372</v>
      </c>
      <c r="B13172">
        <v>11989</v>
      </c>
      <c r="C13172">
        <v>4994372002</v>
      </c>
      <c r="D13172" t="s">
        <v>8468</v>
      </c>
      <c r="E13172" t="s">
        <v>8469</v>
      </c>
      <c r="F13172">
        <v>21.2</v>
      </c>
      <c r="G13172">
        <v>17.096800000000002</v>
      </c>
      <c r="H13172">
        <v>5.7</v>
      </c>
      <c r="J13172" t="s">
        <v>31039</v>
      </c>
      <c r="K13172" t="s">
        <v>31040</v>
      </c>
      <c r="L13172" t="s">
        <v>6959</v>
      </c>
      <c r="M13172" t="s">
        <v>31041</v>
      </c>
      <c r="N13172" t="s">
        <v>11083</v>
      </c>
      <c r="O13172">
        <v>33720</v>
      </c>
      <c r="P13172" t="s">
        <v>31042</v>
      </c>
      <c r="Q13172" t="s">
        <v>31043</v>
      </c>
      <c r="R13172" t="s">
        <v>31044</v>
      </c>
      <c r="S13172" t="s">
        <v>8477</v>
      </c>
      <c r="T13172" s="1">
        <v>43813.995254629626</v>
      </c>
    </row>
    <row r="13173" spans="1:20" x14ac:dyDescent="0.3">
      <c r="A13173">
        <v>17891142</v>
      </c>
      <c r="B13173">
        <v>36302</v>
      </c>
      <c r="C13173">
        <v>17891142005</v>
      </c>
      <c r="D13173" t="s">
        <v>8468</v>
      </c>
      <c r="E13173" t="s">
        <v>8469</v>
      </c>
      <c r="F13173">
        <v>139.79</v>
      </c>
      <c r="G13173">
        <v>112.73390000000001</v>
      </c>
      <c r="H13173">
        <v>0</v>
      </c>
      <c r="J13173" t="s">
        <v>8563</v>
      </c>
      <c r="K13173" t="s">
        <v>30429</v>
      </c>
      <c r="L13173" t="s">
        <v>658</v>
      </c>
      <c r="M13173" t="s">
        <v>30430</v>
      </c>
      <c r="N13173" t="s">
        <v>9247</v>
      </c>
      <c r="O13173">
        <v>38200</v>
      </c>
      <c r="P13173" t="s">
        <v>30431</v>
      </c>
      <c r="Q13173" t="s">
        <v>30437</v>
      </c>
      <c r="R13173" t="s">
        <v>31044</v>
      </c>
      <c r="S13173" t="s">
        <v>8477</v>
      </c>
      <c r="T13173" s="1">
        <v>44977.776898148149</v>
      </c>
    </row>
    <row r="13174" spans="1:20" x14ac:dyDescent="0.3">
      <c r="A13174">
        <v>11602141</v>
      </c>
      <c r="B13174">
        <v>25490</v>
      </c>
      <c r="C13174">
        <v>11602141000</v>
      </c>
      <c r="D13174" t="s">
        <v>8468</v>
      </c>
      <c r="E13174" t="s">
        <v>8469</v>
      </c>
      <c r="F13174">
        <v>59.35</v>
      </c>
      <c r="G13174">
        <v>47.862900000000003</v>
      </c>
      <c r="H13174">
        <v>4.95</v>
      </c>
      <c r="J13174" t="s">
        <v>8563</v>
      </c>
      <c r="K13174" t="s">
        <v>30429</v>
      </c>
      <c r="L13174" t="s">
        <v>658</v>
      </c>
      <c r="M13174" t="s">
        <v>30430</v>
      </c>
      <c r="N13174" t="s">
        <v>9247</v>
      </c>
      <c r="O13174">
        <v>38200</v>
      </c>
      <c r="P13174" t="s">
        <v>30431</v>
      </c>
      <c r="Q13174" t="s">
        <v>31045</v>
      </c>
      <c r="R13174" t="s">
        <v>31044</v>
      </c>
      <c r="S13174" t="s">
        <v>8477</v>
      </c>
      <c r="T13174" s="1">
        <v>44478.428622685184</v>
      </c>
    </row>
    <row r="13175" spans="1:20" x14ac:dyDescent="0.3">
      <c r="A13175">
        <v>7513439</v>
      </c>
      <c r="B13175">
        <v>17521</v>
      </c>
      <c r="C13175">
        <v>7513439006</v>
      </c>
      <c r="D13175" t="s">
        <v>8468</v>
      </c>
      <c r="E13175" t="s">
        <v>8469</v>
      </c>
      <c r="F13175">
        <v>18.75</v>
      </c>
      <c r="G13175">
        <v>15.121</v>
      </c>
      <c r="H13175">
        <v>6.2</v>
      </c>
      <c r="J13175" t="s">
        <v>8563</v>
      </c>
      <c r="K13175" t="s">
        <v>30429</v>
      </c>
      <c r="L13175" t="s">
        <v>658</v>
      </c>
      <c r="M13175" t="s">
        <v>31046</v>
      </c>
      <c r="N13175" t="s">
        <v>9247</v>
      </c>
      <c r="O13175">
        <v>38200</v>
      </c>
      <c r="P13175" t="s">
        <v>30431</v>
      </c>
      <c r="Q13175" t="s">
        <v>30445</v>
      </c>
      <c r="R13175" t="s">
        <v>31044</v>
      </c>
      <c r="S13175" t="s">
        <v>8477</v>
      </c>
      <c r="T13175" s="1">
        <v>44118.434502314813</v>
      </c>
    </row>
    <row r="13176" spans="1:20" x14ac:dyDescent="0.3">
      <c r="A13176">
        <v>13527767</v>
      </c>
      <c r="B13176">
        <v>29917</v>
      </c>
      <c r="C13176">
        <v>13527767004</v>
      </c>
      <c r="D13176" t="s">
        <v>8468</v>
      </c>
      <c r="E13176" t="s">
        <v>8469</v>
      </c>
      <c r="F13176">
        <v>48.8</v>
      </c>
      <c r="G13176">
        <v>39.354799999999997</v>
      </c>
      <c r="H13176">
        <v>6.9</v>
      </c>
      <c r="J13176" t="s">
        <v>31047</v>
      </c>
      <c r="K13176" t="s">
        <v>31048</v>
      </c>
      <c r="L13176" t="s">
        <v>4232</v>
      </c>
      <c r="M13176" t="s">
        <v>31049</v>
      </c>
      <c r="N13176" t="s">
        <v>9197</v>
      </c>
      <c r="O13176">
        <v>1900</v>
      </c>
      <c r="P13176" t="s">
        <v>31050</v>
      </c>
      <c r="Q13176" t="s">
        <v>31051</v>
      </c>
      <c r="R13176" t="s">
        <v>31044</v>
      </c>
      <c r="S13176" t="s">
        <v>8477</v>
      </c>
      <c r="T13176" s="1">
        <v>44663.918946759259</v>
      </c>
    </row>
    <row r="13177" spans="1:20" x14ac:dyDescent="0.3">
      <c r="A13177">
        <v>9773843</v>
      </c>
      <c r="B13177">
        <v>21745</v>
      </c>
      <c r="C13177">
        <v>9773843003</v>
      </c>
      <c r="D13177" t="s">
        <v>8468</v>
      </c>
      <c r="E13177" t="s">
        <v>8469</v>
      </c>
      <c r="F13177">
        <v>58.7</v>
      </c>
      <c r="G13177">
        <v>47.338700000000003</v>
      </c>
      <c r="H13177">
        <v>5.0000999999999998</v>
      </c>
      <c r="J13177" t="s">
        <v>11458</v>
      </c>
      <c r="K13177" t="s">
        <v>11459</v>
      </c>
      <c r="L13177" t="s">
        <v>1196</v>
      </c>
      <c r="M13177" t="s">
        <v>11460</v>
      </c>
      <c r="N13177" t="s">
        <v>8652</v>
      </c>
      <c r="O13177">
        <v>80130</v>
      </c>
      <c r="P13177" t="s">
        <v>11463</v>
      </c>
      <c r="Q13177" t="s">
        <v>11464</v>
      </c>
      <c r="R13177" t="s">
        <v>31044</v>
      </c>
      <c r="S13177" t="s">
        <v>8477</v>
      </c>
      <c r="T13177" s="1">
        <v>44302.501666666663</v>
      </c>
    </row>
    <row r="13178" spans="1:20" x14ac:dyDescent="0.3">
      <c r="A13178">
        <v>23199814</v>
      </c>
      <c r="B13178">
        <v>42029</v>
      </c>
      <c r="C13178">
        <v>23199814003</v>
      </c>
      <c r="D13178" t="s">
        <v>8468</v>
      </c>
      <c r="E13178" t="s">
        <v>8469</v>
      </c>
      <c r="F13178">
        <v>139.22999999999999</v>
      </c>
      <c r="G13178">
        <v>112.28230000000001</v>
      </c>
      <c r="H13178">
        <v>0</v>
      </c>
      <c r="J13178" t="s">
        <v>27798</v>
      </c>
      <c r="K13178" t="s">
        <v>31052</v>
      </c>
      <c r="L13178" t="s">
        <v>117</v>
      </c>
      <c r="M13178" t="s">
        <v>31053</v>
      </c>
      <c r="N13178" t="s">
        <v>8578</v>
      </c>
      <c r="O13178">
        <v>65380</v>
      </c>
      <c r="P13178" t="s">
        <v>31054</v>
      </c>
      <c r="Q13178" t="s">
        <v>31055</v>
      </c>
      <c r="R13178" t="s">
        <v>31044</v>
      </c>
      <c r="S13178" t="s">
        <v>8477</v>
      </c>
      <c r="T13178" s="1">
        <v>45254.745983796296</v>
      </c>
    </row>
    <row r="13179" spans="1:20" x14ac:dyDescent="0.3">
      <c r="A13179">
        <v>3486162</v>
      </c>
      <c r="B13179">
        <v>8289</v>
      </c>
      <c r="C13179">
        <v>3486162006</v>
      </c>
      <c r="D13179" t="s">
        <v>8468</v>
      </c>
      <c r="E13179" t="s">
        <v>2484</v>
      </c>
      <c r="F13179">
        <v>41.05</v>
      </c>
      <c r="G13179">
        <v>33.104799999999997</v>
      </c>
      <c r="H13179">
        <v>6.5</v>
      </c>
      <c r="J13179" t="s">
        <v>27798</v>
      </c>
      <c r="K13179" t="s">
        <v>31052</v>
      </c>
      <c r="L13179" t="s">
        <v>117</v>
      </c>
      <c r="M13179" t="s">
        <v>31056</v>
      </c>
      <c r="N13179" t="s">
        <v>8578</v>
      </c>
      <c r="O13179">
        <v>65230</v>
      </c>
      <c r="P13179" t="s">
        <v>31054</v>
      </c>
      <c r="Q13179" t="s">
        <v>31057</v>
      </c>
      <c r="R13179" t="s">
        <v>31044</v>
      </c>
      <c r="S13179" t="s">
        <v>8477</v>
      </c>
      <c r="T13179" s="1">
        <v>43567.831388888888</v>
      </c>
    </row>
    <row r="13180" spans="1:20" x14ac:dyDescent="0.3">
      <c r="A13180">
        <v>3422628</v>
      </c>
      <c r="B13180">
        <v>8135</v>
      </c>
      <c r="C13180">
        <v>3422628009</v>
      </c>
      <c r="D13180" t="s">
        <v>8468</v>
      </c>
      <c r="E13180" t="s">
        <v>2484</v>
      </c>
      <c r="F13180">
        <v>35.6</v>
      </c>
      <c r="G13180">
        <v>28.709700000000002</v>
      </c>
      <c r="H13180">
        <v>6.5</v>
      </c>
      <c r="J13180" t="s">
        <v>27798</v>
      </c>
      <c r="K13180" t="s">
        <v>31052</v>
      </c>
      <c r="L13180" t="s">
        <v>117</v>
      </c>
      <c r="M13180" t="s">
        <v>31056</v>
      </c>
      <c r="N13180" t="s">
        <v>8578</v>
      </c>
      <c r="O13180">
        <v>65230</v>
      </c>
      <c r="P13180" t="s">
        <v>31054</v>
      </c>
      <c r="Q13180" t="s">
        <v>31058</v>
      </c>
      <c r="R13180" t="s">
        <v>31044</v>
      </c>
      <c r="S13180" t="s">
        <v>8477</v>
      </c>
      <c r="T13180" s="1">
        <v>43555.783402777779</v>
      </c>
    </row>
    <row r="13181" spans="1:20" x14ac:dyDescent="0.3">
      <c r="A13181">
        <v>26333207</v>
      </c>
      <c r="B13181">
        <v>45242</v>
      </c>
      <c r="C13181">
        <v>26333207004</v>
      </c>
      <c r="D13181" t="s">
        <v>8468</v>
      </c>
      <c r="E13181" t="s">
        <v>8469</v>
      </c>
      <c r="F13181">
        <v>85.65</v>
      </c>
      <c r="G13181">
        <v>69.072599999999994</v>
      </c>
      <c r="H13181">
        <v>5.7</v>
      </c>
      <c r="J13181" t="s">
        <v>27798</v>
      </c>
      <c r="K13181" t="s">
        <v>31052</v>
      </c>
      <c r="L13181" t="s">
        <v>117</v>
      </c>
      <c r="M13181" t="s">
        <v>31053</v>
      </c>
      <c r="N13181" t="s">
        <v>8578</v>
      </c>
      <c r="O13181">
        <v>65380</v>
      </c>
      <c r="P13181" t="s">
        <v>31054</v>
      </c>
      <c r="Q13181" t="s">
        <v>31059</v>
      </c>
      <c r="R13181" t="s">
        <v>31044</v>
      </c>
      <c r="S13181" t="s">
        <v>8477</v>
      </c>
      <c r="T13181" s="1">
        <v>45442.481388888889</v>
      </c>
    </row>
    <row r="13182" spans="1:20" x14ac:dyDescent="0.3">
      <c r="A13182">
        <v>5635859</v>
      </c>
      <c r="B13182">
        <v>13546</v>
      </c>
      <c r="C13182">
        <v>5635859003</v>
      </c>
      <c r="D13182" t="s">
        <v>8468</v>
      </c>
      <c r="E13182" t="s">
        <v>8469</v>
      </c>
      <c r="F13182">
        <v>39.299999999999997</v>
      </c>
      <c r="G13182">
        <v>31.6935</v>
      </c>
      <c r="H13182">
        <v>5.7</v>
      </c>
      <c r="J13182" t="s">
        <v>27798</v>
      </c>
      <c r="K13182" t="s">
        <v>31052</v>
      </c>
      <c r="L13182" t="s">
        <v>117</v>
      </c>
      <c r="M13182" t="s">
        <v>31056</v>
      </c>
      <c r="N13182" t="s">
        <v>8578</v>
      </c>
      <c r="O13182">
        <v>65230</v>
      </c>
      <c r="P13182" t="s">
        <v>31054</v>
      </c>
      <c r="Q13182" t="s">
        <v>31057</v>
      </c>
      <c r="R13182" t="s">
        <v>31044</v>
      </c>
      <c r="S13182" t="s">
        <v>8477</v>
      </c>
      <c r="T13182" s="1">
        <v>43914.615636574075</v>
      </c>
    </row>
    <row r="13183" spans="1:20" x14ac:dyDescent="0.3">
      <c r="A13183">
        <v>12314254</v>
      </c>
      <c r="B13183">
        <v>27188</v>
      </c>
      <c r="C13183">
        <v>12314254006</v>
      </c>
      <c r="D13183" t="s">
        <v>8468</v>
      </c>
      <c r="E13183" t="s">
        <v>8469</v>
      </c>
      <c r="F13183">
        <v>23.55</v>
      </c>
      <c r="G13183">
        <v>18.991900000000001</v>
      </c>
      <c r="H13183">
        <v>6.7</v>
      </c>
      <c r="J13183" t="s">
        <v>15877</v>
      </c>
      <c r="K13183" t="s">
        <v>15878</v>
      </c>
      <c r="L13183" t="s">
        <v>4446</v>
      </c>
      <c r="M13183" t="s">
        <v>15879</v>
      </c>
      <c r="N13183" t="s">
        <v>11716</v>
      </c>
      <c r="O13183">
        <v>4130</v>
      </c>
      <c r="P13183" t="s">
        <v>15880</v>
      </c>
      <c r="Q13183" t="s">
        <v>31060</v>
      </c>
      <c r="R13183" t="s">
        <v>31044</v>
      </c>
      <c r="S13183" t="s">
        <v>8477</v>
      </c>
      <c r="T13183" s="1">
        <v>44545.973587962966</v>
      </c>
    </row>
    <row r="13184" spans="1:20" x14ac:dyDescent="0.3">
      <c r="A13184">
        <v>12521125</v>
      </c>
      <c r="B13184">
        <v>27681</v>
      </c>
      <c r="C13184">
        <v>12521125009</v>
      </c>
      <c r="D13184" t="s">
        <v>8468</v>
      </c>
      <c r="E13184" t="s">
        <v>8469</v>
      </c>
      <c r="F13184">
        <v>30.5</v>
      </c>
      <c r="G13184">
        <v>24.596800000000002</v>
      </c>
      <c r="H13184">
        <v>6.7</v>
      </c>
      <c r="J13184" t="s">
        <v>11504</v>
      </c>
      <c r="K13184" t="s">
        <v>9989</v>
      </c>
      <c r="L13184" t="s">
        <v>4552</v>
      </c>
      <c r="M13184" t="s">
        <v>31061</v>
      </c>
      <c r="N13184" t="s">
        <v>10937</v>
      </c>
      <c r="O13184">
        <v>630</v>
      </c>
      <c r="P13184" t="s">
        <v>31062</v>
      </c>
      <c r="Q13184" t="s">
        <v>31063</v>
      </c>
      <c r="R13184" t="s">
        <v>31044</v>
      </c>
      <c r="S13184" t="s">
        <v>8477</v>
      </c>
      <c r="T13184" s="1">
        <v>44569.853171296294</v>
      </c>
    </row>
    <row r="13185" spans="1:20" x14ac:dyDescent="0.3">
      <c r="A13185">
        <v>10212089</v>
      </c>
      <c r="B13185">
        <v>22659</v>
      </c>
      <c r="C13185">
        <v>10212089003</v>
      </c>
      <c r="D13185" t="s">
        <v>8468</v>
      </c>
      <c r="E13185" t="s">
        <v>8469</v>
      </c>
      <c r="F13185">
        <v>60.3</v>
      </c>
      <c r="G13185">
        <v>48.628999999999998</v>
      </c>
      <c r="H13185">
        <v>6.9</v>
      </c>
      <c r="J13185" t="s">
        <v>11504</v>
      </c>
      <c r="K13185" t="s">
        <v>9989</v>
      </c>
      <c r="L13185" t="s">
        <v>4552</v>
      </c>
      <c r="M13185" t="s">
        <v>31064</v>
      </c>
      <c r="N13185" t="s">
        <v>10937</v>
      </c>
      <c r="O13185">
        <v>660</v>
      </c>
      <c r="P13185" t="s">
        <v>31062</v>
      </c>
      <c r="Q13185" t="s">
        <v>31065</v>
      </c>
      <c r="R13185" t="s">
        <v>31044</v>
      </c>
      <c r="S13185" t="s">
        <v>8477</v>
      </c>
      <c r="T13185" s="1">
        <v>44342.745509259257</v>
      </c>
    </row>
    <row r="13186" spans="1:20" x14ac:dyDescent="0.3">
      <c r="A13186">
        <v>2091753</v>
      </c>
      <c r="B13186">
        <v>5016</v>
      </c>
      <c r="C13186">
        <v>2091753005</v>
      </c>
      <c r="D13186" t="s">
        <v>8468</v>
      </c>
      <c r="E13186" t="s">
        <v>2484</v>
      </c>
      <c r="F13186">
        <v>9.5005000000000006</v>
      </c>
      <c r="G13186">
        <v>7.6616999999999997</v>
      </c>
      <c r="H13186">
        <v>4.9005000000000001</v>
      </c>
      <c r="J13186" t="s">
        <v>11510</v>
      </c>
      <c r="K13186" t="s">
        <v>31066</v>
      </c>
      <c r="L13186" t="s">
        <v>7915</v>
      </c>
      <c r="M13186" t="s">
        <v>31067</v>
      </c>
      <c r="N13186" t="s">
        <v>8954</v>
      </c>
      <c r="O13186">
        <v>20540</v>
      </c>
      <c r="P13186" t="s">
        <v>31068</v>
      </c>
      <c r="Q13186" t="s">
        <v>31069</v>
      </c>
      <c r="R13186" t="s">
        <v>31044</v>
      </c>
      <c r="S13186" t="s">
        <v>8477</v>
      </c>
      <c r="T13186" s="1">
        <v>43345.674675925926</v>
      </c>
    </row>
    <row r="13187" spans="1:20" x14ac:dyDescent="0.3">
      <c r="A13187">
        <v>10176523</v>
      </c>
      <c r="B13187">
        <v>22582</v>
      </c>
      <c r="C13187">
        <v>10176523003</v>
      </c>
      <c r="D13187" t="s">
        <v>8468</v>
      </c>
      <c r="E13187" t="s">
        <v>8469</v>
      </c>
      <c r="F13187">
        <v>14.85</v>
      </c>
      <c r="G13187">
        <v>11.9758</v>
      </c>
      <c r="H13187">
        <v>0</v>
      </c>
      <c r="J13187" t="s">
        <v>8632</v>
      </c>
      <c r="K13187" t="s">
        <v>8643</v>
      </c>
      <c r="L13187" t="s">
        <v>2557</v>
      </c>
      <c r="M13187" t="s">
        <v>8644</v>
      </c>
      <c r="N13187" t="s">
        <v>8618</v>
      </c>
      <c r="O13187">
        <v>37500</v>
      </c>
      <c r="P13187" t="s">
        <v>8649</v>
      </c>
      <c r="Q13187" t="s">
        <v>31070</v>
      </c>
      <c r="R13187" t="s">
        <v>31044</v>
      </c>
      <c r="S13187" t="s">
        <v>8477</v>
      </c>
      <c r="T13187" s="1">
        <v>44339.435636574075</v>
      </c>
    </row>
    <row r="13188" spans="1:20" x14ac:dyDescent="0.3">
      <c r="A13188">
        <v>12578353</v>
      </c>
      <c r="B13188">
        <v>27830</v>
      </c>
      <c r="C13188">
        <v>12578353002</v>
      </c>
      <c r="D13188" t="s">
        <v>8468</v>
      </c>
      <c r="E13188" t="s">
        <v>8469</v>
      </c>
      <c r="F13188">
        <v>10.6</v>
      </c>
      <c r="G13188">
        <v>8.5484000000000009</v>
      </c>
      <c r="H13188">
        <v>0</v>
      </c>
      <c r="J13188" t="s">
        <v>8632</v>
      </c>
      <c r="K13188" t="s">
        <v>8643</v>
      </c>
      <c r="L13188" t="s">
        <v>2557</v>
      </c>
      <c r="M13188" t="s">
        <v>8644</v>
      </c>
      <c r="N13188" t="s">
        <v>8618</v>
      </c>
      <c r="O13188">
        <v>37500</v>
      </c>
      <c r="P13188" t="s">
        <v>8649</v>
      </c>
      <c r="Q13188" t="s">
        <v>31071</v>
      </c>
      <c r="R13188" t="s">
        <v>31044</v>
      </c>
      <c r="S13188" t="s">
        <v>8477</v>
      </c>
      <c r="T13188" s="1">
        <v>44576.370659722219</v>
      </c>
    </row>
    <row r="13189" spans="1:20" x14ac:dyDescent="0.3">
      <c r="A13189">
        <v>10647524</v>
      </c>
      <c r="B13189">
        <v>23412</v>
      </c>
      <c r="C13189">
        <v>10647524007</v>
      </c>
      <c r="D13189" t="s">
        <v>8468</v>
      </c>
      <c r="E13189" t="s">
        <v>8469</v>
      </c>
      <c r="F13189">
        <v>19.71</v>
      </c>
      <c r="G13189">
        <v>15.895200000000001</v>
      </c>
      <c r="H13189">
        <v>0</v>
      </c>
      <c r="J13189" t="s">
        <v>8632</v>
      </c>
      <c r="K13189" t="s">
        <v>8643</v>
      </c>
      <c r="L13189" t="s">
        <v>2557</v>
      </c>
      <c r="M13189" t="s">
        <v>8644</v>
      </c>
      <c r="N13189" t="s">
        <v>8618</v>
      </c>
      <c r="O13189">
        <v>35700</v>
      </c>
      <c r="P13189" t="s">
        <v>8649</v>
      </c>
      <c r="Q13189" t="s">
        <v>31070</v>
      </c>
      <c r="R13189" t="s">
        <v>31044</v>
      </c>
      <c r="S13189" t="s">
        <v>8477</v>
      </c>
      <c r="T13189" s="1">
        <v>44388.826249999998</v>
      </c>
    </row>
    <row r="13190" spans="1:20" x14ac:dyDescent="0.3">
      <c r="A13190">
        <v>13589747</v>
      </c>
      <c r="B13190">
        <v>29956</v>
      </c>
      <c r="C13190">
        <v>13589747004</v>
      </c>
      <c r="D13190" t="s">
        <v>8468</v>
      </c>
      <c r="E13190" t="s">
        <v>8469</v>
      </c>
      <c r="F13190">
        <v>9.1999999999999993</v>
      </c>
      <c r="G13190">
        <v>7.4194000000000004</v>
      </c>
      <c r="H13190">
        <v>0</v>
      </c>
      <c r="J13190" t="s">
        <v>8632</v>
      </c>
      <c r="K13190" t="s">
        <v>8643</v>
      </c>
      <c r="L13190" t="s">
        <v>2557</v>
      </c>
      <c r="M13190" t="s">
        <v>8644</v>
      </c>
      <c r="N13190" t="s">
        <v>8618</v>
      </c>
      <c r="O13190">
        <v>37500</v>
      </c>
      <c r="P13190" t="s">
        <v>8649</v>
      </c>
      <c r="Q13190" t="s">
        <v>31072</v>
      </c>
      <c r="R13190" t="s">
        <v>31044</v>
      </c>
      <c r="S13190" t="s">
        <v>8477</v>
      </c>
      <c r="T13190" s="1">
        <v>44665.635763888888</v>
      </c>
    </row>
    <row r="13191" spans="1:20" x14ac:dyDescent="0.3">
      <c r="A13191">
        <v>14994274</v>
      </c>
      <c r="B13191">
        <v>32208</v>
      </c>
      <c r="C13191">
        <v>14994274006</v>
      </c>
      <c r="D13191" t="s">
        <v>8468</v>
      </c>
      <c r="E13191" t="s">
        <v>8469</v>
      </c>
      <c r="F13191">
        <v>17.600000000000001</v>
      </c>
      <c r="G13191">
        <v>14.1935</v>
      </c>
      <c r="H13191">
        <v>0</v>
      </c>
      <c r="J13191" t="s">
        <v>8632</v>
      </c>
      <c r="K13191" t="s">
        <v>8643</v>
      </c>
      <c r="L13191" t="s">
        <v>2557</v>
      </c>
      <c r="M13191" t="s">
        <v>8644</v>
      </c>
      <c r="N13191" t="s">
        <v>8618</v>
      </c>
      <c r="O13191">
        <v>37500</v>
      </c>
      <c r="P13191" t="s">
        <v>8649</v>
      </c>
      <c r="Q13191" t="s">
        <v>31073</v>
      </c>
      <c r="R13191" t="s">
        <v>31044</v>
      </c>
      <c r="S13191" t="s">
        <v>8477</v>
      </c>
      <c r="T13191" s="1">
        <v>44796.710358796299</v>
      </c>
    </row>
    <row r="13192" spans="1:20" x14ac:dyDescent="0.3">
      <c r="A13192">
        <v>10539394</v>
      </c>
      <c r="B13192">
        <v>23250</v>
      </c>
      <c r="C13192">
        <v>10539394002</v>
      </c>
      <c r="D13192" t="s">
        <v>8468</v>
      </c>
      <c r="E13192" t="s">
        <v>8469</v>
      </c>
      <c r="F13192">
        <v>19.850000000000001</v>
      </c>
      <c r="G13192">
        <v>16.008099999999999</v>
      </c>
      <c r="H13192">
        <v>0</v>
      </c>
      <c r="J13192" t="s">
        <v>8632</v>
      </c>
      <c r="K13192" t="s">
        <v>8643</v>
      </c>
      <c r="L13192" t="s">
        <v>2557</v>
      </c>
      <c r="M13192" t="s">
        <v>8644</v>
      </c>
      <c r="N13192" t="s">
        <v>8618</v>
      </c>
      <c r="O13192">
        <v>37500</v>
      </c>
      <c r="P13192" t="s">
        <v>8649</v>
      </c>
      <c r="Q13192" t="s">
        <v>31070</v>
      </c>
      <c r="R13192" t="s">
        <v>31044</v>
      </c>
      <c r="S13192" t="s">
        <v>8477</v>
      </c>
      <c r="T13192" s="1">
        <v>44377.573530092595</v>
      </c>
    </row>
    <row r="13193" spans="1:20" x14ac:dyDescent="0.3">
      <c r="A13193">
        <v>9675049</v>
      </c>
      <c r="B13193">
        <v>21970</v>
      </c>
      <c r="C13193">
        <v>9675049002</v>
      </c>
      <c r="D13193" t="s">
        <v>8468</v>
      </c>
      <c r="E13193" t="s">
        <v>8469</v>
      </c>
      <c r="F13193">
        <v>114</v>
      </c>
      <c r="G13193">
        <v>91.935500000000005</v>
      </c>
      <c r="H13193">
        <v>0</v>
      </c>
      <c r="J13193" t="s">
        <v>8701</v>
      </c>
      <c r="K13193" t="s">
        <v>31074</v>
      </c>
      <c r="L13193" t="s">
        <v>2452</v>
      </c>
      <c r="M13193" t="s">
        <v>31075</v>
      </c>
      <c r="N13193" t="s">
        <v>9442</v>
      </c>
      <c r="O13193">
        <v>4430</v>
      </c>
      <c r="P13193" t="s">
        <v>31076</v>
      </c>
      <c r="Q13193" t="s">
        <v>31077</v>
      </c>
      <c r="R13193" t="s">
        <v>31044</v>
      </c>
      <c r="S13193" t="s">
        <v>8477</v>
      </c>
      <c r="T13193" s="1">
        <v>44311.432025462964</v>
      </c>
    </row>
    <row r="13194" spans="1:20" x14ac:dyDescent="0.3">
      <c r="A13194">
        <v>14490466</v>
      </c>
      <c r="B13194">
        <v>31504</v>
      </c>
      <c r="C13194">
        <v>14490466004</v>
      </c>
      <c r="D13194" t="s">
        <v>8468</v>
      </c>
      <c r="E13194" t="s">
        <v>8469</v>
      </c>
      <c r="F13194">
        <v>120.75</v>
      </c>
      <c r="G13194">
        <v>97.379000000000005</v>
      </c>
      <c r="H13194">
        <v>0</v>
      </c>
      <c r="J13194" t="s">
        <v>8701</v>
      </c>
      <c r="K13194" t="s">
        <v>10886</v>
      </c>
      <c r="L13194" t="s">
        <v>1250</v>
      </c>
      <c r="M13194" t="s">
        <v>31078</v>
      </c>
      <c r="N13194" t="s">
        <v>10937</v>
      </c>
      <c r="O13194">
        <v>770</v>
      </c>
      <c r="P13194" t="s">
        <v>31079</v>
      </c>
      <c r="Q13194" t="s">
        <v>31080</v>
      </c>
      <c r="R13194" t="s">
        <v>31044</v>
      </c>
      <c r="S13194" t="s">
        <v>8477</v>
      </c>
      <c r="T13194" s="1">
        <v>44757.019560185188</v>
      </c>
    </row>
    <row r="13195" spans="1:20" x14ac:dyDescent="0.3">
      <c r="A13195">
        <v>3247046</v>
      </c>
      <c r="B13195">
        <v>7747</v>
      </c>
      <c r="C13195">
        <v>3247046002</v>
      </c>
      <c r="D13195" t="s">
        <v>8468</v>
      </c>
      <c r="E13195" t="s">
        <v>2484</v>
      </c>
      <c r="F13195">
        <v>15</v>
      </c>
      <c r="G13195">
        <v>12.0968</v>
      </c>
      <c r="H13195">
        <v>6.5</v>
      </c>
      <c r="J13195" t="s">
        <v>8712</v>
      </c>
      <c r="K13195" t="s">
        <v>18151</v>
      </c>
      <c r="L13195" t="s">
        <v>7538</v>
      </c>
      <c r="M13195" t="s">
        <v>31081</v>
      </c>
      <c r="N13195" t="s">
        <v>24104</v>
      </c>
      <c r="O13195">
        <v>42800</v>
      </c>
      <c r="P13195" t="s">
        <v>31082</v>
      </c>
      <c r="Q13195" t="s">
        <v>31083</v>
      </c>
      <c r="R13195" t="s">
        <v>31044</v>
      </c>
      <c r="S13195" t="s">
        <v>8477</v>
      </c>
      <c r="T13195" s="1">
        <v>43524.513206018521</v>
      </c>
    </row>
    <row r="13196" spans="1:20" x14ac:dyDescent="0.3">
      <c r="A13196">
        <v>14070029</v>
      </c>
      <c r="B13196">
        <v>30920</v>
      </c>
      <c r="C13196">
        <v>14070029007</v>
      </c>
      <c r="D13196" t="s">
        <v>8468</v>
      </c>
      <c r="E13196" t="s">
        <v>8469</v>
      </c>
      <c r="F13196">
        <v>17.8</v>
      </c>
      <c r="G13196">
        <v>14.354900000000001</v>
      </c>
      <c r="H13196">
        <v>4.95</v>
      </c>
      <c r="J13196" t="s">
        <v>8723</v>
      </c>
      <c r="K13196" t="s">
        <v>31084</v>
      </c>
      <c r="L13196" t="s">
        <v>4090</v>
      </c>
      <c r="M13196" t="s">
        <v>31085</v>
      </c>
      <c r="N13196" t="s">
        <v>8566</v>
      </c>
      <c r="O13196">
        <v>90250</v>
      </c>
      <c r="P13196" t="s">
        <v>31086</v>
      </c>
      <c r="Q13196" t="s">
        <v>31087</v>
      </c>
      <c r="R13196" t="s">
        <v>31044</v>
      </c>
      <c r="S13196" t="s">
        <v>8477</v>
      </c>
      <c r="T13196" s="1">
        <v>44720.626203703701</v>
      </c>
    </row>
    <row r="13197" spans="1:20" x14ac:dyDescent="0.3">
      <c r="A13197">
        <v>19072801</v>
      </c>
      <c r="B13197">
        <v>37687</v>
      </c>
      <c r="C13197">
        <v>19072801008</v>
      </c>
      <c r="D13197" t="s">
        <v>8468</v>
      </c>
      <c r="E13197" t="s">
        <v>8469</v>
      </c>
      <c r="F13197">
        <v>123.25</v>
      </c>
      <c r="G13197">
        <v>99.395200000000003</v>
      </c>
      <c r="H13197">
        <v>0</v>
      </c>
      <c r="J13197" t="s">
        <v>8795</v>
      </c>
      <c r="K13197" t="s">
        <v>8610</v>
      </c>
      <c r="L13197" t="s">
        <v>190</v>
      </c>
      <c r="M13197" t="s">
        <v>30473</v>
      </c>
      <c r="N13197" t="s">
        <v>9722</v>
      </c>
      <c r="O13197">
        <v>70500</v>
      </c>
      <c r="P13197" t="s">
        <v>30474</v>
      </c>
      <c r="Q13197" t="s">
        <v>31088</v>
      </c>
      <c r="R13197" t="s">
        <v>31044</v>
      </c>
      <c r="S13197" t="s">
        <v>8477</v>
      </c>
      <c r="T13197" s="1">
        <v>45037.252268518518</v>
      </c>
    </row>
    <row r="13198" spans="1:20" x14ac:dyDescent="0.3">
      <c r="A13198">
        <v>10452922</v>
      </c>
      <c r="B13198">
        <v>23114</v>
      </c>
      <c r="C13198">
        <v>10452922001</v>
      </c>
      <c r="D13198" t="s">
        <v>8468</v>
      </c>
      <c r="E13198" t="s">
        <v>8469</v>
      </c>
      <c r="F13198">
        <v>170.49</v>
      </c>
      <c r="G13198">
        <v>137.49189999999999</v>
      </c>
      <c r="H13198">
        <v>0</v>
      </c>
      <c r="J13198" t="s">
        <v>8832</v>
      </c>
      <c r="K13198" t="s">
        <v>17004</v>
      </c>
      <c r="L13198" t="s">
        <v>114</v>
      </c>
      <c r="M13198" t="s">
        <v>31089</v>
      </c>
      <c r="N13198" t="s">
        <v>14158</v>
      </c>
      <c r="O13198">
        <v>1800</v>
      </c>
      <c r="P13198" t="s">
        <v>31090</v>
      </c>
      <c r="Q13198" t="s">
        <v>31091</v>
      </c>
      <c r="R13198" t="s">
        <v>31044</v>
      </c>
      <c r="S13198" t="s">
        <v>8477</v>
      </c>
      <c r="T13198" s="1">
        <v>44367.666412037041</v>
      </c>
    </row>
    <row r="13199" spans="1:20" x14ac:dyDescent="0.3">
      <c r="A13199">
        <v>10344512</v>
      </c>
      <c r="B13199">
        <v>23023</v>
      </c>
      <c r="C13199">
        <v>10344512008</v>
      </c>
      <c r="D13199" t="s">
        <v>8468</v>
      </c>
      <c r="E13199" t="s">
        <v>8469</v>
      </c>
      <c r="F13199">
        <v>174.55</v>
      </c>
      <c r="G13199">
        <v>140.76609999999999</v>
      </c>
      <c r="H13199">
        <v>0</v>
      </c>
      <c r="J13199" t="s">
        <v>8832</v>
      </c>
      <c r="K13199" t="s">
        <v>17004</v>
      </c>
      <c r="L13199" t="s">
        <v>114</v>
      </c>
      <c r="M13199" t="s">
        <v>31089</v>
      </c>
      <c r="N13199" t="s">
        <v>14158</v>
      </c>
      <c r="O13199">
        <v>1800</v>
      </c>
      <c r="P13199" t="s">
        <v>31090</v>
      </c>
      <c r="Q13199" t="s">
        <v>31091</v>
      </c>
      <c r="R13199" t="s">
        <v>31044</v>
      </c>
      <c r="S13199" t="s">
        <v>8477</v>
      </c>
      <c r="T13199" s="1">
        <v>44362.448159722226</v>
      </c>
    </row>
    <row r="13200" spans="1:20" x14ac:dyDescent="0.3">
      <c r="A13200">
        <v>17202106</v>
      </c>
      <c r="B13200">
        <v>35487</v>
      </c>
      <c r="C13200">
        <v>17202106009</v>
      </c>
      <c r="D13200" t="s">
        <v>8468</v>
      </c>
      <c r="E13200" t="s">
        <v>8469</v>
      </c>
      <c r="F13200">
        <v>59.45</v>
      </c>
      <c r="G13200">
        <v>47.9435</v>
      </c>
      <c r="H13200">
        <v>6.9</v>
      </c>
      <c r="J13200" t="s">
        <v>8832</v>
      </c>
      <c r="K13200" t="s">
        <v>17004</v>
      </c>
      <c r="L13200" t="s">
        <v>114</v>
      </c>
      <c r="M13200" t="s">
        <v>31089</v>
      </c>
      <c r="N13200" t="s">
        <v>14158</v>
      </c>
      <c r="O13200">
        <v>1800</v>
      </c>
      <c r="P13200" t="s">
        <v>31090</v>
      </c>
      <c r="Q13200" t="s">
        <v>31092</v>
      </c>
      <c r="R13200" t="s">
        <v>31044</v>
      </c>
      <c r="S13200" t="s">
        <v>8477</v>
      </c>
      <c r="T13200" s="1">
        <v>44945.97284722222</v>
      </c>
    </row>
    <row r="13201" spans="1:20" x14ac:dyDescent="0.3">
      <c r="A13201">
        <v>10300687</v>
      </c>
      <c r="B13201">
        <v>22822</v>
      </c>
      <c r="C13201">
        <v>10300687003</v>
      </c>
      <c r="D13201" t="s">
        <v>8468</v>
      </c>
      <c r="E13201" t="s">
        <v>8469</v>
      </c>
      <c r="F13201">
        <v>113.75</v>
      </c>
      <c r="G13201">
        <v>91.733900000000006</v>
      </c>
      <c r="H13201">
        <v>6.9</v>
      </c>
      <c r="J13201" t="s">
        <v>8832</v>
      </c>
      <c r="K13201" t="s">
        <v>17004</v>
      </c>
      <c r="L13201" t="s">
        <v>114</v>
      </c>
      <c r="M13201" t="s">
        <v>31089</v>
      </c>
      <c r="N13201" t="s">
        <v>14158</v>
      </c>
      <c r="O13201">
        <v>1800</v>
      </c>
      <c r="P13201" t="s">
        <v>31090</v>
      </c>
      <c r="Q13201" t="s">
        <v>31091</v>
      </c>
      <c r="R13201" t="s">
        <v>31044</v>
      </c>
      <c r="S13201" t="s">
        <v>8477</v>
      </c>
      <c r="T13201" s="1">
        <v>44351.499965277777</v>
      </c>
    </row>
    <row r="13202" spans="1:20" x14ac:dyDescent="0.3">
      <c r="A13202">
        <v>7618417</v>
      </c>
      <c r="B13202">
        <v>17551</v>
      </c>
      <c r="C13202">
        <v>7618417004</v>
      </c>
      <c r="D13202" t="s">
        <v>8468</v>
      </c>
      <c r="E13202" t="s">
        <v>8469</v>
      </c>
      <c r="F13202">
        <v>50.65</v>
      </c>
      <c r="G13202">
        <v>40.846800000000002</v>
      </c>
      <c r="H13202">
        <v>6.9</v>
      </c>
      <c r="J13202" t="s">
        <v>8832</v>
      </c>
      <c r="K13202" t="s">
        <v>17004</v>
      </c>
      <c r="L13202" t="s">
        <v>114</v>
      </c>
      <c r="M13202" t="s">
        <v>31089</v>
      </c>
      <c r="N13202" t="s">
        <v>14158</v>
      </c>
      <c r="O13202">
        <v>1800</v>
      </c>
      <c r="P13202" t="s">
        <v>31090</v>
      </c>
      <c r="Q13202" t="s">
        <v>31093</v>
      </c>
      <c r="R13202" t="s">
        <v>31044</v>
      </c>
      <c r="S13202" t="s">
        <v>8477</v>
      </c>
      <c r="T13202" s="1">
        <v>44119.046944444446</v>
      </c>
    </row>
    <row r="13203" spans="1:20" x14ac:dyDescent="0.3">
      <c r="A13203">
        <v>915654</v>
      </c>
      <c r="B13203">
        <v>2285</v>
      </c>
      <c r="C13203">
        <v>915654004</v>
      </c>
      <c r="D13203" t="s">
        <v>8468</v>
      </c>
      <c r="E13203" t="s">
        <v>2484</v>
      </c>
      <c r="F13203">
        <v>60.85</v>
      </c>
      <c r="G13203">
        <v>49.072600000000001</v>
      </c>
      <c r="H13203">
        <v>6</v>
      </c>
      <c r="J13203" t="s">
        <v>8832</v>
      </c>
      <c r="K13203" t="s">
        <v>9957</v>
      </c>
      <c r="L13203" t="s">
        <v>4591</v>
      </c>
      <c r="M13203" t="s">
        <v>31094</v>
      </c>
      <c r="N13203" t="s">
        <v>12149</v>
      </c>
      <c r="O13203">
        <v>90450</v>
      </c>
      <c r="P13203" t="s">
        <v>31095</v>
      </c>
      <c r="Q13203" t="s">
        <v>31096</v>
      </c>
      <c r="R13203" t="s">
        <v>31044</v>
      </c>
      <c r="S13203" t="s">
        <v>8477</v>
      </c>
      <c r="T13203" s="1">
        <v>43111.78466435185</v>
      </c>
    </row>
    <row r="13204" spans="1:20" x14ac:dyDescent="0.3">
      <c r="A13204">
        <v>20260491</v>
      </c>
      <c r="B13204">
        <v>38613</v>
      </c>
      <c r="C13204">
        <v>20260491002</v>
      </c>
      <c r="D13204" t="s">
        <v>8468</v>
      </c>
      <c r="E13204" t="s">
        <v>8469</v>
      </c>
      <c r="F13204">
        <v>67.599999999999994</v>
      </c>
      <c r="G13204">
        <v>54.516100000000002</v>
      </c>
      <c r="H13204">
        <v>5.7</v>
      </c>
      <c r="J13204" t="s">
        <v>11275</v>
      </c>
      <c r="K13204" t="s">
        <v>26463</v>
      </c>
      <c r="L13204" t="s">
        <v>451</v>
      </c>
      <c r="M13204" t="s">
        <v>31097</v>
      </c>
      <c r="N13204" t="s">
        <v>8629</v>
      </c>
      <c r="O13204">
        <v>15850</v>
      </c>
      <c r="P13204" t="s">
        <v>31098</v>
      </c>
      <c r="Q13204" t="s">
        <v>31099</v>
      </c>
      <c r="R13204" t="s">
        <v>31044</v>
      </c>
      <c r="S13204" t="s">
        <v>8477</v>
      </c>
      <c r="T13204" s="1">
        <v>45090.867824074077</v>
      </c>
    </row>
    <row r="13205" spans="1:20" x14ac:dyDescent="0.3">
      <c r="A13205">
        <v>17890566</v>
      </c>
      <c r="B13205">
        <v>36291</v>
      </c>
      <c r="C13205">
        <v>17890566006</v>
      </c>
      <c r="D13205" t="s">
        <v>8468</v>
      </c>
      <c r="E13205" t="s">
        <v>8469</v>
      </c>
      <c r="F13205">
        <v>95.85</v>
      </c>
      <c r="G13205">
        <v>77.298400000000001</v>
      </c>
      <c r="H13205">
        <v>5.7</v>
      </c>
      <c r="J13205" t="s">
        <v>14200</v>
      </c>
      <c r="K13205" t="s">
        <v>19895</v>
      </c>
      <c r="L13205" t="s">
        <v>2241</v>
      </c>
      <c r="M13205" t="s">
        <v>31100</v>
      </c>
      <c r="N13205" t="s">
        <v>16336</v>
      </c>
      <c r="O13205">
        <v>51200</v>
      </c>
      <c r="P13205" t="s">
        <v>31101</v>
      </c>
      <c r="Q13205" t="s">
        <v>31102</v>
      </c>
      <c r="R13205" t="s">
        <v>31044</v>
      </c>
      <c r="S13205" t="s">
        <v>8477</v>
      </c>
      <c r="T13205" s="1">
        <v>44977.475636574076</v>
      </c>
    </row>
    <row r="13206" spans="1:20" x14ac:dyDescent="0.3">
      <c r="A13206">
        <v>12397258</v>
      </c>
      <c r="B13206">
        <v>27290</v>
      </c>
      <c r="C13206">
        <v>12397258003</v>
      </c>
      <c r="D13206" t="s">
        <v>8468</v>
      </c>
      <c r="E13206" t="s">
        <v>8469</v>
      </c>
      <c r="F13206">
        <v>26.74</v>
      </c>
      <c r="G13206">
        <v>21.564499999999999</v>
      </c>
      <c r="H13206">
        <v>6.7</v>
      </c>
      <c r="J13206" t="s">
        <v>11287</v>
      </c>
      <c r="K13206" t="s">
        <v>20830</v>
      </c>
      <c r="L13206" t="s">
        <v>4622</v>
      </c>
      <c r="M13206" t="s">
        <v>31103</v>
      </c>
      <c r="N13206" t="s">
        <v>8930</v>
      </c>
      <c r="O13206">
        <v>53400</v>
      </c>
      <c r="P13206" t="s">
        <v>31104</v>
      </c>
      <c r="Q13206" t="s">
        <v>31105</v>
      </c>
      <c r="R13206" t="s">
        <v>31044</v>
      </c>
      <c r="S13206" t="s">
        <v>8477</v>
      </c>
      <c r="T13206" s="1">
        <v>44555.584537037037</v>
      </c>
    </row>
    <row r="13207" spans="1:20" x14ac:dyDescent="0.3">
      <c r="A13207">
        <v>14940589</v>
      </c>
      <c r="B13207">
        <v>32132</v>
      </c>
      <c r="C13207">
        <v>14940589004</v>
      </c>
      <c r="D13207" t="s">
        <v>8468</v>
      </c>
      <c r="E13207" t="s">
        <v>8469</v>
      </c>
      <c r="F13207">
        <v>11.25</v>
      </c>
      <c r="G13207">
        <v>9.0725999999999996</v>
      </c>
      <c r="H13207">
        <v>0</v>
      </c>
      <c r="J13207" t="s">
        <v>8951</v>
      </c>
      <c r="K13207" t="s">
        <v>27512</v>
      </c>
      <c r="L13207" t="s">
        <v>3905</v>
      </c>
      <c r="M13207" t="s">
        <v>31106</v>
      </c>
      <c r="N13207" t="s">
        <v>11083</v>
      </c>
      <c r="O13207">
        <v>33900</v>
      </c>
      <c r="P13207" t="s">
        <v>31107</v>
      </c>
      <c r="Q13207" t="s">
        <v>31108</v>
      </c>
      <c r="R13207" t="s">
        <v>31044</v>
      </c>
      <c r="S13207" t="s">
        <v>8477</v>
      </c>
      <c r="T13207" s="1">
        <v>44792.030590277776</v>
      </c>
    </row>
    <row r="13208" spans="1:20" x14ac:dyDescent="0.3">
      <c r="A13208">
        <v>5125746</v>
      </c>
      <c r="B13208">
        <v>12380</v>
      </c>
      <c r="C13208">
        <v>5125746008</v>
      </c>
      <c r="D13208" t="s">
        <v>8468</v>
      </c>
      <c r="E13208" t="s">
        <v>8469</v>
      </c>
      <c r="F13208">
        <v>28.9</v>
      </c>
      <c r="G13208">
        <v>23.3065</v>
      </c>
      <c r="H13208">
        <v>0</v>
      </c>
      <c r="J13208" t="s">
        <v>21977</v>
      </c>
      <c r="K13208" t="s">
        <v>31109</v>
      </c>
      <c r="L13208" t="s">
        <v>383</v>
      </c>
      <c r="M13208" t="s">
        <v>31110</v>
      </c>
      <c r="N13208" t="s">
        <v>11083</v>
      </c>
      <c r="O13208">
        <v>33310</v>
      </c>
      <c r="P13208" t="s">
        <v>31111</v>
      </c>
      <c r="Q13208" t="s">
        <v>31112</v>
      </c>
      <c r="R13208" t="s">
        <v>31044</v>
      </c>
      <c r="S13208" t="s">
        <v>8477</v>
      </c>
      <c r="T13208" s="1">
        <v>43837.074513888889</v>
      </c>
    </row>
    <row r="13209" spans="1:20" x14ac:dyDescent="0.3">
      <c r="A13209">
        <v>7526187</v>
      </c>
      <c r="B13209">
        <v>17333</v>
      </c>
      <c r="C13209">
        <v>7526187002</v>
      </c>
      <c r="D13209" t="s">
        <v>8468</v>
      </c>
      <c r="E13209" t="s">
        <v>8469</v>
      </c>
      <c r="F13209">
        <v>722.74</v>
      </c>
      <c r="G13209">
        <v>582.85479999999995</v>
      </c>
      <c r="H13209">
        <v>0</v>
      </c>
      <c r="J13209" t="s">
        <v>21977</v>
      </c>
      <c r="K13209" t="s">
        <v>31109</v>
      </c>
      <c r="L13209" t="s">
        <v>383</v>
      </c>
      <c r="M13209" t="s">
        <v>31110</v>
      </c>
      <c r="N13209" t="s">
        <v>11083</v>
      </c>
      <c r="O13209">
        <v>33310</v>
      </c>
      <c r="P13209" t="s">
        <v>31111</v>
      </c>
      <c r="Q13209" t="s">
        <v>31113</v>
      </c>
      <c r="R13209" t="s">
        <v>31044</v>
      </c>
      <c r="S13209" t="s">
        <v>8477</v>
      </c>
      <c r="T13209" s="1">
        <v>44110.020520833335</v>
      </c>
    </row>
    <row r="13210" spans="1:20" x14ac:dyDescent="0.3">
      <c r="A13210">
        <v>5062421</v>
      </c>
      <c r="B13210">
        <v>12131</v>
      </c>
      <c r="C13210">
        <v>5062421004</v>
      </c>
      <c r="D13210" t="s">
        <v>8468</v>
      </c>
      <c r="E13210" t="s">
        <v>8469</v>
      </c>
      <c r="F13210">
        <v>41.31</v>
      </c>
      <c r="G13210">
        <v>33.314500000000002</v>
      </c>
      <c r="H13210">
        <v>5.7</v>
      </c>
      <c r="J13210" t="s">
        <v>21977</v>
      </c>
      <c r="K13210" t="s">
        <v>31109</v>
      </c>
      <c r="L13210" t="s">
        <v>383</v>
      </c>
      <c r="M13210" t="s">
        <v>31110</v>
      </c>
      <c r="N13210" t="s">
        <v>11083</v>
      </c>
      <c r="O13210">
        <v>33310</v>
      </c>
      <c r="P13210" t="s">
        <v>31111</v>
      </c>
      <c r="Q13210" t="s">
        <v>31112</v>
      </c>
      <c r="R13210" t="s">
        <v>31044</v>
      </c>
      <c r="S13210" t="s">
        <v>8477</v>
      </c>
      <c r="T13210" s="1">
        <v>43826.673449074071</v>
      </c>
    </row>
    <row r="13211" spans="1:20" x14ac:dyDescent="0.3">
      <c r="A13211">
        <v>2569170</v>
      </c>
      <c r="B13211">
        <v>6313</v>
      </c>
      <c r="C13211">
        <v>2569170000</v>
      </c>
      <c r="D13211" t="s">
        <v>8468</v>
      </c>
      <c r="E13211" t="s">
        <v>2484</v>
      </c>
      <c r="F13211">
        <v>41.1</v>
      </c>
      <c r="G13211">
        <v>33.145200000000003</v>
      </c>
      <c r="H13211">
        <v>6.5</v>
      </c>
      <c r="J13211" t="s">
        <v>24542</v>
      </c>
      <c r="K13211" t="s">
        <v>15935</v>
      </c>
      <c r="L13211" t="s">
        <v>3560</v>
      </c>
      <c r="M13211" t="s">
        <v>31114</v>
      </c>
      <c r="N13211" t="s">
        <v>24544</v>
      </c>
      <c r="O13211">
        <v>19600</v>
      </c>
      <c r="P13211" t="s">
        <v>24545</v>
      </c>
      <c r="Q13211" t="s">
        <v>25121</v>
      </c>
      <c r="R13211" t="s">
        <v>31044</v>
      </c>
      <c r="S13211" t="s">
        <v>8477</v>
      </c>
      <c r="T13211" s="1">
        <v>43417.673194444447</v>
      </c>
    </row>
    <row r="13212" spans="1:20" x14ac:dyDescent="0.3">
      <c r="A13212">
        <v>819482</v>
      </c>
      <c r="B13212">
        <v>2018</v>
      </c>
      <c r="C13212">
        <v>819482000</v>
      </c>
      <c r="D13212" t="s">
        <v>8468</v>
      </c>
      <c r="E13212" t="s">
        <v>2484</v>
      </c>
      <c r="F13212">
        <v>54</v>
      </c>
      <c r="G13212">
        <v>43.548400000000001</v>
      </c>
      <c r="H13212">
        <v>6</v>
      </c>
      <c r="J13212" t="s">
        <v>8991</v>
      </c>
      <c r="K13212" t="s">
        <v>31115</v>
      </c>
      <c r="L13212" t="s">
        <v>8216</v>
      </c>
      <c r="M13212" t="s">
        <v>31116</v>
      </c>
      <c r="N13212" t="s">
        <v>8578</v>
      </c>
      <c r="O13212">
        <v>65280</v>
      </c>
      <c r="P13212" t="s">
        <v>31117</v>
      </c>
      <c r="Q13212" t="s">
        <v>31118</v>
      </c>
      <c r="R13212" t="s">
        <v>31044</v>
      </c>
      <c r="S13212" t="s">
        <v>8477</v>
      </c>
      <c r="T13212" s="1">
        <v>43088.893460648149</v>
      </c>
    </row>
    <row r="13213" spans="1:20" x14ac:dyDescent="0.3">
      <c r="A13213">
        <v>11970213</v>
      </c>
      <c r="B13213">
        <v>26532</v>
      </c>
      <c r="C13213">
        <v>11970213000</v>
      </c>
      <c r="D13213" t="s">
        <v>8468</v>
      </c>
      <c r="E13213" t="s">
        <v>8469</v>
      </c>
      <c r="F13213">
        <v>46.8</v>
      </c>
      <c r="G13213">
        <v>37.741900000000001</v>
      </c>
      <c r="H13213">
        <v>5.7</v>
      </c>
      <c r="J13213" t="s">
        <v>9033</v>
      </c>
      <c r="K13213" t="s">
        <v>26182</v>
      </c>
      <c r="L13213" t="s">
        <v>2640</v>
      </c>
      <c r="M13213" t="s">
        <v>29125</v>
      </c>
      <c r="N13213" t="s">
        <v>8954</v>
      </c>
      <c r="O13213">
        <v>20100</v>
      </c>
      <c r="P13213" t="s">
        <v>29126</v>
      </c>
      <c r="Q13213" t="s">
        <v>26185</v>
      </c>
      <c r="R13213" t="s">
        <v>31044</v>
      </c>
      <c r="S13213" t="s">
        <v>8477</v>
      </c>
      <c r="T13213" s="1">
        <v>44516.416990740741</v>
      </c>
    </row>
    <row r="13214" spans="1:20" x14ac:dyDescent="0.3">
      <c r="A13214">
        <v>11568888</v>
      </c>
      <c r="B13214">
        <v>25435</v>
      </c>
      <c r="C13214">
        <v>11568888009</v>
      </c>
      <c r="D13214" t="s">
        <v>8468</v>
      </c>
      <c r="E13214" t="s">
        <v>8469</v>
      </c>
      <c r="F13214">
        <v>74.55</v>
      </c>
      <c r="G13214">
        <v>60.121000000000002</v>
      </c>
      <c r="H13214">
        <v>6.9</v>
      </c>
      <c r="J13214" t="s">
        <v>31119</v>
      </c>
      <c r="K13214" t="s">
        <v>31120</v>
      </c>
      <c r="L13214" t="s">
        <v>1681</v>
      </c>
      <c r="M13214" t="s">
        <v>31121</v>
      </c>
      <c r="N13214" t="s">
        <v>31122</v>
      </c>
      <c r="O13214">
        <v>68840</v>
      </c>
      <c r="P13214" t="s">
        <v>31123</v>
      </c>
      <c r="Q13214" t="s">
        <v>31124</v>
      </c>
      <c r="R13214" t="s">
        <v>31044</v>
      </c>
      <c r="S13214" t="s">
        <v>8477</v>
      </c>
      <c r="T13214" s="1">
        <v>44475.86173611111</v>
      </c>
    </row>
    <row r="13215" spans="1:20" x14ac:dyDescent="0.3">
      <c r="A13215">
        <v>7393431</v>
      </c>
      <c r="B13215">
        <v>17029</v>
      </c>
      <c r="C13215">
        <v>7393431004</v>
      </c>
      <c r="D13215" t="s">
        <v>8468</v>
      </c>
      <c r="E13215" t="s">
        <v>8469</v>
      </c>
      <c r="F13215">
        <v>96.15</v>
      </c>
      <c r="G13215">
        <v>77.540300000000002</v>
      </c>
      <c r="H13215">
        <v>6.9</v>
      </c>
      <c r="J13215" t="s">
        <v>31119</v>
      </c>
      <c r="K13215" t="s">
        <v>31120</v>
      </c>
      <c r="L13215" t="s">
        <v>1681</v>
      </c>
      <c r="M13215" t="s">
        <v>31121</v>
      </c>
      <c r="N13215" t="s">
        <v>31122</v>
      </c>
      <c r="O13215">
        <v>68840</v>
      </c>
      <c r="P13215" t="s">
        <v>31123</v>
      </c>
      <c r="Q13215" t="s">
        <v>31124</v>
      </c>
      <c r="R13215" t="s">
        <v>31044</v>
      </c>
      <c r="S13215" t="s">
        <v>8477</v>
      </c>
      <c r="T13215" s="1">
        <v>44097.885601851849</v>
      </c>
    </row>
    <row r="13216" spans="1:20" x14ac:dyDescent="0.3">
      <c r="A13216">
        <v>13247958</v>
      </c>
      <c r="B13216">
        <v>29124</v>
      </c>
      <c r="C13216">
        <v>13247958009</v>
      </c>
      <c r="D13216" t="s">
        <v>8468</v>
      </c>
      <c r="E13216" t="s">
        <v>8469</v>
      </c>
      <c r="F13216">
        <v>102.55</v>
      </c>
      <c r="G13216">
        <v>82.701599999999999</v>
      </c>
      <c r="H13216">
        <v>6.9</v>
      </c>
      <c r="J13216" t="s">
        <v>31119</v>
      </c>
      <c r="K13216" t="s">
        <v>31120</v>
      </c>
      <c r="L13216" t="s">
        <v>1681</v>
      </c>
      <c r="M13216" t="s">
        <v>31121</v>
      </c>
      <c r="N13216" t="s">
        <v>31122</v>
      </c>
      <c r="O13216">
        <v>68840</v>
      </c>
      <c r="P13216" t="s">
        <v>31123</v>
      </c>
      <c r="Q13216" t="s">
        <v>31124</v>
      </c>
      <c r="R13216" t="s">
        <v>31044</v>
      </c>
      <c r="S13216" t="s">
        <v>8477</v>
      </c>
      <c r="T13216" s="1">
        <v>44629.806238425925</v>
      </c>
    </row>
    <row r="13217" spans="1:20" x14ac:dyDescent="0.3">
      <c r="A13217">
        <v>6816043</v>
      </c>
      <c r="B13217">
        <v>16093</v>
      </c>
      <c r="C13217">
        <v>6816043006</v>
      </c>
      <c r="D13217" t="s">
        <v>8468</v>
      </c>
      <c r="E13217" t="s">
        <v>8469</v>
      </c>
      <c r="F13217">
        <v>155.63999999999999</v>
      </c>
      <c r="G13217">
        <v>125.51609999999999</v>
      </c>
      <c r="H13217">
        <v>0</v>
      </c>
      <c r="J13217" t="s">
        <v>31119</v>
      </c>
      <c r="K13217" t="s">
        <v>31120</v>
      </c>
      <c r="L13217" t="s">
        <v>1681</v>
      </c>
      <c r="M13217" t="s">
        <v>31121</v>
      </c>
      <c r="N13217" t="s">
        <v>31122</v>
      </c>
      <c r="O13217">
        <v>68840</v>
      </c>
      <c r="P13217" t="s">
        <v>31123</v>
      </c>
      <c r="Q13217" t="s">
        <v>31124</v>
      </c>
      <c r="R13217" t="s">
        <v>31044</v>
      </c>
      <c r="S13217" t="s">
        <v>8477</v>
      </c>
      <c r="T13217" s="1">
        <v>44054.840138888889</v>
      </c>
    </row>
    <row r="13218" spans="1:20" x14ac:dyDescent="0.3">
      <c r="A13218">
        <v>2055828</v>
      </c>
      <c r="B13218">
        <v>4890</v>
      </c>
      <c r="C13218">
        <v>2055828002</v>
      </c>
      <c r="D13218" t="s">
        <v>8468</v>
      </c>
      <c r="E13218" t="s">
        <v>2484</v>
      </c>
      <c r="F13218">
        <v>136.9</v>
      </c>
      <c r="G13218">
        <v>110.4032</v>
      </c>
      <c r="H13218">
        <v>0</v>
      </c>
      <c r="J13218" t="s">
        <v>31109</v>
      </c>
      <c r="K13218" t="s">
        <v>21977</v>
      </c>
      <c r="L13218" t="s">
        <v>6006</v>
      </c>
      <c r="M13218" t="s">
        <v>31109</v>
      </c>
      <c r="N13218" t="s">
        <v>11083</v>
      </c>
      <c r="O13218">
        <v>33310</v>
      </c>
      <c r="P13218" t="s">
        <v>31111</v>
      </c>
      <c r="Q13218" t="s">
        <v>31125</v>
      </c>
      <c r="R13218" t="s">
        <v>31044</v>
      </c>
      <c r="S13218" t="s">
        <v>8477</v>
      </c>
      <c r="T13218" s="1">
        <v>43338.165081018517</v>
      </c>
    </row>
    <row r="13219" spans="1:20" x14ac:dyDescent="0.3">
      <c r="A13219">
        <v>8121748</v>
      </c>
      <c r="B13219">
        <v>18545</v>
      </c>
      <c r="C13219">
        <v>8121748007</v>
      </c>
      <c r="D13219" t="s">
        <v>8468</v>
      </c>
      <c r="E13219" t="s">
        <v>8469</v>
      </c>
      <c r="F13219">
        <v>122.25</v>
      </c>
      <c r="G13219">
        <v>98.588700000000003</v>
      </c>
      <c r="H13219">
        <v>0</v>
      </c>
      <c r="J13219" t="s">
        <v>31109</v>
      </c>
      <c r="K13219" t="s">
        <v>21977</v>
      </c>
      <c r="L13219" t="s">
        <v>6006</v>
      </c>
      <c r="M13219" t="s">
        <v>31109</v>
      </c>
      <c r="N13219" t="s">
        <v>31126</v>
      </c>
      <c r="O13219">
        <v>33310</v>
      </c>
      <c r="P13219" t="s">
        <v>31111</v>
      </c>
      <c r="Q13219" t="s">
        <v>31113</v>
      </c>
      <c r="R13219" t="s">
        <v>31044</v>
      </c>
      <c r="S13219" t="s">
        <v>8477</v>
      </c>
      <c r="T13219" s="1">
        <v>44159.48033564815</v>
      </c>
    </row>
    <row r="13220" spans="1:20" x14ac:dyDescent="0.3">
      <c r="A13220">
        <v>8123941</v>
      </c>
      <c r="B13220">
        <v>18554</v>
      </c>
      <c r="C13220">
        <v>8123941006</v>
      </c>
      <c r="D13220" t="s">
        <v>8468</v>
      </c>
      <c r="E13220" t="s">
        <v>8469</v>
      </c>
      <c r="F13220">
        <v>39.200000000000003</v>
      </c>
      <c r="G13220">
        <v>31.6129</v>
      </c>
      <c r="H13220">
        <v>0</v>
      </c>
      <c r="J13220" t="s">
        <v>31109</v>
      </c>
      <c r="K13220" t="s">
        <v>21977</v>
      </c>
      <c r="L13220" t="s">
        <v>6006</v>
      </c>
      <c r="M13220" t="s">
        <v>31109</v>
      </c>
      <c r="N13220" t="s">
        <v>31126</v>
      </c>
      <c r="O13220">
        <v>33310</v>
      </c>
      <c r="P13220" t="s">
        <v>31111</v>
      </c>
      <c r="Q13220" t="s">
        <v>31113</v>
      </c>
      <c r="R13220" t="s">
        <v>31044</v>
      </c>
      <c r="S13220" t="s">
        <v>8477</v>
      </c>
      <c r="T13220" s="1">
        <v>44159.566620370373</v>
      </c>
    </row>
    <row r="13221" spans="1:20" x14ac:dyDescent="0.3">
      <c r="A13221">
        <v>2242032</v>
      </c>
      <c r="B13221">
        <v>5533</v>
      </c>
      <c r="C13221">
        <v>2242032009</v>
      </c>
      <c r="D13221" t="s">
        <v>8468</v>
      </c>
      <c r="E13221" t="s">
        <v>2484</v>
      </c>
      <c r="F13221">
        <v>53.49</v>
      </c>
      <c r="G13221">
        <v>43.137099999999997</v>
      </c>
      <c r="H13221">
        <v>6.5</v>
      </c>
      <c r="J13221" t="s">
        <v>9147</v>
      </c>
      <c r="K13221" t="s">
        <v>9148</v>
      </c>
      <c r="L13221" t="s">
        <v>711</v>
      </c>
      <c r="M13221" t="s">
        <v>9149</v>
      </c>
      <c r="N13221" t="s">
        <v>9150</v>
      </c>
      <c r="O13221">
        <v>13720</v>
      </c>
      <c r="P13221" t="s">
        <v>9151</v>
      </c>
      <c r="Q13221" t="s">
        <v>21196</v>
      </c>
      <c r="R13221" t="s">
        <v>31044</v>
      </c>
      <c r="S13221" t="s">
        <v>8477</v>
      </c>
      <c r="T13221" s="1">
        <v>43374.890902777777</v>
      </c>
    </row>
    <row r="13222" spans="1:20" x14ac:dyDescent="0.3">
      <c r="A13222">
        <v>20103231</v>
      </c>
      <c r="B13222">
        <v>38490</v>
      </c>
      <c r="C13222">
        <v>20103231002</v>
      </c>
      <c r="D13222" t="s">
        <v>8468</v>
      </c>
      <c r="E13222" t="s">
        <v>8469</v>
      </c>
      <c r="F13222">
        <v>2.9</v>
      </c>
      <c r="G13222">
        <v>2.3386999999999998</v>
      </c>
      <c r="H13222">
        <v>0</v>
      </c>
      <c r="J13222" t="s">
        <v>9147</v>
      </c>
      <c r="K13222" t="s">
        <v>10395</v>
      </c>
      <c r="L13222" t="s">
        <v>2506</v>
      </c>
      <c r="M13222" t="s">
        <v>31127</v>
      </c>
      <c r="N13222" t="s">
        <v>8930</v>
      </c>
      <c r="O13222">
        <v>53920</v>
      </c>
      <c r="P13222" t="s">
        <v>9186</v>
      </c>
      <c r="Q13222" t="s">
        <v>31128</v>
      </c>
      <c r="R13222" t="s">
        <v>31044</v>
      </c>
      <c r="S13222" t="s">
        <v>8477</v>
      </c>
      <c r="T13222" s="1">
        <v>45083.317326388889</v>
      </c>
    </row>
    <row r="13223" spans="1:20" x14ac:dyDescent="0.3">
      <c r="A13223">
        <v>20094483</v>
      </c>
      <c r="B13223">
        <v>38483</v>
      </c>
      <c r="C13223">
        <v>20094483008</v>
      </c>
      <c r="D13223" t="s">
        <v>8468</v>
      </c>
      <c r="E13223" t="s">
        <v>8469</v>
      </c>
      <c r="F13223">
        <v>21.1</v>
      </c>
      <c r="G13223">
        <v>17.016100000000002</v>
      </c>
      <c r="H13223">
        <v>6.7</v>
      </c>
      <c r="J13223" t="s">
        <v>9147</v>
      </c>
      <c r="K13223" t="s">
        <v>10395</v>
      </c>
      <c r="L13223" t="s">
        <v>2506</v>
      </c>
      <c r="M13223" t="s">
        <v>31127</v>
      </c>
      <c r="N13223" t="s">
        <v>8930</v>
      </c>
      <c r="O13223">
        <v>53920</v>
      </c>
      <c r="P13223" t="s">
        <v>9186</v>
      </c>
      <c r="Q13223" t="s">
        <v>31129</v>
      </c>
      <c r="R13223" t="s">
        <v>31044</v>
      </c>
      <c r="S13223" t="s">
        <v>8477</v>
      </c>
      <c r="T13223" s="1">
        <v>45082.763298611113</v>
      </c>
    </row>
    <row r="13224" spans="1:20" x14ac:dyDescent="0.3">
      <c r="A13224">
        <v>11191885</v>
      </c>
      <c r="B13224">
        <v>24521</v>
      </c>
      <c r="C13224">
        <v>11191885000</v>
      </c>
      <c r="D13224" t="s">
        <v>8468</v>
      </c>
      <c r="E13224" t="s">
        <v>8469</v>
      </c>
      <c r="F13224">
        <v>127.35</v>
      </c>
      <c r="G13224">
        <v>102.7016</v>
      </c>
      <c r="H13224">
        <v>0</v>
      </c>
      <c r="J13224" t="s">
        <v>9200</v>
      </c>
      <c r="K13224" t="s">
        <v>31130</v>
      </c>
      <c r="L13224" t="s">
        <v>2468</v>
      </c>
      <c r="M13224" t="s">
        <v>31131</v>
      </c>
      <c r="N13224" t="s">
        <v>9684</v>
      </c>
      <c r="O13224">
        <v>61800</v>
      </c>
      <c r="P13224" t="s">
        <v>31132</v>
      </c>
      <c r="Q13224" t="s">
        <v>31133</v>
      </c>
      <c r="R13224" t="s">
        <v>31044</v>
      </c>
      <c r="S13224" t="s">
        <v>8477</v>
      </c>
      <c r="T13224" s="1">
        <v>44439.732800925929</v>
      </c>
    </row>
    <row r="13225" spans="1:20" x14ac:dyDescent="0.3">
      <c r="A13225">
        <v>2684713</v>
      </c>
      <c r="B13225">
        <v>6560</v>
      </c>
      <c r="C13225">
        <v>2684713009</v>
      </c>
      <c r="D13225" t="s">
        <v>8468</v>
      </c>
      <c r="E13225" t="s">
        <v>2484</v>
      </c>
      <c r="F13225">
        <v>157.72</v>
      </c>
      <c r="G13225">
        <v>127.1935</v>
      </c>
      <c r="H13225">
        <v>0</v>
      </c>
      <c r="J13225" t="s">
        <v>9239</v>
      </c>
      <c r="K13225" t="s">
        <v>31134</v>
      </c>
      <c r="L13225" t="s">
        <v>2081</v>
      </c>
      <c r="M13225" t="s">
        <v>31135</v>
      </c>
      <c r="N13225" t="s">
        <v>10819</v>
      </c>
      <c r="O13225">
        <v>21220</v>
      </c>
      <c r="P13225" t="s">
        <v>31136</v>
      </c>
      <c r="Q13225" t="s">
        <v>31137</v>
      </c>
      <c r="R13225" t="s">
        <v>31044</v>
      </c>
      <c r="S13225" t="s">
        <v>8477</v>
      </c>
      <c r="T13225" s="1">
        <v>43432.474849537037</v>
      </c>
    </row>
    <row r="13226" spans="1:20" x14ac:dyDescent="0.3">
      <c r="A13226">
        <v>9430536</v>
      </c>
      <c r="B13226">
        <v>21113</v>
      </c>
      <c r="C13226">
        <v>9430536006</v>
      </c>
      <c r="D13226" t="s">
        <v>8468</v>
      </c>
      <c r="E13226" t="s">
        <v>8469</v>
      </c>
      <c r="F13226">
        <v>30.25</v>
      </c>
      <c r="G13226">
        <v>24.395199999999999</v>
      </c>
      <c r="H13226">
        <v>6.2</v>
      </c>
      <c r="J13226" t="s">
        <v>9239</v>
      </c>
      <c r="K13226" t="s">
        <v>31134</v>
      </c>
      <c r="L13226" t="s">
        <v>2081</v>
      </c>
      <c r="M13226" t="s">
        <v>31135</v>
      </c>
      <c r="N13226" t="s">
        <v>10819</v>
      </c>
      <c r="O13226">
        <v>21220</v>
      </c>
      <c r="P13226" t="s">
        <v>31136</v>
      </c>
      <c r="Q13226" t="s">
        <v>31138</v>
      </c>
      <c r="R13226" t="s">
        <v>31044</v>
      </c>
      <c r="S13226" t="s">
        <v>8477</v>
      </c>
      <c r="T13226" s="1">
        <v>44273.675150462965</v>
      </c>
    </row>
    <row r="13227" spans="1:20" x14ac:dyDescent="0.3">
      <c r="A13227">
        <v>16000438</v>
      </c>
      <c r="B13227">
        <v>34109</v>
      </c>
      <c r="C13227">
        <v>16000438006</v>
      </c>
      <c r="D13227" t="s">
        <v>8468</v>
      </c>
      <c r="E13227" t="s">
        <v>8469</v>
      </c>
      <c r="F13227">
        <v>134</v>
      </c>
      <c r="G13227">
        <v>108.0645</v>
      </c>
      <c r="H13227">
        <v>0</v>
      </c>
      <c r="J13227" t="s">
        <v>9271</v>
      </c>
      <c r="K13227" t="s">
        <v>12186</v>
      </c>
      <c r="L13227" t="s">
        <v>353</v>
      </c>
      <c r="M13227" t="s">
        <v>20586</v>
      </c>
      <c r="N13227" t="s">
        <v>9258</v>
      </c>
      <c r="O13227">
        <v>5800</v>
      </c>
      <c r="P13227" t="s">
        <v>20587</v>
      </c>
      <c r="Q13227" t="s">
        <v>30607</v>
      </c>
      <c r="R13227" t="s">
        <v>31044</v>
      </c>
      <c r="S13227" t="s">
        <v>8477</v>
      </c>
      <c r="T13227" s="1">
        <v>44876.481412037036</v>
      </c>
    </row>
    <row r="13228" spans="1:20" x14ac:dyDescent="0.3">
      <c r="A13228">
        <v>17375076</v>
      </c>
      <c r="B13228">
        <v>35588</v>
      </c>
      <c r="C13228">
        <v>17375076008</v>
      </c>
      <c r="D13228" t="s">
        <v>8468</v>
      </c>
      <c r="E13228" t="s">
        <v>8469</v>
      </c>
      <c r="F13228">
        <v>123.25</v>
      </c>
      <c r="G13228">
        <v>99.395200000000003</v>
      </c>
      <c r="H13228">
        <v>0</v>
      </c>
      <c r="J13228" t="s">
        <v>9271</v>
      </c>
      <c r="K13228" t="s">
        <v>12186</v>
      </c>
      <c r="L13228" t="s">
        <v>353</v>
      </c>
      <c r="M13228" t="s">
        <v>20586</v>
      </c>
      <c r="N13228" t="s">
        <v>9258</v>
      </c>
      <c r="O13228">
        <v>5800</v>
      </c>
      <c r="P13228" t="s">
        <v>20587</v>
      </c>
      <c r="Q13228" t="s">
        <v>30607</v>
      </c>
      <c r="R13228" t="s">
        <v>31044</v>
      </c>
      <c r="S13228" t="s">
        <v>8477</v>
      </c>
      <c r="T13228" s="1">
        <v>44950.045115740744</v>
      </c>
    </row>
    <row r="13229" spans="1:20" x14ac:dyDescent="0.3">
      <c r="A13229">
        <v>18132048</v>
      </c>
      <c r="B13229">
        <v>36610</v>
      </c>
      <c r="C13229">
        <v>18132048003</v>
      </c>
      <c r="D13229" t="s">
        <v>8468</v>
      </c>
      <c r="E13229" t="s">
        <v>8469</v>
      </c>
      <c r="F13229">
        <v>22.95</v>
      </c>
      <c r="G13229">
        <v>18.508099999999999</v>
      </c>
      <c r="H13229">
        <v>0</v>
      </c>
      <c r="J13229" t="s">
        <v>9271</v>
      </c>
      <c r="K13229" t="s">
        <v>12186</v>
      </c>
      <c r="L13229" t="s">
        <v>353</v>
      </c>
      <c r="M13229" t="s">
        <v>20586</v>
      </c>
      <c r="N13229" t="s">
        <v>9258</v>
      </c>
      <c r="O13229">
        <v>5800</v>
      </c>
      <c r="P13229" t="s">
        <v>20587</v>
      </c>
      <c r="Q13229" t="s">
        <v>30607</v>
      </c>
      <c r="R13229" t="s">
        <v>31044</v>
      </c>
      <c r="S13229" t="s">
        <v>8477</v>
      </c>
      <c r="T13229" s="1">
        <v>44990.85015046296</v>
      </c>
    </row>
    <row r="13230" spans="1:20" x14ac:dyDescent="0.3">
      <c r="A13230">
        <v>13713912</v>
      </c>
      <c r="B13230">
        <v>30205</v>
      </c>
      <c r="C13230">
        <v>13713912003</v>
      </c>
      <c r="D13230" t="s">
        <v>8468</v>
      </c>
      <c r="E13230" t="s">
        <v>8469</v>
      </c>
      <c r="F13230">
        <v>24.65</v>
      </c>
      <c r="G13230">
        <v>19.879000000000001</v>
      </c>
      <c r="H13230">
        <v>6.7</v>
      </c>
      <c r="J13230" t="s">
        <v>9271</v>
      </c>
      <c r="K13230" t="s">
        <v>12186</v>
      </c>
      <c r="L13230" t="s">
        <v>353</v>
      </c>
      <c r="M13230" t="s">
        <v>20586</v>
      </c>
      <c r="N13230" t="s">
        <v>9258</v>
      </c>
      <c r="O13230">
        <v>5800</v>
      </c>
      <c r="P13230" t="s">
        <v>20587</v>
      </c>
      <c r="Q13230" t="s">
        <v>31139</v>
      </c>
      <c r="R13230" t="s">
        <v>31044</v>
      </c>
      <c r="S13230" t="s">
        <v>8477</v>
      </c>
      <c r="T13230" s="1">
        <v>44679.421099537038</v>
      </c>
    </row>
    <row r="13231" spans="1:20" x14ac:dyDescent="0.3">
      <c r="A13231">
        <v>14695145</v>
      </c>
      <c r="B13231">
        <v>31775</v>
      </c>
      <c r="C13231">
        <v>14695145007</v>
      </c>
      <c r="D13231" t="s">
        <v>8468</v>
      </c>
      <c r="E13231" t="s">
        <v>8469</v>
      </c>
      <c r="F13231">
        <v>6.82</v>
      </c>
      <c r="G13231">
        <v>5.5</v>
      </c>
      <c r="H13231">
        <v>0</v>
      </c>
      <c r="J13231" t="s">
        <v>9271</v>
      </c>
      <c r="K13231" t="s">
        <v>12186</v>
      </c>
      <c r="L13231" t="s">
        <v>353</v>
      </c>
      <c r="M13231" t="s">
        <v>20586</v>
      </c>
      <c r="N13231" t="s">
        <v>9258</v>
      </c>
      <c r="O13231">
        <v>5800</v>
      </c>
      <c r="P13231" t="s">
        <v>20587</v>
      </c>
      <c r="Q13231" t="s">
        <v>31140</v>
      </c>
      <c r="R13231" t="s">
        <v>31044</v>
      </c>
      <c r="S13231" t="s">
        <v>8477</v>
      </c>
      <c r="T13231" s="1">
        <v>44774.243402777778</v>
      </c>
    </row>
    <row r="13232" spans="1:20" x14ac:dyDescent="0.3">
      <c r="A13232">
        <v>6848092</v>
      </c>
      <c r="B13232">
        <v>15842</v>
      </c>
      <c r="C13232">
        <v>6848092009</v>
      </c>
      <c r="D13232" t="s">
        <v>8468</v>
      </c>
      <c r="E13232" t="s">
        <v>8469</v>
      </c>
      <c r="F13232">
        <v>26.8</v>
      </c>
      <c r="G13232">
        <v>21.6129</v>
      </c>
      <c r="H13232">
        <v>5.1999000000000004</v>
      </c>
      <c r="J13232" t="s">
        <v>12001</v>
      </c>
      <c r="K13232" t="s">
        <v>25131</v>
      </c>
      <c r="L13232" t="s">
        <v>5263</v>
      </c>
      <c r="M13232" t="s">
        <v>31141</v>
      </c>
      <c r="N13232" t="s">
        <v>9792</v>
      </c>
      <c r="O13232">
        <v>11130</v>
      </c>
      <c r="P13232" t="s">
        <v>31142</v>
      </c>
      <c r="Q13232" t="s">
        <v>31143</v>
      </c>
      <c r="R13232" t="s">
        <v>31044</v>
      </c>
      <c r="S13232" t="s">
        <v>8477</v>
      </c>
      <c r="T13232" s="1">
        <v>44040.785370370373</v>
      </c>
    </row>
    <row r="13233" spans="1:20" x14ac:dyDescent="0.3">
      <c r="A13233">
        <v>16797142</v>
      </c>
      <c r="B13233">
        <v>34897</v>
      </c>
      <c r="C13233">
        <v>16797142003</v>
      </c>
      <c r="D13233" t="s">
        <v>8468</v>
      </c>
      <c r="E13233" t="s">
        <v>8469</v>
      </c>
      <c r="F13233">
        <v>36.85</v>
      </c>
      <c r="G13233">
        <v>29.7178</v>
      </c>
      <c r="H13233">
        <v>8.2998999999999992</v>
      </c>
      <c r="J13233" t="s">
        <v>9277</v>
      </c>
      <c r="K13233" t="s">
        <v>28370</v>
      </c>
      <c r="L13233" t="s">
        <v>3458</v>
      </c>
      <c r="M13233" t="s">
        <v>31144</v>
      </c>
      <c r="N13233" t="s">
        <v>31145</v>
      </c>
      <c r="O13233">
        <v>4300</v>
      </c>
      <c r="P13233" t="s">
        <v>28372</v>
      </c>
      <c r="Q13233" t="s">
        <v>31146</v>
      </c>
      <c r="R13233" t="s">
        <v>31044</v>
      </c>
      <c r="S13233" t="s">
        <v>8477</v>
      </c>
      <c r="T13233" s="1">
        <v>44914.712071759262</v>
      </c>
    </row>
    <row r="13234" spans="1:20" x14ac:dyDescent="0.3">
      <c r="A13234">
        <v>12434278</v>
      </c>
      <c r="B13234">
        <v>27384</v>
      </c>
      <c r="C13234">
        <v>12434278001</v>
      </c>
      <c r="D13234" t="s">
        <v>8468</v>
      </c>
      <c r="E13234" t="s">
        <v>8469</v>
      </c>
      <c r="F13234">
        <v>36.549999999999997</v>
      </c>
      <c r="G13234">
        <v>29.4758</v>
      </c>
      <c r="H13234">
        <v>5.7</v>
      </c>
      <c r="J13234" t="s">
        <v>9277</v>
      </c>
      <c r="K13234" t="s">
        <v>28370</v>
      </c>
      <c r="L13234" t="s">
        <v>3458</v>
      </c>
      <c r="M13234" t="s">
        <v>28371</v>
      </c>
      <c r="N13234" t="s">
        <v>10408</v>
      </c>
      <c r="O13234">
        <v>4300</v>
      </c>
      <c r="P13234" t="s">
        <v>28372</v>
      </c>
      <c r="Q13234" t="s">
        <v>31147</v>
      </c>
      <c r="R13234" t="s">
        <v>31044</v>
      </c>
      <c r="S13234" t="s">
        <v>8477</v>
      </c>
      <c r="T13234" s="1">
        <v>44560.427175925928</v>
      </c>
    </row>
    <row r="13235" spans="1:20" x14ac:dyDescent="0.3">
      <c r="A13235">
        <v>5759891</v>
      </c>
      <c r="B13235">
        <v>13779</v>
      </c>
      <c r="C13235">
        <v>5759891002</v>
      </c>
      <c r="D13235" t="s">
        <v>8468</v>
      </c>
      <c r="E13235" t="s">
        <v>8469</v>
      </c>
      <c r="F13235">
        <v>75.650000000000006</v>
      </c>
      <c r="G13235">
        <v>61.008099999999999</v>
      </c>
      <c r="H13235">
        <v>6.9</v>
      </c>
      <c r="J13235" t="s">
        <v>12018</v>
      </c>
      <c r="K13235" t="s">
        <v>9075</v>
      </c>
      <c r="L13235" t="s">
        <v>24056</v>
      </c>
      <c r="M13235" t="s">
        <v>24057</v>
      </c>
      <c r="N13235" t="s">
        <v>9982</v>
      </c>
      <c r="O13235">
        <v>26100</v>
      </c>
      <c r="P13235" t="s">
        <v>24058</v>
      </c>
      <c r="Q13235" t="s">
        <v>24059</v>
      </c>
      <c r="R13235" t="s">
        <v>31044</v>
      </c>
      <c r="S13235" t="s">
        <v>8477</v>
      </c>
      <c r="T13235" s="1">
        <v>43926.551296296297</v>
      </c>
    </row>
    <row r="13236" spans="1:20" x14ac:dyDescent="0.3">
      <c r="A13236">
        <v>8267633</v>
      </c>
      <c r="B13236">
        <v>18769</v>
      </c>
      <c r="C13236">
        <v>8267633005</v>
      </c>
      <c r="D13236" t="s">
        <v>8468</v>
      </c>
      <c r="E13236" t="s">
        <v>22600</v>
      </c>
      <c r="F13236">
        <v>33.049999999999997</v>
      </c>
      <c r="G13236">
        <v>26.653199999999998</v>
      </c>
      <c r="H13236">
        <v>6.2</v>
      </c>
      <c r="J13236" t="s">
        <v>9291</v>
      </c>
      <c r="K13236" t="s">
        <v>23901</v>
      </c>
      <c r="L13236" t="s">
        <v>3332</v>
      </c>
      <c r="M13236" t="s">
        <v>31148</v>
      </c>
      <c r="N13236" t="s">
        <v>8954</v>
      </c>
      <c r="O13236">
        <v>20740</v>
      </c>
      <c r="P13236" t="s">
        <v>31149</v>
      </c>
      <c r="Q13236" t="s">
        <v>21493</v>
      </c>
      <c r="R13236" t="s">
        <v>31044</v>
      </c>
      <c r="S13236" t="s">
        <v>8477</v>
      </c>
      <c r="T13236" s="1">
        <v>44167.610173611109</v>
      </c>
    </row>
    <row r="13237" spans="1:20" x14ac:dyDescent="0.3">
      <c r="A13237">
        <v>7437783</v>
      </c>
      <c r="B13237">
        <v>17122</v>
      </c>
      <c r="C13237">
        <v>7437783003</v>
      </c>
      <c r="D13237" t="s">
        <v>8468</v>
      </c>
      <c r="E13237" t="s">
        <v>8469</v>
      </c>
      <c r="F13237">
        <v>29</v>
      </c>
      <c r="G13237">
        <v>23.3871</v>
      </c>
      <c r="H13237">
        <v>7.5</v>
      </c>
      <c r="J13237" t="s">
        <v>9296</v>
      </c>
      <c r="K13237" t="s">
        <v>31150</v>
      </c>
      <c r="L13237" t="s">
        <v>6247</v>
      </c>
      <c r="M13237" t="s">
        <v>31151</v>
      </c>
      <c r="N13237" t="s">
        <v>12340</v>
      </c>
      <c r="O13237">
        <v>41450</v>
      </c>
      <c r="P13237" t="s">
        <v>31152</v>
      </c>
      <c r="Q13237" t="s">
        <v>31153</v>
      </c>
      <c r="R13237" t="s">
        <v>31044</v>
      </c>
      <c r="S13237" t="s">
        <v>8477</v>
      </c>
      <c r="T13237" s="1">
        <v>44101.86414351852</v>
      </c>
    </row>
    <row r="13238" spans="1:20" x14ac:dyDescent="0.3">
      <c r="A13238">
        <v>7427429</v>
      </c>
      <c r="B13238">
        <v>17102</v>
      </c>
      <c r="C13238">
        <v>7427429005</v>
      </c>
      <c r="D13238" t="s">
        <v>8468</v>
      </c>
      <c r="E13238" t="s">
        <v>8469</v>
      </c>
      <c r="F13238">
        <v>19.7</v>
      </c>
      <c r="G13238">
        <v>15.8871</v>
      </c>
      <c r="H13238">
        <v>7.5</v>
      </c>
      <c r="J13238" t="s">
        <v>9296</v>
      </c>
      <c r="K13238" t="s">
        <v>31150</v>
      </c>
      <c r="L13238" t="s">
        <v>6247</v>
      </c>
      <c r="M13238" t="s">
        <v>31151</v>
      </c>
      <c r="N13238" t="s">
        <v>12340</v>
      </c>
      <c r="O13238">
        <v>41450</v>
      </c>
      <c r="P13238" t="s">
        <v>31152</v>
      </c>
      <c r="Q13238" t="s">
        <v>31154</v>
      </c>
      <c r="R13238" t="s">
        <v>31044</v>
      </c>
      <c r="S13238" t="s">
        <v>8477</v>
      </c>
      <c r="T13238" s="1">
        <v>44100.992662037039</v>
      </c>
    </row>
    <row r="13239" spans="1:20" x14ac:dyDescent="0.3">
      <c r="A13239">
        <v>4314051</v>
      </c>
      <c r="B13239">
        <v>10200</v>
      </c>
      <c r="C13239">
        <v>4314051000</v>
      </c>
      <c r="D13239" t="s">
        <v>8468</v>
      </c>
      <c r="E13239" t="s">
        <v>2484</v>
      </c>
      <c r="F13239">
        <v>37.200000000000003</v>
      </c>
      <c r="G13239">
        <v>30</v>
      </c>
      <c r="H13239">
        <v>6.7</v>
      </c>
      <c r="J13239" t="s">
        <v>9356</v>
      </c>
      <c r="K13239" t="s">
        <v>15914</v>
      </c>
      <c r="L13239" t="s">
        <v>7229</v>
      </c>
      <c r="M13239" t="s">
        <v>31155</v>
      </c>
      <c r="N13239" t="s">
        <v>11083</v>
      </c>
      <c r="O13239">
        <v>33310</v>
      </c>
      <c r="P13239" t="s">
        <v>31156</v>
      </c>
      <c r="Q13239" t="s">
        <v>31157</v>
      </c>
      <c r="R13239" t="s">
        <v>31044</v>
      </c>
      <c r="S13239" t="s">
        <v>8477</v>
      </c>
      <c r="T13239" s="1">
        <v>43716.431909722225</v>
      </c>
    </row>
    <row r="13240" spans="1:20" x14ac:dyDescent="0.3">
      <c r="A13240">
        <v>5915826</v>
      </c>
      <c r="B13240">
        <v>14111</v>
      </c>
      <c r="C13240">
        <v>5915826002</v>
      </c>
      <c r="D13240" t="s">
        <v>8468</v>
      </c>
      <c r="E13240" t="s">
        <v>8469</v>
      </c>
      <c r="F13240">
        <v>35.1</v>
      </c>
      <c r="G13240">
        <v>28.3065</v>
      </c>
      <c r="H13240">
        <v>6.2</v>
      </c>
      <c r="J13240" t="s">
        <v>9356</v>
      </c>
      <c r="K13240" t="s">
        <v>24621</v>
      </c>
      <c r="L13240" t="s">
        <v>6691</v>
      </c>
      <c r="M13240" t="s">
        <v>31158</v>
      </c>
      <c r="N13240" t="s">
        <v>10937</v>
      </c>
      <c r="O13240">
        <v>210</v>
      </c>
      <c r="P13240" t="s">
        <v>31159</v>
      </c>
      <c r="Q13240" t="s">
        <v>22448</v>
      </c>
      <c r="R13240" t="s">
        <v>31044</v>
      </c>
      <c r="S13240" t="s">
        <v>8477</v>
      </c>
      <c r="T13240" s="1">
        <v>43941.488912037035</v>
      </c>
    </row>
    <row r="13241" spans="1:20" x14ac:dyDescent="0.3">
      <c r="A13241">
        <v>8317486</v>
      </c>
      <c r="B13241">
        <v>18798</v>
      </c>
      <c r="C13241">
        <v>8317486005</v>
      </c>
      <c r="D13241" t="s">
        <v>8468</v>
      </c>
      <c r="E13241" t="s">
        <v>8469</v>
      </c>
      <c r="F13241">
        <v>17.100000000000001</v>
      </c>
      <c r="G13241">
        <v>13.7903</v>
      </c>
      <c r="H13241">
        <v>5.1999000000000004</v>
      </c>
      <c r="J13241" t="s">
        <v>31160</v>
      </c>
      <c r="K13241" t="s">
        <v>31161</v>
      </c>
      <c r="L13241" t="s">
        <v>5946</v>
      </c>
      <c r="M13241" t="s">
        <v>31162</v>
      </c>
      <c r="N13241" t="s">
        <v>10937</v>
      </c>
      <c r="O13241">
        <v>330</v>
      </c>
      <c r="P13241" t="s">
        <v>31163</v>
      </c>
      <c r="Q13241" t="s">
        <v>31164</v>
      </c>
      <c r="R13241" t="s">
        <v>31044</v>
      </c>
      <c r="S13241" t="s">
        <v>8477</v>
      </c>
      <c r="T13241" s="1">
        <v>44170.802118055559</v>
      </c>
    </row>
    <row r="13242" spans="1:20" x14ac:dyDescent="0.3">
      <c r="A13242">
        <v>8351439</v>
      </c>
      <c r="B13242">
        <v>18862</v>
      </c>
      <c r="C13242">
        <v>8351439005</v>
      </c>
      <c r="D13242" t="s">
        <v>8468</v>
      </c>
      <c r="E13242" t="s">
        <v>8469</v>
      </c>
      <c r="F13242">
        <v>32</v>
      </c>
      <c r="G13242">
        <v>25.8065</v>
      </c>
      <c r="H13242">
        <v>5.1999000000000004</v>
      </c>
      <c r="J13242" t="s">
        <v>31165</v>
      </c>
      <c r="K13242" t="s">
        <v>31166</v>
      </c>
      <c r="L13242" t="s">
        <v>5932</v>
      </c>
      <c r="M13242" t="s">
        <v>31167</v>
      </c>
      <c r="N13242" t="s">
        <v>10937</v>
      </c>
      <c r="O13242">
        <v>400</v>
      </c>
      <c r="P13242" t="s">
        <v>31168</v>
      </c>
      <c r="Q13242" t="s">
        <v>31169</v>
      </c>
      <c r="R13242" t="s">
        <v>31044</v>
      </c>
      <c r="S13242" t="s">
        <v>8477</v>
      </c>
      <c r="T13242" s="1">
        <v>44173.994212962964</v>
      </c>
    </row>
    <row r="13243" spans="1:20" x14ac:dyDescent="0.3">
      <c r="A13243">
        <v>26991846</v>
      </c>
      <c r="B13243">
        <v>45934</v>
      </c>
      <c r="C13243">
        <v>26991846001</v>
      </c>
      <c r="D13243" t="s">
        <v>8468</v>
      </c>
      <c r="E13243" t="s">
        <v>8469</v>
      </c>
      <c r="F13243">
        <v>11.9</v>
      </c>
      <c r="G13243">
        <v>9.5968</v>
      </c>
      <c r="H13243">
        <v>6.7</v>
      </c>
      <c r="J13243" t="s">
        <v>9439</v>
      </c>
      <c r="K13243" t="s">
        <v>8801</v>
      </c>
      <c r="L13243" t="s">
        <v>1518</v>
      </c>
      <c r="M13243" t="s">
        <v>31170</v>
      </c>
      <c r="N13243" t="s">
        <v>8566</v>
      </c>
      <c r="O13243">
        <v>90420</v>
      </c>
      <c r="P13243" t="s">
        <v>31171</v>
      </c>
      <c r="Q13243" t="s">
        <v>31172</v>
      </c>
      <c r="R13243" t="s">
        <v>31044</v>
      </c>
      <c r="S13243" t="s">
        <v>8477</v>
      </c>
      <c r="T13243" s="1">
        <v>45492.423449074071</v>
      </c>
    </row>
    <row r="13244" spans="1:20" x14ac:dyDescent="0.3">
      <c r="A13244">
        <v>3909143</v>
      </c>
      <c r="B13244">
        <v>9177</v>
      </c>
      <c r="C13244">
        <v>3909143007</v>
      </c>
      <c r="D13244" t="s">
        <v>8468</v>
      </c>
      <c r="E13244" t="s">
        <v>2484</v>
      </c>
      <c r="F13244">
        <v>14.2</v>
      </c>
      <c r="G13244">
        <v>11.451599999999999</v>
      </c>
      <c r="H13244">
        <v>6.5</v>
      </c>
      <c r="J13244" t="s">
        <v>16274</v>
      </c>
      <c r="K13244" t="s">
        <v>19608</v>
      </c>
      <c r="L13244" t="s">
        <v>7357</v>
      </c>
      <c r="M13244" t="s">
        <v>31173</v>
      </c>
      <c r="N13244" t="s">
        <v>31174</v>
      </c>
      <c r="O13244">
        <v>74200</v>
      </c>
      <c r="P13244" t="s">
        <v>31175</v>
      </c>
      <c r="Q13244" t="s">
        <v>31176</v>
      </c>
      <c r="R13244" t="s">
        <v>31044</v>
      </c>
      <c r="S13244" t="s">
        <v>8477</v>
      </c>
      <c r="T13244" s="1">
        <v>43646.507465277777</v>
      </c>
    </row>
    <row r="13245" spans="1:20" x14ac:dyDescent="0.3">
      <c r="A13245">
        <v>533722</v>
      </c>
      <c r="B13245">
        <v>1519</v>
      </c>
      <c r="C13245">
        <v>533722004</v>
      </c>
      <c r="D13245" t="s">
        <v>8468</v>
      </c>
      <c r="E13245" t="s">
        <v>2484</v>
      </c>
      <c r="F13245">
        <v>18.8996</v>
      </c>
      <c r="G13245">
        <v>15.2416</v>
      </c>
      <c r="H13245">
        <v>2.9996</v>
      </c>
      <c r="J13245" t="s">
        <v>14672</v>
      </c>
      <c r="K13245" t="s">
        <v>17071</v>
      </c>
      <c r="L13245" t="s">
        <v>8287</v>
      </c>
      <c r="M13245" t="s">
        <v>31177</v>
      </c>
      <c r="N13245" t="s">
        <v>8818</v>
      </c>
      <c r="O13245">
        <v>1300</v>
      </c>
      <c r="P13245" t="s">
        <v>31178</v>
      </c>
      <c r="Q13245" t="s">
        <v>31179</v>
      </c>
      <c r="R13245" t="s">
        <v>31044</v>
      </c>
      <c r="S13245" t="s">
        <v>8477</v>
      </c>
      <c r="T13245" s="1">
        <v>43046.922164351854</v>
      </c>
    </row>
    <row r="13246" spans="1:20" x14ac:dyDescent="0.3">
      <c r="A13246">
        <v>13872790</v>
      </c>
      <c r="B13246">
        <v>30516</v>
      </c>
      <c r="C13246">
        <v>13872790001</v>
      </c>
      <c r="D13246" t="s">
        <v>8468</v>
      </c>
      <c r="E13246" t="s">
        <v>8469</v>
      </c>
      <c r="F13246">
        <v>132.47</v>
      </c>
      <c r="G13246">
        <v>106.8306</v>
      </c>
      <c r="H13246">
        <v>0</v>
      </c>
      <c r="J13246" t="s">
        <v>9493</v>
      </c>
      <c r="K13246" t="s">
        <v>31180</v>
      </c>
      <c r="L13246" t="s">
        <v>3246</v>
      </c>
      <c r="M13246" t="s">
        <v>31181</v>
      </c>
      <c r="N13246" t="s">
        <v>31182</v>
      </c>
      <c r="O13246">
        <v>93830</v>
      </c>
      <c r="P13246" t="s">
        <v>31183</v>
      </c>
      <c r="Q13246" t="s">
        <v>31184</v>
      </c>
      <c r="R13246" t="s">
        <v>31044</v>
      </c>
      <c r="S13246" t="s">
        <v>8477</v>
      </c>
      <c r="T13246" s="1">
        <v>44695.925104166665</v>
      </c>
    </row>
    <row r="13247" spans="1:20" x14ac:dyDescent="0.3">
      <c r="A13247">
        <v>14994721</v>
      </c>
      <c r="B13247">
        <v>32212</v>
      </c>
      <c r="C13247">
        <v>14994721009</v>
      </c>
      <c r="D13247" t="s">
        <v>8468</v>
      </c>
      <c r="E13247" t="s">
        <v>8469</v>
      </c>
      <c r="F13247">
        <v>123.1</v>
      </c>
      <c r="G13247">
        <v>99.274199999999993</v>
      </c>
      <c r="H13247">
        <v>4.95</v>
      </c>
      <c r="J13247" t="s">
        <v>9493</v>
      </c>
      <c r="K13247" t="s">
        <v>31180</v>
      </c>
      <c r="L13247" t="s">
        <v>3246</v>
      </c>
      <c r="M13247" t="s">
        <v>31181</v>
      </c>
      <c r="N13247" t="s">
        <v>31182</v>
      </c>
      <c r="O13247">
        <v>93830</v>
      </c>
      <c r="P13247" t="s">
        <v>31183</v>
      </c>
      <c r="Q13247" t="s">
        <v>31185</v>
      </c>
      <c r="R13247" t="s">
        <v>31044</v>
      </c>
      <c r="S13247" t="s">
        <v>8477</v>
      </c>
      <c r="T13247" s="1">
        <v>44796.81113425926</v>
      </c>
    </row>
    <row r="13248" spans="1:20" x14ac:dyDescent="0.3">
      <c r="A13248">
        <v>15089746</v>
      </c>
      <c r="B13248">
        <v>32665</v>
      </c>
      <c r="C13248">
        <v>15089746008</v>
      </c>
      <c r="D13248" t="s">
        <v>8468</v>
      </c>
      <c r="E13248" t="s">
        <v>8469</v>
      </c>
      <c r="F13248">
        <v>97.9</v>
      </c>
      <c r="G13248">
        <v>78.951599999999999</v>
      </c>
      <c r="H13248">
        <v>6.9</v>
      </c>
      <c r="J13248" t="s">
        <v>9493</v>
      </c>
      <c r="K13248" t="s">
        <v>31180</v>
      </c>
      <c r="L13248" t="s">
        <v>3246</v>
      </c>
      <c r="M13248" t="s">
        <v>31181</v>
      </c>
      <c r="N13248" t="s">
        <v>31182</v>
      </c>
      <c r="O13248">
        <v>93830</v>
      </c>
      <c r="P13248" t="s">
        <v>31183</v>
      </c>
      <c r="Q13248" t="s">
        <v>31186</v>
      </c>
      <c r="R13248" t="s">
        <v>31044</v>
      </c>
      <c r="S13248" t="s">
        <v>8477</v>
      </c>
      <c r="T13248" s="1">
        <v>44820.350428240738</v>
      </c>
    </row>
    <row r="13249" spans="1:20" x14ac:dyDescent="0.3">
      <c r="A13249">
        <v>15921892</v>
      </c>
      <c r="B13249">
        <v>33937</v>
      </c>
      <c r="C13249">
        <v>15921892007</v>
      </c>
      <c r="D13249" t="s">
        <v>8468</v>
      </c>
      <c r="E13249" t="s">
        <v>8469</v>
      </c>
      <c r="F13249">
        <v>79.14</v>
      </c>
      <c r="G13249">
        <v>63.822600000000001</v>
      </c>
      <c r="H13249">
        <v>5.7</v>
      </c>
      <c r="J13249" t="s">
        <v>9493</v>
      </c>
      <c r="K13249" t="s">
        <v>31180</v>
      </c>
      <c r="L13249" t="s">
        <v>3246</v>
      </c>
      <c r="M13249" t="s">
        <v>31181</v>
      </c>
      <c r="N13249" t="s">
        <v>31182</v>
      </c>
      <c r="O13249">
        <v>93830</v>
      </c>
      <c r="P13249" t="s">
        <v>31183</v>
      </c>
      <c r="Q13249" t="s">
        <v>31187</v>
      </c>
      <c r="R13249" t="s">
        <v>31044</v>
      </c>
      <c r="S13249" t="s">
        <v>8477</v>
      </c>
      <c r="T13249" s="1">
        <v>44869.904942129629</v>
      </c>
    </row>
    <row r="13250" spans="1:20" x14ac:dyDescent="0.3">
      <c r="A13250">
        <v>13619858</v>
      </c>
      <c r="B13250">
        <v>30001</v>
      </c>
      <c r="C13250">
        <v>13619858009</v>
      </c>
      <c r="D13250" t="s">
        <v>8468</v>
      </c>
      <c r="E13250" t="s">
        <v>8469</v>
      </c>
      <c r="F13250">
        <v>39.6</v>
      </c>
      <c r="G13250">
        <v>31.935500000000001</v>
      </c>
      <c r="H13250">
        <v>6.9</v>
      </c>
      <c r="J13250" t="s">
        <v>30692</v>
      </c>
      <c r="K13250" t="s">
        <v>9989</v>
      </c>
      <c r="L13250" t="s">
        <v>4221</v>
      </c>
      <c r="M13250" t="s">
        <v>31188</v>
      </c>
      <c r="N13250" t="s">
        <v>10937</v>
      </c>
      <c r="O13250">
        <v>250</v>
      </c>
      <c r="P13250" t="s">
        <v>31189</v>
      </c>
      <c r="Q13250" t="s">
        <v>31190</v>
      </c>
      <c r="R13250" t="s">
        <v>31044</v>
      </c>
      <c r="S13250" t="s">
        <v>8477</v>
      </c>
      <c r="T13250" s="1">
        <v>44669.443553240744</v>
      </c>
    </row>
    <row r="13251" spans="1:20" x14ac:dyDescent="0.3">
      <c r="A13251">
        <v>12586038</v>
      </c>
      <c r="B13251">
        <v>27855</v>
      </c>
      <c r="C13251">
        <v>12586038005</v>
      </c>
      <c r="D13251" t="s">
        <v>8468</v>
      </c>
      <c r="E13251" t="s">
        <v>8469</v>
      </c>
      <c r="F13251">
        <v>90.75</v>
      </c>
      <c r="G13251">
        <v>73.185500000000005</v>
      </c>
      <c r="H13251">
        <v>5.7</v>
      </c>
      <c r="J13251" t="s">
        <v>9510</v>
      </c>
      <c r="K13251" t="s">
        <v>14640</v>
      </c>
      <c r="L13251" t="s">
        <v>4529</v>
      </c>
      <c r="M13251" t="s">
        <v>31191</v>
      </c>
      <c r="N13251" t="s">
        <v>8818</v>
      </c>
      <c r="O13251">
        <v>1340</v>
      </c>
      <c r="P13251" t="s">
        <v>31192</v>
      </c>
      <c r="Q13251" t="s">
        <v>31193</v>
      </c>
      <c r="R13251" t="s">
        <v>31044</v>
      </c>
      <c r="S13251" t="s">
        <v>8477</v>
      </c>
      <c r="T13251" s="1">
        <v>44576.892754629633</v>
      </c>
    </row>
    <row r="13252" spans="1:20" x14ac:dyDescent="0.3">
      <c r="A13252">
        <v>14063682</v>
      </c>
      <c r="B13252">
        <v>30913</v>
      </c>
      <c r="C13252">
        <v>14063682008</v>
      </c>
      <c r="D13252" t="s">
        <v>8468</v>
      </c>
      <c r="E13252" t="s">
        <v>8469</v>
      </c>
      <c r="F13252">
        <v>29.05</v>
      </c>
      <c r="G13252">
        <v>23.427399999999999</v>
      </c>
      <c r="H13252">
        <v>6.7</v>
      </c>
      <c r="J13252" t="s">
        <v>9563</v>
      </c>
      <c r="K13252" t="s">
        <v>31194</v>
      </c>
      <c r="L13252" t="s">
        <v>4092</v>
      </c>
      <c r="M13252" t="s">
        <v>31195</v>
      </c>
      <c r="N13252" t="s">
        <v>9442</v>
      </c>
      <c r="O13252">
        <v>4430</v>
      </c>
      <c r="P13252" t="s">
        <v>31196</v>
      </c>
      <c r="Q13252" t="s">
        <v>31197</v>
      </c>
      <c r="R13252" t="s">
        <v>31044</v>
      </c>
      <c r="S13252" t="s">
        <v>8477</v>
      </c>
      <c r="T13252" s="1">
        <v>44719.950381944444</v>
      </c>
    </row>
    <row r="13253" spans="1:20" x14ac:dyDescent="0.3">
      <c r="A13253">
        <v>12435964</v>
      </c>
      <c r="B13253">
        <v>27389</v>
      </c>
      <c r="C13253">
        <v>12435964000</v>
      </c>
      <c r="D13253" t="s">
        <v>8468</v>
      </c>
      <c r="E13253" t="s">
        <v>8469</v>
      </c>
      <c r="F13253">
        <v>123.3</v>
      </c>
      <c r="G13253">
        <v>99.435500000000005</v>
      </c>
      <c r="H13253">
        <v>0</v>
      </c>
      <c r="J13253" t="s">
        <v>9563</v>
      </c>
      <c r="K13253" t="s">
        <v>11505</v>
      </c>
      <c r="L13253" t="s">
        <v>1506</v>
      </c>
      <c r="M13253" t="s">
        <v>31198</v>
      </c>
      <c r="N13253" t="s">
        <v>10937</v>
      </c>
      <c r="O13253">
        <v>580</v>
      </c>
      <c r="P13253" t="s">
        <v>31199</v>
      </c>
      <c r="Q13253" t="s">
        <v>31200</v>
      </c>
      <c r="R13253" t="s">
        <v>31044</v>
      </c>
      <c r="S13253" t="s">
        <v>8477</v>
      </c>
      <c r="T13253" s="1">
        <v>44560.62</v>
      </c>
    </row>
    <row r="13254" spans="1:20" x14ac:dyDescent="0.3">
      <c r="A13254">
        <v>12462897</v>
      </c>
      <c r="B13254">
        <v>27513</v>
      </c>
      <c r="C13254">
        <v>12462897001</v>
      </c>
      <c r="D13254" t="s">
        <v>8468</v>
      </c>
      <c r="E13254" t="s">
        <v>8469</v>
      </c>
      <c r="F13254">
        <v>60.35</v>
      </c>
      <c r="G13254">
        <v>48.669400000000003</v>
      </c>
      <c r="H13254">
        <v>0</v>
      </c>
      <c r="J13254" t="s">
        <v>9563</v>
      </c>
      <c r="K13254" t="s">
        <v>11505</v>
      </c>
      <c r="L13254" t="s">
        <v>1506</v>
      </c>
      <c r="M13254" t="s">
        <v>31198</v>
      </c>
      <c r="N13254" t="s">
        <v>10937</v>
      </c>
      <c r="O13254">
        <v>580</v>
      </c>
      <c r="P13254" t="s">
        <v>31199</v>
      </c>
      <c r="Q13254" t="s">
        <v>31201</v>
      </c>
      <c r="R13254" t="s">
        <v>31044</v>
      </c>
      <c r="S13254" t="s">
        <v>8477</v>
      </c>
      <c r="T13254" s="1">
        <v>44563.965312499997</v>
      </c>
    </row>
    <row r="13255" spans="1:20" x14ac:dyDescent="0.3">
      <c r="A13255">
        <v>11072474</v>
      </c>
      <c r="B13255">
        <v>24257</v>
      </c>
      <c r="C13255">
        <v>11072474006</v>
      </c>
      <c r="D13255" t="s">
        <v>8468</v>
      </c>
      <c r="E13255" t="s">
        <v>8469</v>
      </c>
      <c r="F13255">
        <v>22.5</v>
      </c>
      <c r="G13255">
        <v>18.145199999999999</v>
      </c>
      <c r="H13255">
        <v>6.7</v>
      </c>
      <c r="J13255" t="s">
        <v>9563</v>
      </c>
      <c r="K13255" t="s">
        <v>12684</v>
      </c>
      <c r="L13255" t="s">
        <v>4337</v>
      </c>
      <c r="M13255" t="s">
        <v>31202</v>
      </c>
      <c r="N13255" t="s">
        <v>9175</v>
      </c>
      <c r="O13255">
        <v>94600</v>
      </c>
      <c r="P13255" t="s">
        <v>29955</v>
      </c>
      <c r="Q13255" t="s">
        <v>31203</v>
      </c>
      <c r="R13255" t="s">
        <v>31044</v>
      </c>
      <c r="S13255" t="s">
        <v>8477</v>
      </c>
      <c r="T13255" s="1">
        <v>44428.761643518519</v>
      </c>
    </row>
    <row r="13256" spans="1:20" x14ac:dyDescent="0.3">
      <c r="A13256">
        <v>8740723</v>
      </c>
      <c r="B13256">
        <v>19534</v>
      </c>
      <c r="C13256">
        <v>8740723005</v>
      </c>
      <c r="D13256" t="s">
        <v>8468</v>
      </c>
      <c r="E13256" t="s">
        <v>8469</v>
      </c>
      <c r="F13256">
        <v>104.72</v>
      </c>
      <c r="G13256">
        <v>84.451599999999999</v>
      </c>
      <c r="H13256">
        <v>12</v>
      </c>
      <c r="J13256" t="s">
        <v>9563</v>
      </c>
      <c r="K13256" t="s">
        <v>12684</v>
      </c>
      <c r="L13256" t="s">
        <v>4337</v>
      </c>
      <c r="M13256" t="s">
        <v>29954</v>
      </c>
      <c r="N13256" t="s">
        <v>9175</v>
      </c>
      <c r="O13256">
        <v>94600</v>
      </c>
      <c r="P13256" t="s">
        <v>29955</v>
      </c>
      <c r="Q13256" t="s">
        <v>31204</v>
      </c>
      <c r="R13256" t="s">
        <v>31044</v>
      </c>
      <c r="S13256" t="s">
        <v>8477</v>
      </c>
      <c r="T13256" s="1">
        <v>44209.759571759256</v>
      </c>
    </row>
    <row r="13257" spans="1:20" x14ac:dyDescent="0.3">
      <c r="A13257">
        <v>12488112</v>
      </c>
      <c r="B13257">
        <v>27606</v>
      </c>
      <c r="C13257">
        <v>12488112003</v>
      </c>
      <c r="D13257" t="s">
        <v>8468</v>
      </c>
      <c r="E13257" t="s">
        <v>8469</v>
      </c>
      <c r="F13257">
        <v>20.25</v>
      </c>
      <c r="G13257">
        <v>16.3307</v>
      </c>
      <c r="H13257">
        <v>8.2998999999999992</v>
      </c>
      <c r="J13257" t="s">
        <v>31205</v>
      </c>
      <c r="K13257" t="s">
        <v>31206</v>
      </c>
      <c r="L13257" t="s">
        <v>4566</v>
      </c>
      <c r="M13257" t="s">
        <v>31207</v>
      </c>
      <c r="N13257" t="s">
        <v>10937</v>
      </c>
      <c r="O13257">
        <v>160</v>
      </c>
      <c r="P13257" t="s">
        <v>31208</v>
      </c>
      <c r="Q13257" t="s">
        <v>31209</v>
      </c>
      <c r="R13257" t="s">
        <v>31044</v>
      </c>
      <c r="S13257" t="s">
        <v>8477</v>
      </c>
      <c r="T13257" s="1">
        <v>44566.642106481479</v>
      </c>
    </row>
    <row r="13258" spans="1:20" x14ac:dyDescent="0.3">
      <c r="A13258">
        <v>1360688</v>
      </c>
      <c r="B13258">
        <v>3331</v>
      </c>
      <c r="C13258">
        <v>1360688006</v>
      </c>
      <c r="D13258" t="s">
        <v>8468</v>
      </c>
      <c r="E13258" t="s">
        <v>2484</v>
      </c>
      <c r="F13258">
        <v>42.2</v>
      </c>
      <c r="G13258">
        <v>34.032299999999999</v>
      </c>
      <c r="H13258">
        <v>6.5</v>
      </c>
      <c r="J13258" t="s">
        <v>9574</v>
      </c>
      <c r="K13258" t="s">
        <v>9386</v>
      </c>
      <c r="L13258" t="s">
        <v>1509</v>
      </c>
      <c r="M13258" t="s">
        <v>31210</v>
      </c>
      <c r="N13258" t="s">
        <v>9091</v>
      </c>
      <c r="O13258">
        <v>66400</v>
      </c>
      <c r="P13258" t="s">
        <v>31211</v>
      </c>
      <c r="Q13258" t="s">
        <v>31212</v>
      </c>
      <c r="R13258" t="s">
        <v>31044</v>
      </c>
      <c r="S13258" t="s">
        <v>8477</v>
      </c>
      <c r="T13258" s="1">
        <v>43196.86440972222</v>
      </c>
    </row>
    <row r="13259" spans="1:20" x14ac:dyDescent="0.3">
      <c r="A13259">
        <v>1872512</v>
      </c>
      <c r="B13259">
        <v>4486</v>
      </c>
      <c r="C13259">
        <v>1872512000</v>
      </c>
      <c r="D13259" t="s">
        <v>8468</v>
      </c>
      <c r="E13259" t="s">
        <v>2484</v>
      </c>
      <c r="F13259">
        <v>34.850499999999997</v>
      </c>
      <c r="G13259">
        <v>28.1052</v>
      </c>
      <c r="H13259">
        <v>4.9005000000000001</v>
      </c>
      <c r="J13259" t="s">
        <v>9574</v>
      </c>
      <c r="K13259" t="s">
        <v>9494</v>
      </c>
      <c r="L13259" t="s">
        <v>891</v>
      </c>
      <c r="M13259" t="s">
        <v>12289</v>
      </c>
      <c r="N13259" t="s">
        <v>8772</v>
      </c>
      <c r="O13259">
        <v>41660</v>
      </c>
      <c r="P13259" t="s">
        <v>12287</v>
      </c>
      <c r="Q13259" t="s">
        <v>31213</v>
      </c>
      <c r="R13259" t="s">
        <v>31044</v>
      </c>
      <c r="S13259" t="s">
        <v>8477</v>
      </c>
      <c r="T13259" s="1">
        <v>43304.60361111111</v>
      </c>
    </row>
    <row r="13260" spans="1:20" x14ac:dyDescent="0.3">
      <c r="A13260">
        <v>4746095</v>
      </c>
      <c r="B13260">
        <v>11533</v>
      </c>
      <c r="C13260">
        <v>4746095003</v>
      </c>
      <c r="D13260" t="s">
        <v>8468</v>
      </c>
      <c r="E13260" t="s">
        <v>2484</v>
      </c>
      <c r="F13260">
        <v>67.000100000000003</v>
      </c>
      <c r="G13260">
        <v>54.032299999999999</v>
      </c>
      <c r="H13260">
        <v>5.0000999999999998</v>
      </c>
      <c r="J13260" t="s">
        <v>12315</v>
      </c>
      <c r="K13260" t="s">
        <v>10677</v>
      </c>
      <c r="L13260" t="s">
        <v>7031</v>
      </c>
      <c r="M13260" t="s">
        <v>31214</v>
      </c>
      <c r="N13260" t="s">
        <v>8954</v>
      </c>
      <c r="O13260">
        <v>20810</v>
      </c>
      <c r="P13260" t="s">
        <v>31215</v>
      </c>
      <c r="Q13260" t="s">
        <v>31216</v>
      </c>
      <c r="R13260" t="s">
        <v>31044</v>
      </c>
      <c r="S13260" t="s">
        <v>8477</v>
      </c>
      <c r="T13260" s="1">
        <v>43780.516261574077</v>
      </c>
    </row>
    <row r="13261" spans="1:20" x14ac:dyDescent="0.3">
      <c r="A13261">
        <v>4385205</v>
      </c>
      <c r="B13261">
        <v>10453</v>
      </c>
      <c r="C13261">
        <v>4385205005</v>
      </c>
      <c r="D13261" t="s">
        <v>8468</v>
      </c>
      <c r="E13261" t="s">
        <v>22600</v>
      </c>
      <c r="F13261">
        <v>18.100000000000001</v>
      </c>
      <c r="G13261">
        <v>14.5968</v>
      </c>
      <c r="H13261">
        <v>6.9</v>
      </c>
      <c r="J13261" t="s">
        <v>9617</v>
      </c>
      <c r="K13261" t="s">
        <v>30656</v>
      </c>
      <c r="L13261" t="s">
        <v>7192</v>
      </c>
      <c r="M13261" t="s">
        <v>31217</v>
      </c>
      <c r="N13261" t="s">
        <v>9247</v>
      </c>
      <c r="O13261">
        <v>38200</v>
      </c>
      <c r="P13261" t="s">
        <v>31218</v>
      </c>
      <c r="Q13261" t="s">
        <v>31219</v>
      </c>
      <c r="R13261" t="s">
        <v>31044</v>
      </c>
      <c r="S13261" t="s">
        <v>8477</v>
      </c>
      <c r="T13261" s="1">
        <v>43725.961724537039</v>
      </c>
    </row>
    <row r="13262" spans="1:20" x14ac:dyDescent="0.3">
      <c r="A13262">
        <v>12240415</v>
      </c>
      <c r="B13262">
        <v>27093</v>
      </c>
      <c r="C13262">
        <v>12240415003</v>
      </c>
      <c r="D13262" t="s">
        <v>8468</v>
      </c>
      <c r="E13262" t="s">
        <v>8469</v>
      </c>
      <c r="F13262">
        <v>48.6</v>
      </c>
      <c r="G13262">
        <v>39.1935</v>
      </c>
      <c r="H13262">
        <v>5.7</v>
      </c>
      <c r="J13262" t="s">
        <v>14871</v>
      </c>
      <c r="K13262" t="s">
        <v>14872</v>
      </c>
      <c r="L13262" t="s">
        <v>1059</v>
      </c>
      <c r="M13262" t="s">
        <v>14873</v>
      </c>
      <c r="N13262" t="s">
        <v>14874</v>
      </c>
      <c r="O13262">
        <v>66850</v>
      </c>
      <c r="P13262" t="s">
        <v>14875</v>
      </c>
      <c r="Q13262" t="s">
        <v>31220</v>
      </c>
      <c r="R13262" t="s">
        <v>31044</v>
      </c>
      <c r="S13262" t="s">
        <v>8477</v>
      </c>
      <c r="T13262" s="1">
        <v>44539.822557870371</v>
      </c>
    </row>
    <row r="13263" spans="1:20" x14ac:dyDescent="0.3">
      <c r="A13263">
        <v>13115482</v>
      </c>
      <c r="B13263">
        <v>28707</v>
      </c>
      <c r="C13263">
        <v>13115482005</v>
      </c>
      <c r="D13263" t="s">
        <v>8468</v>
      </c>
      <c r="E13263" t="s">
        <v>8469</v>
      </c>
      <c r="F13263">
        <v>54.8</v>
      </c>
      <c r="G13263">
        <v>44.1935</v>
      </c>
      <c r="H13263">
        <v>5.7</v>
      </c>
      <c r="J13263" t="s">
        <v>14871</v>
      </c>
      <c r="K13263" t="s">
        <v>14872</v>
      </c>
      <c r="L13263" t="s">
        <v>1059</v>
      </c>
      <c r="M13263" t="s">
        <v>14873</v>
      </c>
      <c r="N13263" t="s">
        <v>14874</v>
      </c>
      <c r="O13263">
        <v>66850</v>
      </c>
      <c r="P13263" t="s">
        <v>14875</v>
      </c>
      <c r="Q13263" t="s">
        <v>31221</v>
      </c>
      <c r="R13263" t="s">
        <v>31044</v>
      </c>
      <c r="S13263" t="s">
        <v>8477</v>
      </c>
      <c r="T13263" s="1">
        <v>44612.488310185188</v>
      </c>
    </row>
    <row r="13264" spans="1:20" x14ac:dyDescent="0.3">
      <c r="A13264">
        <v>11686082</v>
      </c>
      <c r="B13264">
        <v>25731</v>
      </c>
      <c r="C13264">
        <v>11686082004</v>
      </c>
      <c r="D13264" t="s">
        <v>8468</v>
      </c>
      <c r="E13264" t="s">
        <v>8469</v>
      </c>
      <c r="F13264">
        <v>32.83</v>
      </c>
      <c r="G13264">
        <v>26.4758</v>
      </c>
      <c r="H13264">
        <v>6.7</v>
      </c>
      <c r="J13264" t="s">
        <v>14871</v>
      </c>
      <c r="K13264" t="s">
        <v>14872</v>
      </c>
      <c r="L13264" t="s">
        <v>1059</v>
      </c>
      <c r="M13264" t="s">
        <v>14873</v>
      </c>
      <c r="N13264" t="s">
        <v>31222</v>
      </c>
      <c r="O13264">
        <v>66850</v>
      </c>
      <c r="P13264" t="s">
        <v>14875</v>
      </c>
      <c r="Q13264" t="s">
        <v>31223</v>
      </c>
      <c r="R13264" t="s">
        <v>31044</v>
      </c>
      <c r="S13264" t="s">
        <v>8477</v>
      </c>
      <c r="T13264" s="1">
        <v>44487.52988425926</v>
      </c>
    </row>
    <row r="13265" spans="1:20" x14ac:dyDescent="0.3">
      <c r="A13265">
        <v>13554198</v>
      </c>
      <c r="B13265">
        <v>29846</v>
      </c>
      <c r="C13265">
        <v>13554198002</v>
      </c>
      <c r="D13265" t="s">
        <v>8468</v>
      </c>
      <c r="E13265" t="s">
        <v>8469</v>
      </c>
      <c r="F13265">
        <v>45.95</v>
      </c>
      <c r="G13265">
        <v>37.0565</v>
      </c>
      <c r="H13265">
        <v>6.9</v>
      </c>
      <c r="J13265" t="s">
        <v>11332</v>
      </c>
      <c r="K13265" t="s">
        <v>14883</v>
      </c>
      <c r="L13265" t="s">
        <v>609</v>
      </c>
      <c r="M13265" t="s">
        <v>14884</v>
      </c>
      <c r="N13265" t="s">
        <v>14885</v>
      </c>
      <c r="O13265">
        <v>45360</v>
      </c>
      <c r="P13265" t="s">
        <v>14886</v>
      </c>
      <c r="Q13265" t="s">
        <v>31224</v>
      </c>
      <c r="R13265" t="s">
        <v>31044</v>
      </c>
      <c r="S13265" t="s">
        <v>8477</v>
      </c>
      <c r="T13265" s="1">
        <v>44661.839791666665</v>
      </c>
    </row>
    <row r="13266" spans="1:20" x14ac:dyDescent="0.3">
      <c r="A13266">
        <v>11327837</v>
      </c>
      <c r="B13266">
        <v>24854</v>
      </c>
      <c r="C13266">
        <v>11327837000</v>
      </c>
      <c r="D13266" t="s">
        <v>8468</v>
      </c>
      <c r="E13266" t="s">
        <v>8469</v>
      </c>
      <c r="F13266">
        <v>72.599999999999994</v>
      </c>
      <c r="G13266">
        <v>58.548400000000001</v>
      </c>
      <c r="H13266">
        <v>6.9</v>
      </c>
      <c r="J13266" t="s">
        <v>11332</v>
      </c>
      <c r="K13266" t="s">
        <v>14883</v>
      </c>
      <c r="L13266" t="s">
        <v>609</v>
      </c>
      <c r="M13266" t="s">
        <v>14884</v>
      </c>
      <c r="N13266" t="s">
        <v>14885</v>
      </c>
      <c r="O13266">
        <v>45360</v>
      </c>
      <c r="P13266" t="s">
        <v>14886</v>
      </c>
      <c r="Q13266" t="s">
        <v>31225</v>
      </c>
      <c r="R13266" t="s">
        <v>31044</v>
      </c>
      <c r="S13266" t="s">
        <v>8477</v>
      </c>
      <c r="T13266" s="1">
        <v>44451.8909375</v>
      </c>
    </row>
    <row r="13267" spans="1:20" x14ac:dyDescent="0.3">
      <c r="A13267">
        <v>6813362</v>
      </c>
      <c r="B13267">
        <v>15801</v>
      </c>
      <c r="C13267">
        <v>6813362007</v>
      </c>
      <c r="D13267" t="s">
        <v>8468</v>
      </c>
      <c r="E13267" t="s">
        <v>8469</v>
      </c>
      <c r="F13267">
        <v>30.15</v>
      </c>
      <c r="G13267">
        <v>24.314499999999999</v>
      </c>
      <c r="H13267">
        <v>6.2</v>
      </c>
      <c r="J13267" t="s">
        <v>9777</v>
      </c>
      <c r="K13267" t="s">
        <v>31226</v>
      </c>
      <c r="L13267" t="s">
        <v>6434</v>
      </c>
      <c r="M13267" t="s">
        <v>31227</v>
      </c>
      <c r="N13267" t="s">
        <v>9761</v>
      </c>
      <c r="O13267">
        <v>67700</v>
      </c>
      <c r="P13267" t="s">
        <v>31228</v>
      </c>
      <c r="Q13267" t="s">
        <v>31229</v>
      </c>
      <c r="R13267" t="s">
        <v>31044</v>
      </c>
      <c r="S13267" t="s">
        <v>8477</v>
      </c>
      <c r="T13267" s="1">
        <v>44036.66265046296</v>
      </c>
    </row>
    <row r="13268" spans="1:20" x14ac:dyDescent="0.3">
      <c r="A13268">
        <v>12585520</v>
      </c>
      <c r="B13268">
        <v>27854</v>
      </c>
      <c r="C13268">
        <v>12585520006</v>
      </c>
      <c r="D13268" t="s">
        <v>8468</v>
      </c>
      <c r="E13268" t="s">
        <v>8469</v>
      </c>
      <c r="F13268">
        <v>29.8</v>
      </c>
      <c r="G13268">
        <v>24.032299999999999</v>
      </c>
      <c r="H13268">
        <v>6.7</v>
      </c>
      <c r="J13268" t="s">
        <v>9795</v>
      </c>
      <c r="K13268" t="s">
        <v>12561</v>
      </c>
      <c r="L13268" t="s">
        <v>2132</v>
      </c>
      <c r="M13268" t="s">
        <v>12562</v>
      </c>
      <c r="N13268" t="s">
        <v>31230</v>
      </c>
      <c r="O13268">
        <v>4380</v>
      </c>
      <c r="P13268" t="s">
        <v>12563</v>
      </c>
      <c r="Q13268" t="s">
        <v>31231</v>
      </c>
      <c r="R13268" t="s">
        <v>31044</v>
      </c>
      <c r="S13268" t="s">
        <v>8477</v>
      </c>
      <c r="T13268" s="1">
        <v>44576.878472222219</v>
      </c>
    </row>
    <row r="13269" spans="1:20" x14ac:dyDescent="0.3">
      <c r="A13269">
        <v>10238617</v>
      </c>
      <c r="B13269">
        <v>22709</v>
      </c>
      <c r="C13269">
        <v>10238617006</v>
      </c>
      <c r="D13269" t="s">
        <v>8468</v>
      </c>
      <c r="E13269" t="s">
        <v>8469</v>
      </c>
      <c r="F13269">
        <v>37.950000000000003</v>
      </c>
      <c r="G13269">
        <v>30.604800000000001</v>
      </c>
      <c r="H13269">
        <v>5.7</v>
      </c>
      <c r="J13269" t="s">
        <v>9795</v>
      </c>
      <c r="K13269" t="s">
        <v>12561</v>
      </c>
      <c r="L13269" t="s">
        <v>2132</v>
      </c>
      <c r="M13269" t="s">
        <v>12562</v>
      </c>
      <c r="N13269" t="s">
        <v>10408</v>
      </c>
      <c r="O13269">
        <v>4380</v>
      </c>
      <c r="P13269" t="s">
        <v>12563</v>
      </c>
      <c r="Q13269" t="s">
        <v>31232</v>
      </c>
      <c r="R13269" t="s">
        <v>31044</v>
      </c>
      <c r="S13269" t="s">
        <v>8477</v>
      </c>
      <c r="T13269" s="1">
        <v>44345.45453703704</v>
      </c>
    </row>
    <row r="13270" spans="1:20" x14ac:dyDescent="0.3">
      <c r="A13270">
        <v>9902099</v>
      </c>
      <c r="B13270">
        <v>22046</v>
      </c>
      <c r="C13270">
        <v>9902099000</v>
      </c>
      <c r="D13270" t="s">
        <v>8468</v>
      </c>
      <c r="E13270" t="s">
        <v>8469</v>
      </c>
      <c r="F13270">
        <v>30.4</v>
      </c>
      <c r="G13270">
        <v>24.516100000000002</v>
      </c>
      <c r="H13270">
        <v>5.5</v>
      </c>
      <c r="J13270" t="s">
        <v>9795</v>
      </c>
      <c r="K13270" t="s">
        <v>11357</v>
      </c>
      <c r="L13270" t="s">
        <v>1153</v>
      </c>
      <c r="M13270" t="s">
        <v>31233</v>
      </c>
      <c r="N13270" t="s">
        <v>9077</v>
      </c>
      <c r="O13270">
        <v>23100</v>
      </c>
      <c r="P13270" t="s">
        <v>31234</v>
      </c>
      <c r="Q13270" t="s">
        <v>31235</v>
      </c>
      <c r="R13270" t="s">
        <v>31044</v>
      </c>
      <c r="S13270" t="s">
        <v>8477</v>
      </c>
      <c r="T13270" s="1">
        <v>44313.805601851855</v>
      </c>
    </row>
    <row r="13271" spans="1:20" x14ac:dyDescent="0.3">
      <c r="A13271">
        <v>27869806</v>
      </c>
      <c r="B13271">
        <v>47361</v>
      </c>
      <c r="C13271">
        <v>27869806004</v>
      </c>
      <c r="D13271" t="s">
        <v>8468</v>
      </c>
      <c r="E13271" t="s">
        <v>8469</v>
      </c>
      <c r="F13271">
        <v>46.64</v>
      </c>
      <c r="G13271">
        <v>37.1633</v>
      </c>
      <c r="H13271">
        <v>5.8</v>
      </c>
      <c r="J13271" t="s">
        <v>9795</v>
      </c>
      <c r="K13271" t="s">
        <v>11357</v>
      </c>
      <c r="L13271" t="s">
        <v>1153</v>
      </c>
      <c r="M13271" t="s">
        <v>31233</v>
      </c>
      <c r="N13271" t="s">
        <v>9077</v>
      </c>
      <c r="O13271">
        <v>23100</v>
      </c>
      <c r="P13271" t="s">
        <v>31236</v>
      </c>
      <c r="Q13271" t="s">
        <v>31237</v>
      </c>
      <c r="R13271" t="s">
        <v>31044</v>
      </c>
      <c r="S13271" t="s">
        <v>8477</v>
      </c>
      <c r="T13271" s="1">
        <v>45561.623993055553</v>
      </c>
    </row>
    <row r="13272" spans="1:20" x14ac:dyDescent="0.3">
      <c r="A13272">
        <v>9766061</v>
      </c>
      <c r="B13272">
        <v>21838</v>
      </c>
      <c r="C13272">
        <v>9766061009</v>
      </c>
      <c r="D13272" t="s">
        <v>8468</v>
      </c>
      <c r="E13272" t="s">
        <v>8469</v>
      </c>
      <c r="F13272">
        <v>36.299999999999997</v>
      </c>
      <c r="G13272">
        <v>29.2742</v>
      </c>
      <c r="H13272">
        <v>5.0000999999999998</v>
      </c>
      <c r="J13272" t="s">
        <v>9795</v>
      </c>
      <c r="K13272" t="s">
        <v>11357</v>
      </c>
      <c r="L13272" t="s">
        <v>1153</v>
      </c>
      <c r="M13272" t="s">
        <v>31233</v>
      </c>
      <c r="N13272" t="s">
        <v>9077</v>
      </c>
      <c r="O13272">
        <v>23100</v>
      </c>
      <c r="P13272" t="s">
        <v>31234</v>
      </c>
      <c r="Q13272" t="s">
        <v>31238</v>
      </c>
      <c r="R13272" t="s">
        <v>31044</v>
      </c>
      <c r="S13272" t="s">
        <v>8477</v>
      </c>
      <c r="T13272" s="1">
        <v>44306.601493055554</v>
      </c>
    </row>
    <row r="13273" spans="1:20" x14ac:dyDescent="0.3">
      <c r="A13273">
        <v>12560763</v>
      </c>
      <c r="B13273">
        <v>27800</v>
      </c>
      <c r="C13273">
        <v>12560763008</v>
      </c>
      <c r="D13273" t="s">
        <v>8468</v>
      </c>
      <c r="E13273" t="s">
        <v>8469</v>
      </c>
      <c r="F13273">
        <v>46.4</v>
      </c>
      <c r="G13273">
        <v>37.419400000000003</v>
      </c>
      <c r="H13273">
        <v>5.7</v>
      </c>
      <c r="J13273" t="s">
        <v>9795</v>
      </c>
      <c r="K13273" t="s">
        <v>11357</v>
      </c>
      <c r="L13273" t="s">
        <v>1153</v>
      </c>
      <c r="M13273" t="s">
        <v>31233</v>
      </c>
      <c r="N13273" t="s">
        <v>9077</v>
      </c>
      <c r="O13273">
        <v>23100</v>
      </c>
      <c r="P13273" t="s">
        <v>31234</v>
      </c>
      <c r="Q13273" t="s">
        <v>31239</v>
      </c>
      <c r="R13273" t="s">
        <v>31044</v>
      </c>
      <c r="S13273" t="s">
        <v>8477</v>
      </c>
      <c r="T13273" s="1">
        <v>44575.094224537039</v>
      </c>
    </row>
    <row r="13274" spans="1:20" x14ac:dyDescent="0.3">
      <c r="A13274">
        <v>9342304</v>
      </c>
      <c r="B13274">
        <v>20935</v>
      </c>
      <c r="C13274">
        <v>9342304009</v>
      </c>
      <c r="D13274" t="s">
        <v>8468</v>
      </c>
      <c r="E13274" t="s">
        <v>8469</v>
      </c>
      <c r="F13274">
        <v>30.9</v>
      </c>
      <c r="G13274">
        <v>24.9194</v>
      </c>
      <c r="H13274">
        <v>6.2</v>
      </c>
      <c r="J13274" t="s">
        <v>23968</v>
      </c>
      <c r="K13274" t="s">
        <v>14062</v>
      </c>
      <c r="L13274" t="s">
        <v>5582</v>
      </c>
      <c r="M13274" t="s">
        <v>31240</v>
      </c>
      <c r="N13274" t="s">
        <v>8566</v>
      </c>
      <c r="O13274">
        <v>90520</v>
      </c>
      <c r="P13274" t="s">
        <v>31241</v>
      </c>
      <c r="Q13274" t="s">
        <v>31242</v>
      </c>
      <c r="R13274" t="s">
        <v>31044</v>
      </c>
      <c r="S13274" t="s">
        <v>8477</v>
      </c>
      <c r="T13274" s="1">
        <v>44265.743055555555</v>
      </c>
    </row>
    <row r="13275" spans="1:20" x14ac:dyDescent="0.3">
      <c r="A13275">
        <v>4561850</v>
      </c>
      <c r="B13275">
        <v>11070</v>
      </c>
      <c r="C13275">
        <v>4561850009</v>
      </c>
      <c r="D13275" t="s">
        <v>8468</v>
      </c>
      <c r="E13275" t="s">
        <v>22600</v>
      </c>
      <c r="F13275">
        <v>26.799900000000001</v>
      </c>
      <c r="G13275">
        <v>21.6128</v>
      </c>
      <c r="H13275">
        <v>5.1999000000000004</v>
      </c>
      <c r="J13275" t="s">
        <v>27394</v>
      </c>
      <c r="K13275" t="s">
        <v>27395</v>
      </c>
      <c r="L13275" t="s">
        <v>6595</v>
      </c>
      <c r="M13275" t="s">
        <v>27396</v>
      </c>
      <c r="N13275" t="s">
        <v>8818</v>
      </c>
      <c r="O13275">
        <v>1450</v>
      </c>
      <c r="P13275" t="s">
        <v>27397</v>
      </c>
      <c r="Q13275" t="s">
        <v>31243</v>
      </c>
      <c r="R13275" t="s">
        <v>31044</v>
      </c>
      <c r="S13275" t="s">
        <v>8477</v>
      </c>
      <c r="T13275" s="1">
        <v>43753.410196759258</v>
      </c>
    </row>
    <row r="13276" spans="1:20" x14ac:dyDescent="0.3">
      <c r="A13276">
        <v>2652256</v>
      </c>
      <c r="B13276">
        <v>6493</v>
      </c>
      <c r="C13276">
        <v>2652256006</v>
      </c>
      <c r="D13276" t="s">
        <v>8468</v>
      </c>
      <c r="E13276" t="s">
        <v>2484</v>
      </c>
      <c r="F13276">
        <v>21.7</v>
      </c>
      <c r="G13276">
        <v>17.5</v>
      </c>
      <c r="H13276">
        <v>6.5</v>
      </c>
      <c r="J13276" t="s">
        <v>9875</v>
      </c>
      <c r="K13276" t="s">
        <v>23478</v>
      </c>
      <c r="L13276" t="s">
        <v>392</v>
      </c>
      <c r="M13276" t="s">
        <v>31244</v>
      </c>
      <c r="N13276" t="s">
        <v>8629</v>
      </c>
      <c r="O13276">
        <v>15140</v>
      </c>
      <c r="P13276" t="s">
        <v>31245</v>
      </c>
      <c r="Q13276" t="s">
        <v>31246</v>
      </c>
      <c r="R13276" t="s">
        <v>31044</v>
      </c>
      <c r="S13276" t="s">
        <v>8477</v>
      </c>
      <c r="T13276" s="1">
        <v>43428.346724537034</v>
      </c>
    </row>
    <row r="13277" spans="1:20" x14ac:dyDescent="0.3">
      <c r="A13277">
        <v>508888</v>
      </c>
      <c r="B13277">
        <v>1441</v>
      </c>
      <c r="C13277">
        <v>508888009</v>
      </c>
      <c r="D13277" t="s">
        <v>8468</v>
      </c>
      <c r="E13277" t="s">
        <v>2484</v>
      </c>
      <c r="F13277">
        <v>101.76</v>
      </c>
      <c r="G13277">
        <v>82.064499999999995</v>
      </c>
      <c r="H13277">
        <v>0</v>
      </c>
      <c r="J13277" t="s">
        <v>9929</v>
      </c>
      <c r="K13277" t="s">
        <v>31247</v>
      </c>
      <c r="L13277" t="s">
        <v>1191</v>
      </c>
      <c r="M13277" t="s">
        <v>31248</v>
      </c>
      <c r="N13277" t="s">
        <v>9338</v>
      </c>
      <c r="O13277">
        <v>40270</v>
      </c>
      <c r="P13277" t="s">
        <v>31249</v>
      </c>
      <c r="Q13277" t="s">
        <v>31250</v>
      </c>
      <c r="R13277" t="s">
        <v>31044</v>
      </c>
      <c r="S13277" t="s">
        <v>8477</v>
      </c>
      <c r="T13277" s="1">
        <v>43042.557210648149</v>
      </c>
    </row>
    <row r="13278" spans="1:20" x14ac:dyDescent="0.3">
      <c r="A13278">
        <v>11018668</v>
      </c>
      <c r="B13278">
        <v>24143</v>
      </c>
      <c r="C13278">
        <v>11018668009</v>
      </c>
      <c r="D13278" t="s">
        <v>8468</v>
      </c>
      <c r="E13278" t="s">
        <v>8469</v>
      </c>
      <c r="F13278">
        <v>61.15</v>
      </c>
      <c r="G13278">
        <v>49.314500000000002</v>
      </c>
      <c r="H13278">
        <v>6.9</v>
      </c>
      <c r="J13278" t="s">
        <v>9929</v>
      </c>
      <c r="K13278" t="s">
        <v>9930</v>
      </c>
      <c r="L13278" t="s">
        <v>3893</v>
      </c>
      <c r="M13278" t="s">
        <v>9931</v>
      </c>
      <c r="N13278" t="s">
        <v>8566</v>
      </c>
      <c r="O13278">
        <v>90130</v>
      </c>
      <c r="P13278" t="s">
        <v>9932</v>
      </c>
      <c r="Q13278" t="s">
        <v>31251</v>
      </c>
      <c r="R13278" t="s">
        <v>31044</v>
      </c>
      <c r="S13278" t="s">
        <v>8477</v>
      </c>
      <c r="T13278" s="1">
        <v>44423.867083333331</v>
      </c>
    </row>
    <row r="13279" spans="1:20" x14ac:dyDescent="0.3">
      <c r="A13279">
        <v>2915086</v>
      </c>
      <c r="B13279">
        <v>6972</v>
      </c>
      <c r="C13279">
        <v>2915086007</v>
      </c>
      <c r="D13279" t="s">
        <v>8468</v>
      </c>
      <c r="E13279" t="s">
        <v>22600</v>
      </c>
      <c r="F13279">
        <v>48.98</v>
      </c>
      <c r="G13279">
        <v>39.5</v>
      </c>
      <c r="H13279">
        <v>6.5</v>
      </c>
      <c r="J13279" t="s">
        <v>31252</v>
      </c>
      <c r="K13279" t="s">
        <v>31253</v>
      </c>
      <c r="L13279" t="s">
        <v>7647</v>
      </c>
      <c r="M13279" t="s">
        <v>31254</v>
      </c>
      <c r="N13279" t="s">
        <v>8704</v>
      </c>
      <c r="O13279">
        <v>50600</v>
      </c>
      <c r="P13279" t="s">
        <v>31255</v>
      </c>
      <c r="Q13279" t="s">
        <v>15006</v>
      </c>
      <c r="R13279" t="s">
        <v>31044</v>
      </c>
      <c r="S13279" t="s">
        <v>8477</v>
      </c>
      <c r="T13279" s="1">
        <v>43465.838900462964</v>
      </c>
    </row>
    <row r="13280" spans="1:20" x14ac:dyDescent="0.3">
      <c r="A13280">
        <v>14251028</v>
      </c>
      <c r="B13280">
        <v>31149</v>
      </c>
      <c r="C13280">
        <v>14251028005</v>
      </c>
      <c r="D13280" t="s">
        <v>8468</v>
      </c>
      <c r="E13280" t="s">
        <v>8469</v>
      </c>
      <c r="F13280">
        <v>23.5</v>
      </c>
      <c r="G13280">
        <v>18.951599999999999</v>
      </c>
      <c r="H13280">
        <v>6.7</v>
      </c>
      <c r="J13280" t="s">
        <v>9968</v>
      </c>
      <c r="K13280" t="s">
        <v>31256</v>
      </c>
      <c r="L13280" t="s">
        <v>4053</v>
      </c>
      <c r="M13280" t="s">
        <v>31257</v>
      </c>
      <c r="N13280" t="s">
        <v>16324</v>
      </c>
      <c r="O13280">
        <v>85900</v>
      </c>
      <c r="P13280" t="s">
        <v>31258</v>
      </c>
      <c r="Q13280" t="s">
        <v>31259</v>
      </c>
      <c r="R13280" t="s">
        <v>31044</v>
      </c>
      <c r="S13280" t="s">
        <v>8477</v>
      </c>
      <c r="T13280" s="1">
        <v>44736.424259259256</v>
      </c>
    </row>
    <row r="13281" spans="1:20" x14ac:dyDescent="0.3">
      <c r="A13281">
        <v>5604094</v>
      </c>
      <c r="B13281">
        <v>13476</v>
      </c>
      <c r="C13281">
        <v>5604094006</v>
      </c>
      <c r="D13281" t="s">
        <v>8468</v>
      </c>
      <c r="E13281" t="s">
        <v>8469</v>
      </c>
      <c r="F13281">
        <v>28.1</v>
      </c>
      <c r="G13281">
        <v>22.661300000000001</v>
      </c>
      <c r="H13281">
        <v>5.1999000000000004</v>
      </c>
      <c r="J13281" t="s">
        <v>9979</v>
      </c>
      <c r="K13281" t="s">
        <v>31260</v>
      </c>
      <c r="L13281" t="s">
        <v>6782</v>
      </c>
      <c r="M13281" t="s">
        <v>31261</v>
      </c>
      <c r="N13281" t="s">
        <v>10937</v>
      </c>
      <c r="O13281">
        <v>780</v>
      </c>
      <c r="P13281" t="s">
        <v>31262</v>
      </c>
      <c r="Q13281" t="s">
        <v>31263</v>
      </c>
      <c r="R13281" t="s">
        <v>31044</v>
      </c>
      <c r="S13281" t="s">
        <v>8477</v>
      </c>
      <c r="T13281" s="1">
        <v>43910.732974537037</v>
      </c>
    </row>
    <row r="13282" spans="1:20" x14ac:dyDescent="0.3">
      <c r="A13282">
        <v>8709602</v>
      </c>
      <c r="B13282">
        <v>19458</v>
      </c>
      <c r="C13282">
        <v>8709602002</v>
      </c>
      <c r="D13282" t="s">
        <v>8468</v>
      </c>
      <c r="E13282" t="s">
        <v>8469</v>
      </c>
      <c r="F13282">
        <v>40.31</v>
      </c>
      <c r="G13282">
        <v>32.508099999999999</v>
      </c>
      <c r="H13282">
        <v>4.95</v>
      </c>
      <c r="J13282" t="s">
        <v>9979</v>
      </c>
      <c r="K13282" t="s">
        <v>9052</v>
      </c>
      <c r="L13282" t="s">
        <v>4744</v>
      </c>
      <c r="M13282" t="s">
        <v>31264</v>
      </c>
      <c r="N13282" t="s">
        <v>8537</v>
      </c>
      <c r="O13282">
        <v>96100</v>
      </c>
      <c r="P13282" t="s">
        <v>31265</v>
      </c>
      <c r="Q13282" t="s">
        <v>31266</v>
      </c>
      <c r="R13282" t="s">
        <v>31044</v>
      </c>
      <c r="S13282" t="s">
        <v>8477</v>
      </c>
      <c r="T13282" s="1">
        <v>44206.43240740741</v>
      </c>
    </row>
    <row r="13283" spans="1:20" x14ac:dyDescent="0.3">
      <c r="A13283">
        <v>12043243</v>
      </c>
      <c r="B13283">
        <v>26745</v>
      </c>
      <c r="C13283">
        <v>12043243003</v>
      </c>
      <c r="D13283" t="s">
        <v>8468</v>
      </c>
      <c r="E13283" t="s">
        <v>8469</v>
      </c>
      <c r="F13283">
        <v>28.6</v>
      </c>
      <c r="G13283">
        <v>23.064499999999999</v>
      </c>
      <c r="H13283">
        <v>6.7</v>
      </c>
      <c r="J13283" t="s">
        <v>9979</v>
      </c>
      <c r="K13283" t="s">
        <v>9052</v>
      </c>
      <c r="L13283" t="s">
        <v>4744</v>
      </c>
      <c r="M13283" t="s">
        <v>31264</v>
      </c>
      <c r="N13283" t="s">
        <v>8537</v>
      </c>
      <c r="O13283">
        <v>96100</v>
      </c>
      <c r="P13283" t="s">
        <v>31265</v>
      </c>
      <c r="Q13283" t="s">
        <v>31267</v>
      </c>
      <c r="R13283" t="s">
        <v>31044</v>
      </c>
      <c r="S13283" t="s">
        <v>8477</v>
      </c>
      <c r="T13283" s="1">
        <v>44523.531122685185</v>
      </c>
    </row>
    <row r="13284" spans="1:20" x14ac:dyDescent="0.3">
      <c r="A13284">
        <v>18785574</v>
      </c>
      <c r="B13284">
        <v>37568</v>
      </c>
      <c r="C13284">
        <v>18785574005</v>
      </c>
      <c r="D13284" t="s">
        <v>8468</v>
      </c>
      <c r="E13284" t="s">
        <v>8469</v>
      </c>
      <c r="F13284">
        <v>30.65</v>
      </c>
      <c r="G13284">
        <v>24.717700000000001</v>
      </c>
      <c r="H13284">
        <v>6.7</v>
      </c>
      <c r="J13284" t="s">
        <v>9979</v>
      </c>
      <c r="K13284" t="s">
        <v>8610</v>
      </c>
      <c r="L13284" t="s">
        <v>2658</v>
      </c>
      <c r="M13284" t="s">
        <v>31264</v>
      </c>
      <c r="N13284" t="s">
        <v>8537</v>
      </c>
      <c r="O13284">
        <v>96100</v>
      </c>
      <c r="P13284" t="s">
        <v>31265</v>
      </c>
      <c r="Q13284" t="s">
        <v>31267</v>
      </c>
      <c r="R13284" t="s">
        <v>31044</v>
      </c>
      <c r="S13284" t="s">
        <v>8477</v>
      </c>
      <c r="T13284" s="1">
        <v>45031.777488425927</v>
      </c>
    </row>
    <row r="13285" spans="1:20" x14ac:dyDescent="0.3">
      <c r="A13285">
        <v>11062962</v>
      </c>
      <c r="B13285">
        <v>24236</v>
      </c>
      <c r="C13285">
        <v>11062962007</v>
      </c>
      <c r="D13285" t="s">
        <v>8468</v>
      </c>
      <c r="E13285" t="s">
        <v>8469</v>
      </c>
      <c r="F13285">
        <v>76.3</v>
      </c>
      <c r="G13285">
        <v>61.532299999999999</v>
      </c>
      <c r="H13285">
        <v>5.7</v>
      </c>
      <c r="J13285" t="s">
        <v>23037</v>
      </c>
      <c r="K13285" t="s">
        <v>23038</v>
      </c>
      <c r="L13285" t="s">
        <v>937</v>
      </c>
      <c r="M13285" t="s">
        <v>23039</v>
      </c>
      <c r="N13285" t="s">
        <v>22029</v>
      </c>
      <c r="O13285">
        <v>2490</v>
      </c>
      <c r="P13285" t="s">
        <v>23041</v>
      </c>
      <c r="Q13285" t="s">
        <v>31268</v>
      </c>
      <c r="R13285" t="s">
        <v>31044</v>
      </c>
      <c r="S13285" t="s">
        <v>8477</v>
      </c>
      <c r="T13285" s="1">
        <v>44427.802546296298</v>
      </c>
    </row>
    <row r="13286" spans="1:20" x14ac:dyDescent="0.3">
      <c r="A13286">
        <v>24789214</v>
      </c>
      <c r="B13286">
        <v>43940</v>
      </c>
      <c r="C13286">
        <v>24789214009</v>
      </c>
      <c r="D13286" t="s">
        <v>8468</v>
      </c>
      <c r="E13286" t="s">
        <v>8469</v>
      </c>
      <c r="F13286">
        <v>43.25</v>
      </c>
      <c r="G13286">
        <v>34.878999999999998</v>
      </c>
      <c r="H13286">
        <v>6.9</v>
      </c>
      <c r="J13286" t="s">
        <v>12807</v>
      </c>
      <c r="K13286" t="s">
        <v>12912</v>
      </c>
      <c r="L13286" t="s">
        <v>1910</v>
      </c>
      <c r="M13286" t="s">
        <v>31269</v>
      </c>
      <c r="N13286" t="s">
        <v>12178</v>
      </c>
      <c r="O13286">
        <v>3250</v>
      </c>
      <c r="P13286" t="s">
        <v>31270</v>
      </c>
      <c r="Q13286" t="s">
        <v>9718</v>
      </c>
      <c r="R13286" t="s">
        <v>31044</v>
      </c>
      <c r="S13286" t="s">
        <v>8477</v>
      </c>
      <c r="T13286" s="1">
        <v>45358.530856481484</v>
      </c>
    </row>
    <row r="13287" spans="1:20" x14ac:dyDescent="0.3">
      <c r="A13287">
        <v>885672</v>
      </c>
      <c r="B13287">
        <v>2196</v>
      </c>
      <c r="C13287">
        <v>885672006</v>
      </c>
      <c r="D13287" t="s">
        <v>8468</v>
      </c>
      <c r="E13287" t="s">
        <v>2484</v>
      </c>
      <c r="F13287">
        <v>19.8996</v>
      </c>
      <c r="G13287">
        <v>16.048100000000002</v>
      </c>
      <c r="H13287">
        <v>2.9996</v>
      </c>
      <c r="J13287" t="s">
        <v>10070</v>
      </c>
      <c r="K13287" t="s">
        <v>31271</v>
      </c>
      <c r="L13287" t="s">
        <v>1242</v>
      </c>
      <c r="M13287" t="s">
        <v>31272</v>
      </c>
      <c r="N13287" t="s">
        <v>22901</v>
      </c>
      <c r="O13287">
        <v>52700</v>
      </c>
      <c r="P13287" t="s">
        <v>31273</v>
      </c>
      <c r="Q13287" t="s">
        <v>31274</v>
      </c>
      <c r="R13287" t="s">
        <v>31044</v>
      </c>
      <c r="S13287" t="s">
        <v>8477</v>
      </c>
      <c r="T13287" s="1">
        <v>43105.700300925928</v>
      </c>
    </row>
    <row r="13288" spans="1:20" x14ac:dyDescent="0.3">
      <c r="A13288">
        <v>8641344</v>
      </c>
      <c r="B13288">
        <v>19545</v>
      </c>
      <c r="C13288">
        <v>8641344004</v>
      </c>
      <c r="D13288" t="s">
        <v>8468</v>
      </c>
      <c r="E13288" t="s">
        <v>8469</v>
      </c>
      <c r="F13288">
        <v>65.400000000000006</v>
      </c>
      <c r="G13288">
        <v>52.741900000000001</v>
      </c>
      <c r="H13288">
        <v>5.7</v>
      </c>
      <c r="J13288" t="s">
        <v>10842</v>
      </c>
      <c r="K13288" t="s">
        <v>31275</v>
      </c>
      <c r="L13288" t="s">
        <v>4046</v>
      </c>
      <c r="M13288" t="s">
        <v>31276</v>
      </c>
      <c r="N13288" t="s">
        <v>10937</v>
      </c>
      <c r="O13288">
        <v>900</v>
      </c>
      <c r="P13288" t="s">
        <v>31277</v>
      </c>
      <c r="Q13288" t="s">
        <v>31278</v>
      </c>
      <c r="R13288" t="s">
        <v>31044</v>
      </c>
      <c r="S13288" t="s">
        <v>8477</v>
      </c>
      <c r="T13288" s="1">
        <v>44210.116782407407</v>
      </c>
    </row>
    <row r="13289" spans="1:20" x14ac:dyDescent="0.3">
      <c r="A13289">
        <v>2620578</v>
      </c>
      <c r="B13289">
        <v>6451</v>
      </c>
      <c r="C13289">
        <v>2620578004</v>
      </c>
      <c r="D13289" t="s">
        <v>8468</v>
      </c>
      <c r="E13289" t="s">
        <v>2484</v>
      </c>
      <c r="F13289">
        <v>100.4999</v>
      </c>
      <c r="G13289">
        <v>81.048299999999998</v>
      </c>
      <c r="H13289">
        <v>3.1999</v>
      </c>
      <c r="J13289" t="s">
        <v>10116</v>
      </c>
      <c r="K13289" t="s">
        <v>29399</v>
      </c>
      <c r="L13289" t="s">
        <v>641</v>
      </c>
      <c r="M13289" t="s">
        <v>29400</v>
      </c>
      <c r="N13289" t="s">
        <v>22948</v>
      </c>
      <c r="O13289">
        <v>2700</v>
      </c>
      <c r="P13289" t="s">
        <v>29401</v>
      </c>
      <c r="Q13289" t="s">
        <v>31279</v>
      </c>
      <c r="R13289" t="s">
        <v>31044</v>
      </c>
      <c r="S13289" t="s">
        <v>8477</v>
      </c>
      <c r="T13289" s="1">
        <v>43425.407280092593</v>
      </c>
    </row>
    <row r="13290" spans="1:20" x14ac:dyDescent="0.3">
      <c r="A13290">
        <v>7950307</v>
      </c>
      <c r="B13290">
        <v>18211</v>
      </c>
      <c r="C13290">
        <v>7950307005</v>
      </c>
      <c r="D13290" t="s">
        <v>8468</v>
      </c>
      <c r="E13290" t="s">
        <v>8469</v>
      </c>
      <c r="F13290">
        <v>84.65</v>
      </c>
      <c r="G13290">
        <v>68.266099999999994</v>
      </c>
      <c r="H13290">
        <v>0</v>
      </c>
      <c r="J13290" t="s">
        <v>10116</v>
      </c>
      <c r="K13290" t="s">
        <v>29399</v>
      </c>
      <c r="L13290" t="s">
        <v>641</v>
      </c>
      <c r="M13290" t="s">
        <v>29400</v>
      </c>
      <c r="N13290" t="s">
        <v>22948</v>
      </c>
      <c r="O13290">
        <v>2700</v>
      </c>
      <c r="P13290" t="s">
        <v>29401</v>
      </c>
      <c r="Q13290" t="s">
        <v>31280</v>
      </c>
      <c r="R13290" t="s">
        <v>31044</v>
      </c>
      <c r="S13290" t="s">
        <v>8477</v>
      </c>
      <c r="T13290" s="1">
        <v>44146.444652777776</v>
      </c>
    </row>
    <row r="13291" spans="1:20" x14ac:dyDescent="0.3">
      <c r="A13291">
        <v>7090792</v>
      </c>
      <c r="B13291">
        <v>16307</v>
      </c>
      <c r="C13291">
        <v>7090792004</v>
      </c>
      <c r="D13291" t="s">
        <v>8468</v>
      </c>
      <c r="E13291" t="s">
        <v>8469</v>
      </c>
      <c r="F13291">
        <v>21.3</v>
      </c>
      <c r="G13291">
        <v>17.177399999999999</v>
      </c>
      <c r="H13291">
        <v>0</v>
      </c>
      <c r="J13291" t="s">
        <v>10162</v>
      </c>
      <c r="K13291" t="s">
        <v>12043</v>
      </c>
      <c r="L13291" t="s">
        <v>31281</v>
      </c>
      <c r="M13291" t="s">
        <v>31282</v>
      </c>
      <c r="N13291" t="s">
        <v>8618</v>
      </c>
      <c r="O13291">
        <v>37500</v>
      </c>
      <c r="P13291" t="s">
        <v>31283</v>
      </c>
      <c r="Q13291" t="s">
        <v>31284</v>
      </c>
      <c r="R13291" t="s">
        <v>31044</v>
      </c>
      <c r="S13291" t="s">
        <v>8477</v>
      </c>
      <c r="T13291" s="1">
        <v>44066.793275462966</v>
      </c>
    </row>
    <row r="13292" spans="1:20" x14ac:dyDescent="0.3">
      <c r="A13292">
        <v>4314323</v>
      </c>
      <c r="B13292">
        <v>10191</v>
      </c>
      <c r="C13292">
        <v>4314323000</v>
      </c>
      <c r="D13292" t="s">
        <v>8468</v>
      </c>
      <c r="E13292" t="s">
        <v>2484</v>
      </c>
      <c r="F13292">
        <v>31.61</v>
      </c>
      <c r="G13292">
        <v>25.491900000000001</v>
      </c>
      <c r="H13292">
        <v>6.9</v>
      </c>
      <c r="J13292" t="s">
        <v>10133</v>
      </c>
      <c r="K13292" t="s">
        <v>18241</v>
      </c>
      <c r="L13292" t="s">
        <v>7231</v>
      </c>
      <c r="M13292" t="s">
        <v>31285</v>
      </c>
      <c r="N13292" t="s">
        <v>31286</v>
      </c>
      <c r="O13292">
        <v>4660</v>
      </c>
      <c r="P13292" t="s">
        <v>31287</v>
      </c>
      <c r="Q13292" t="s">
        <v>31288</v>
      </c>
      <c r="R13292" t="s">
        <v>31044</v>
      </c>
      <c r="S13292" t="s">
        <v>8477</v>
      </c>
      <c r="T13292" s="1">
        <v>43715.813761574071</v>
      </c>
    </row>
    <row r="13293" spans="1:20" x14ac:dyDescent="0.3">
      <c r="A13293">
        <v>725700</v>
      </c>
      <c r="B13293">
        <v>1886</v>
      </c>
      <c r="C13293">
        <v>725700009</v>
      </c>
      <c r="D13293" t="s">
        <v>8468</v>
      </c>
      <c r="E13293" t="s">
        <v>2484</v>
      </c>
      <c r="F13293">
        <v>16.849599999999999</v>
      </c>
      <c r="G13293">
        <v>13.5884</v>
      </c>
      <c r="H13293">
        <v>2.9996</v>
      </c>
      <c r="J13293" t="s">
        <v>10133</v>
      </c>
      <c r="K13293" t="s">
        <v>18241</v>
      </c>
      <c r="L13293" t="s">
        <v>7231</v>
      </c>
      <c r="M13293" t="s">
        <v>31285</v>
      </c>
      <c r="N13293" t="s">
        <v>13426</v>
      </c>
      <c r="O13293">
        <v>4660</v>
      </c>
      <c r="P13293" t="s">
        <v>31287</v>
      </c>
      <c r="Q13293" t="s">
        <v>31289</v>
      </c>
      <c r="R13293" t="s">
        <v>31044</v>
      </c>
      <c r="S13293" t="s">
        <v>8477</v>
      </c>
      <c r="T13293" s="1">
        <v>43073.685370370367</v>
      </c>
    </row>
    <row r="13294" spans="1:20" x14ac:dyDescent="0.3">
      <c r="A13294">
        <v>7505785</v>
      </c>
      <c r="B13294">
        <v>17301</v>
      </c>
      <c r="C13294">
        <v>7505785001</v>
      </c>
      <c r="D13294" t="s">
        <v>8468</v>
      </c>
      <c r="E13294" t="s">
        <v>8469</v>
      </c>
      <c r="F13294">
        <v>40.299999999999997</v>
      </c>
      <c r="G13294">
        <v>32.5</v>
      </c>
      <c r="H13294">
        <v>4.95</v>
      </c>
      <c r="J13294" t="s">
        <v>10143</v>
      </c>
      <c r="K13294" t="s">
        <v>31290</v>
      </c>
      <c r="L13294" t="s">
        <v>654</v>
      </c>
      <c r="M13294" t="s">
        <v>31291</v>
      </c>
      <c r="N13294" t="s">
        <v>15166</v>
      </c>
      <c r="O13294">
        <v>21330</v>
      </c>
      <c r="P13294" t="s">
        <v>31292</v>
      </c>
      <c r="Q13294" t="s">
        <v>31293</v>
      </c>
      <c r="R13294" t="s">
        <v>31044</v>
      </c>
      <c r="S13294" t="s">
        <v>8477</v>
      </c>
      <c r="T13294" s="1">
        <v>44108.838726851849</v>
      </c>
    </row>
    <row r="13295" spans="1:20" x14ac:dyDescent="0.3">
      <c r="A13295">
        <v>13717180</v>
      </c>
      <c r="B13295">
        <v>30216</v>
      </c>
      <c r="C13295">
        <v>13717180006</v>
      </c>
      <c r="D13295" t="s">
        <v>8468</v>
      </c>
      <c r="E13295" t="s">
        <v>8469</v>
      </c>
      <c r="F13295">
        <v>6.4</v>
      </c>
      <c r="G13295">
        <v>5.1612999999999998</v>
      </c>
      <c r="H13295">
        <v>0</v>
      </c>
      <c r="J13295" t="s">
        <v>10162</v>
      </c>
      <c r="K13295" t="s">
        <v>12043</v>
      </c>
      <c r="L13295" t="s">
        <v>31281</v>
      </c>
      <c r="M13295" t="s">
        <v>31282</v>
      </c>
      <c r="N13295" t="s">
        <v>8618</v>
      </c>
      <c r="O13295">
        <v>37500</v>
      </c>
      <c r="P13295" t="s">
        <v>31294</v>
      </c>
      <c r="Q13295" t="s">
        <v>31295</v>
      </c>
      <c r="R13295" t="s">
        <v>31044</v>
      </c>
      <c r="S13295" t="s">
        <v>8477</v>
      </c>
      <c r="T13295" s="1">
        <v>44679.671180555553</v>
      </c>
    </row>
    <row r="13296" spans="1:20" x14ac:dyDescent="0.3">
      <c r="A13296">
        <v>12023438</v>
      </c>
      <c r="B13296">
        <v>26685</v>
      </c>
      <c r="C13296">
        <v>12023438003</v>
      </c>
      <c r="D13296" t="s">
        <v>8468</v>
      </c>
      <c r="E13296" t="s">
        <v>8469</v>
      </c>
      <c r="F13296">
        <v>66.400000000000006</v>
      </c>
      <c r="G13296">
        <v>53.548400000000001</v>
      </c>
      <c r="H13296">
        <v>0</v>
      </c>
      <c r="J13296" t="s">
        <v>10162</v>
      </c>
      <c r="K13296" t="s">
        <v>12043</v>
      </c>
      <c r="L13296" t="s">
        <v>31281</v>
      </c>
      <c r="M13296" t="s">
        <v>31282</v>
      </c>
      <c r="N13296" t="s">
        <v>8618</v>
      </c>
      <c r="O13296">
        <v>37500</v>
      </c>
      <c r="P13296" t="s">
        <v>31294</v>
      </c>
      <c r="Q13296" t="s">
        <v>31296</v>
      </c>
      <c r="R13296" t="s">
        <v>31044</v>
      </c>
      <c r="S13296" t="s">
        <v>8477</v>
      </c>
      <c r="T13296" s="1">
        <v>44521.748240740744</v>
      </c>
    </row>
    <row r="13297" spans="1:20" x14ac:dyDescent="0.3">
      <c r="A13297">
        <v>3154791</v>
      </c>
      <c r="B13297">
        <v>7498</v>
      </c>
      <c r="C13297">
        <v>3154791000</v>
      </c>
      <c r="D13297" t="s">
        <v>8468</v>
      </c>
      <c r="E13297" t="s">
        <v>2484</v>
      </c>
      <c r="F13297">
        <v>19.900500000000001</v>
      </c>
      <c r="G13297">
        <v>16.0488</v>
      </c>
      <c r="H13297">
        <v>4.9005000000000001</v>
      </c>
      <c r="J13297" t="s">
        <v>12920</v>
      </c>
      <c r="K13297" t="s">
        <v>31297</v>
      </c>
      <c r="L13297" t="s">
        <v>7576</v>
      </c>
      <c r="M13297" t="s">
        <v>31298</v>
      </c>
      <c r="N13297" t="s">
        <v>12604</v>
      </c>
      <c r="O13297">
        <v>80330</v>
      </c>
      <c r="P13297" t="s">
        <v>31299</v>
      </c>
      <c r="Q13297" t="s">
        <v>31300</v>
      </c>
      <c r="R13297" t="s">
        <v>31044</v>
      </c>
      <c r="S13297" t="s">
        <v>8477</v>
      </c>
      <c r="T13297" s="1">
        <v>43507.543368055558</v>
      </c>
    </row>
    <row r="13298" spans="1:20" x14ac:dyDescent="0.3">
      <c r="A13298">
        <v>5763723</v>
      </c>
      <c r="B13298">
        <v>13786</v>
      </c>
      <c r="C13298">
        <v>5763723001</v>
      </c>
      <c r="D13298" t="s">
        <v>8468</v>
      </c>
      <c r="E13298" t="s">
        <v>8469</v>
      </c>
      <c r="F13298">
        <v>50.7</v>
      </c>
      <c r="G13298">
        <v>40.887099999999997</v>
      </c>
      <c r="H13298">
        <v>5.7</v>
      </c>
      <c r="J13298" t="s">
        <v>25066</v>
      </c>
      <c r="K13298" t="s">
        <v>31301</v>
      </c>
      <c r="L13298" t="s">
        <v>6730</v>
      </c>
      <c r="M13298" t="s">
        <v>31302</v>
      </c>
      <c r="N13298" t="s">
        <v>8629</v>
      </c>
      <c r="O13298">
        <v>15140</v>
      </c>
      <c r="P13298" t="s">
        <v>31303</v>
      </c>
      <c r="Q13298" t="s">
        <v>31304</v>
      </c>
      <c r="R13298" t="s">
        <v>31044</v>
      </c>
      <c r="S13298" t="s">
        <v>8477</v>
      </c>
      <c r="T13298" s="1">
        <v>43926.780150462961</v>
      </c>
    </row>
    <row r="13299" spans="1:20" x14ac:dyDescent="0.3">
      <c r="A13299">
        <v>8797634</v>
      </c>
      <c r="B13299">
        <v>19871</v>
      </c>
      <c r="C13299">
        <v>8797634008</v>
      </c>
      <c r="D13299" t="s">
        <v>8468</v>
      </c>
      <c r="E13299" t="s">
        <v>8469</v>
      </c>
      <c r="F13299">
        <v>18.55</v>
      </c>
      <c r="G13299">
        <v>14.9597</v>
      </c>
      <c r="H13299">
        <v>0</v>
      </c>
      <c r="J13299" t="s">
        <v>31305</v>
      </c>
      <c r="K13299" t="s">
        <v>16617</v>
      </c>
      <c r="L13299" t="s">
        <v>4923</v>
      </c>
      <c r="M13299" t="s">
        <v>31306</v>
      </c>
      <c r="N13299" t="s">
        <v>8968</v>
      </c>
      <c r="O13299">
        <v>37630</v>
      </c>
      <c r="P13299" t="s">
        <v>31307</v>
      </c>
      <c r="Q13299" t="s">
        <v>31308</v>
      </c>
      <c r="R13299" t="s">
        <v>31044</v>
      </c>
      <c r="S13299" t="s">
        <v>8477</v>
      </c>
      <c r="T13299" s="1">
        <v>44223.621747685182</v>
      </c>
    </row>
    <row r="13300" spans="1:20" x14ac:dyDescent="0.3">
      <c r="A13300">
        <v>10946594</v>
      </c>
      <c r="B13300">
        <v>24032</v>
      </c>
      <c r="C13300">
        <v>10946594000</v>
      </c>
      <c r="D13300" t="s">
        <v>8468</v>
      </c>
      <c r="E13300" t="s">
        <v>8469</v>
      </c>
      <c r="F13300">
        <v>29.75</v>
      </c>
      <c r="G13300">
        <v>23.991900000000001</v>
      </c>
      <c r="H13300">
        <v>0</v>
      </c>
      <c r="J13300" t="s">
        <v>31305</v>
      </c>
      <c r="K13300" t="s">
        <v>16617</v>
      </c>
      <c r="L13300" t="s">
        <v>4923</v>
      </c>
      <c r="M13300" t="s">
        <v>31306</v>
      </c>
      <c r="N13300" t="s">
        <v>8968</v>
      </c>
      <c r="O13300">
        <v>37630</v>
      </c>
      <c r="P13300" t="s">
        <v>31307</v>
      </c>
      <c r="Q13300" t="s">
        <v>31309</v>
      </c>
      <c r="R13300" t="s">
        <v>31044</v>
      </c>
      <c r="S13300" t="s">
        <v>8477</v>
      </c>
      <c r="T13300" s="1">
        <v>44417.566620370373</v>
      </c>
    </row>
    <row r="13301" spans="1:20" x14ac:dyDescent="0.3">
      <c r="A13301">
        <v>10958894</v>
      </c>
      <c r="B13301">
        <v>24131</v>
      </c>
      <c r="C13301">
        <v>10958894002</v>
      </c>
      <c r="D13301" t="s">
        <v>8468</v>
      </c>
      <c r="E13301" t="s">
        <v>8469</v>
      </c>
      <c r="F13301">
        <v>15.6</v>
      </c>
      <c r="G13301">
        <v>12.5806</v>
      </c>
      <c r="H13301">
        <v>0</v>
      </c>
      <c r="J13301" t="s">
        <v>31305</v>
      </c>
      <c r="K13301" t="s">
        <v>16617</v>
      </c>
      <c r="L13301" t="s">
        <v>4923</v>
      </c>
      <c r="M13301" t="s">
        <v>31306</v>
      </c>
      <c r="N13301" t="s">
        <v>8968</v>
      </c>
      <c r="O13301">
        <v>37630</v>
      </c>
      <c r="P13301" t="s">
        <v>31307</v>
      </c>
      <c r="Q13301" t="s">
        <v>31309</v>
      </c>
      <c r="R13301" t="s">
        <v>31044</v>
      </c>
      <c r="S13301" t="s">
        <v>8477</v>
      </c>
      <c r="T13301" s="1">
        <v>44422.956921296296</v>
      </c>
    </row>
    <row r="13302" spans="1:20" x14ac:dyDescent="0.3">
      <c r="A13302">
        <v>11654446</v>
      </c>
      <c r="B13302">
        <v>25649</v>
      </c>
      <c r="C13302">
        <v>11654446009</v>
      </c>
      <c r="D13302" t="s">
        <v>8468</v>
      </c>
      <c r="E13302" t="s">
        <v>8469</v>
      </c>
      <c r="F13302">
        <v>17.75</v>
      </c>
      <c r="G13302">
        <v>14.314500000000001</v>
      </c>
      <c r="H13302">
        <v>0</v>
      </c>
      <c r="J13302" t="s">
        <v>31305</v>
      </c>
      <c r="K13302" t="s">
        <v>16617</v>
      </c>
      <c r="L13302" t="s">
        <v>4923</v>
      </c>
      <c r="M13302" t="s">
        <v>31306</v>
      </c>
      <c r="N13302" t="s">
        <v>8968</v>
      </c>
      <c r="O13302">
        <v>37630</v>
      </c>
      <c r="P13302" t="s">
        <v>31307</v>
      </c>
      <c r="Q13302" t="s">
        <v>31310</v>
      </c>
      <c r="R13302" t="s">
        <v>31044</v>
      </c>
      <c r="S13302" t="s">
        <v>8477</v>
      </c>
      <c r="T13302" s="1">
        <v>44483.899525462963</v>
      </c>
    </row>
    <row r="13303" spans="1:20" x14ac:dyDescent="0.3">
      <c r="A13303">
        <v>5692656</v>
      </c>
      <c r="B13303">
        <v>13649</v>
      </c>
      <c r="C13303">
        <v>5692656003</v>
      </c>
      <c r="D13303" t="s">
        <v>8468</v>
      </c>
      <c r="E13303" t="s">
        <v>8469</v>
      </c>
      <c r="F13303">
        <v>56.25</v>
      </c>
      <c r="G13303">
        <v>45.362900000000003</v>
      </c>
      <c r="H13303">
        <v>0</v>
      </c>
      <c r="J13303" t="s">
        <v>31305</v>
      </c>
      <c r="K13303" t="s">
        <v>16617</v>
      </c>
      <c r="L13303" t="s">
        <v>4923</v>
      </c>
      <c r="M13303" t="s">
        <v>31306</v>
      </c>
      <c r="N13303" t="s">
        <v>8968</v>
      </c>
      <c r="O13303">
        <v>37630</v>
      </c>
      <c r="P13303" t="s">
        <v>31307</v>
      </c>
      <c r="Q13303" t="s">
        <v>31311</v>
      </c>
      <c r="R13303" t="s">
        <v>31044</v>
      </c>
      <c r="S13303" t="s">
        <v>8477</v>
      </c>
      <c r="T13303" s="1">
        <v>43920.469490740739</v>
      </c>
    </row>
    <row r="13304" spans="1:20" x14ac:dyDescent="0.3">
      <c r="A13304">
        <v>12794348</v>
      </c>
      <c r="B13304">
        <v>28106</v>
      </c>
      <c r="C13304">
        <v>12794348008</v>
      </c>
      <c r="D13304" t="s">
        <v>8468</v>
      </c>
      <c r="E13304" t="s">
        <v>8469</v>
      </c>
      <c r="F13304">
        <v>64.650000000000006</v>
      </c>
      <c r="G13304">
        <v>52.137099999999997</v>
      </c>
      <c r="H13304">
        <v>6.9</v>
      </c>
      <c r="J13304" t="s">
        <v>10301</v>
      </c>
      <c r="K13304" t="s">
        <v>31312</v>
      </c>
      <c r="L13304" t="s">
        <v>31313</v>
      </c>
      <c r="M13304" t="s">
        <v>31314</v>
      </c>
      <c r="N13304" t="s">
        <v>14158</v>
      </c>
      <c r="O13304">
        <v>2800</v>
      </c>
      <c r="P13304" t="s">
        <v>31315</v>
      </c>
      <c r="Q13304" t="s">
        <v>31316</v>
      </c>
      <c r="R13304" t="s">
        <v>31044</v>
      </c>
      <c r="S13304" t="s">
        <v>8477</v>
      </c>
      <c r="T13304" s="1">
        <v>44587.355810185189</v>
      </c>
    </row>
    <row r="13305" spans="1:20" x14ac:dyDescent="0.3">
      <c r="A13305">
        <v>7223993</v>
      </c>
      <c r="B13305">
        <v>16586</v>
      </c>
      <c r="C13305">
        <v>7223993007</v>
      </c>
      <c r="D13305" t="s">
        <v>8468</v>
      </c>
      <c r="E13305" t="s">
        <v>8469</v>
      </c>
      <c r="F13305">
        <v>57.05</v>
      </c>
      <c r="G13305">
        <v>46.008099999999999</v>
      </c>
      <c r="H13305">
        <v>5.7</v>
      </c>
      <c r="J13305" t="s">
        <v>10301</v>
      </c>
      <c r="K13305" t="s">
        <v>31312</v>
      </c>
      <c r="L13305" t="s">
        <v>31313</v>
      </c>
      <c r="M13305" t="s">
        <v>31314</v>
      </c>
      <c r="N13305" t="s">
        <v>14158</v>
      </c>
      <c r="O13305">
        <v>1800</v>
      </c>
      <c r="P13305" t="s">
        <v>31315</v>
      </c>
      <c r="Q13305" t="s">
        <v>31317</v>
      </c>
      <c r="R13305" t="s">
        <v>31044</v>
      </c>
      <c r="S13305" t="s">
        <v>8477</v>
      </c>
      <c r="T13305" s="1">
        <v>44080.763344907406</v>
      </c>
    </row>
    <row r="13306" spans="1:20" x14ac:dyDescent="0.3">
      <c r="A13306">
        <v>521218</v>
      </c>
      <c r="B13306">
        <v>1476</v>
      </c>
      <c r="C13306">
        <v>521218009</v>
      </c>
      <c r="D13306" t="s">
        <v>8468</v>
      </c>
      <c r="E13306" t="s">
        <v>2484</v>
      </c>
      <c r="F13306">
        <v>32.85</v>
      </c>
      <c r="G13306">
        <v>26.491900000000001</v>
      </c>
      <c r="H13306">
        <v>6</v>
      </c>
      <c r="J13306" t="s">
        <v>31318</v>
      </c>
      <c r="K13306" t="s">
        <v>31319</v>
      </c>
      <c r="L13306" t="s">
        <v>8299</v>
      </c>
      <c r="M13306" t="s">
        <v>31320</v>
      </c>
      <c r="N13306" t="s">
        <v>10937</v>
      </c>
      <c r="O13306">
        <v>56</v>
      </c>
      <c r="P13306" t="s">
        <v>31321</v>
      </c>
      <c r="Q13306" t="s">
        <v>31322</v>
      </c>
      <c r="R13306" t="s">
        <v>31044</v>
      </c>
      <c r="S13306" t="s">
        <v>8477</v>
      </c>
      <c r="T13306" s="1">
        <v>43044.945972222224</v>
      </c>
    </row>
    <row r="13307" spans="1:20" x14ac:dyDescent="0.3">
      <c r="A13307">
        <v>1182620</v>
      </c>
      <c r="B13307">
        <v>2872</v>
      </c>
      <c r="C13307">
        <v>1182620006</v>
      </c>
      <c r="D13307" t="s">
        <v>8468</v>
      </c>
      <c r="E13307" t="s">
        <v>2484</v>
      </c>
      <c r="F13307">
        <v>66.5</v>
      </c>
      <c r="G13307">
        <v>53.628999999999998</v>
      </c>
      <c r="H13307">
        <v>6.5</v>
      </c>
      <c r="J13307" t="s">
        <v>13085</v>
      </c>
      <c r="K13307" t="s">
        <v>9613</v>
      </c>
      <c r="L13307" t="s">
        <v>7952</v>
      </c>
      <c r="M13307" t="s">
        <v>31323</v>
      </c>
      <c r="N13307" t="s">
        <v>9606</v>
      </c>
      <c r="O13307">
        <v>6100</v>
      </c>
      <c r="P13307" t="s">
        <v>31324</v>
      </c>
      <c r="Q13307" t="s">
        <v>31325</v>
      </c>
      <c r="R13307" t="s">
        <v>31044</v>
      </c>
      <c r="S13307" t="s">
        <v>8477</v>
      </c>
      <c r="T13307" s="1">
        <v>43157.772974537038</v>
      </c>
    </row>
    <row r="13308" spans="1:20" x14ac:dyDescent="0.3">
      <c r="A13308">
        <v>1976487</v>
      </c>
      <c r="B13308">
        <v>4726</v>
      </c>
      <c r="C13308">
        <v>1976487002</v>
      </c>
      <c r="D13308" t="s">
        <v>8468</v>
      </c>
      <c r="E13308" t="s">
        <v>2484</v>
      </c>
      <c r="F13308">
        <v>14.8005</v>
      </c>
      <c r="G13308">
        <v>11.9359</v>
      </c>
      <c r="H13308">
        <v>4.9005000000000001</v>
      </c>
      <c r="J13308" t="s">
        <v>13085</v>
      </c>
      <c r="K13308" t="s">
        <v>9613</v>
      </c>
      <c r="L13308" t="s">
        <v>7952</v>
      </c>
      <c r="M13308" t="s">
        <v>31323</v>
      </c>
      <c r="N13308" t="s">
        <v>9606</v>
      </c>
      <c r="O13308">
        <v>6100</v>
      </c>
      <c r="P13308" t="s">
        <v>31324</v>
      </c>
      <c r="Q13308" t="s">
        <v>31326</v>
      </c>
      <c r="R13308" t="s">
        <v>31044</v>
      </c>
      <c r="S13308" t="s">
        <v>8477</v>
      </c>
      <c r="T13308" s="1">
        <v>43325.715358796297</v>
      </c>
    </row>
    <row r="13309" spans="1:20" x14ac:dyDescent="0.3">
      <c r="A13309">
        <v>5739031</v>
      </c>
      <c r="B13309">
        <v>13719</v>
      </c>
      <c r="C13309">
        <v>5739031002</v>
      </c>
      <c r="D13309" t="s">
        <v>8468</v>
      </c>
      <c r="E13309" t="s">
        <v>8469</v>
      </c>
      <c r="F13309">
        <v>29.1</v>
      </c>
      <c r="G13309">
        <v>23.467700000000001</v>
      </c>
      <c r="H13309">
        <v>6.2</v>
      </c>
      <c r="J13309" t="s">
        <v>10852</v>
      </c>
      <c r="K13309" t="s">
        <v>31319</v>
      </c>
      <c r="L13309" t="s">
        <v>6743</v>
      </c>
      <c r="M13309" t="s">
        <v>31327</v>
      </c>
      <c r="N13309" t="s">
        <v>14158</v>
      </c>
      <c r="O13309">
        <v>1800</v>
      </c>
      <c r="P13309" t="s">
        <v>31321</v>
      </c>
      <c r="Q13309" t="s">
        <v>31328</v>
      </c>
      <c r="R13309" t="s">
        <v>31044</v>
      </c>
      <c r="S13309" t="s">
        <v>8477</v>
      </c>
      <c r="T13309" s="1">
        <v>43924.366539351853</v>
      </c>
    </row>
    <row r="13310" spans="1:20" x14ac:dyDescent="0.3">
      <c r="A13310">
        <v>5078532</v>
      </c>
      <c r="B13310">
        <v>12177</v>
      </c>
      <c r="C13310">
        <v>5078532000</v>
      </c>
      <c r="D13310" t="s">
        <v>8468</v>
      </c>
      <c r="E13310" t="s">
        <v>8469</v>
      </c>
      <c r="F13310">
        <v>15.33</v>
      </c>
      <c r="G13310">
        <v>12.3629</v>
      </c>
      <c r="H13310">
        <v>5.1999000000000004</v>
      </c>
      <c r="J13310" t="s">
        <v>10852</v>
      </c>
      <c r="K13310" t="s">
        <v>13533</v>
      </c>
      <c r="L13310" t="s">
        <v>6931</v>
      </c>
      <c r="M13310" t="s">
        <v>31329</v>
      </c>
      <c r="N13310" t="s">
        <v>9722</v>
      </c>
      <c r="O13310">
        <v>70820</v>
      </c>
      <c r="P13310" t="s">
        <v>31330</v>
      </c>
      <c r="Q13310" t="s">
        <v>31331</v>
      </c>
      <c r="R13310" t="s">
        <v>31044</v>
      </c>
      <c r="S13310" t="s">
        <v>8477</v>
      </c>
      <c r="T13310" s="1">
        <v>43829.422002314815</v>
      </c>
    </row>
    <row r="13311" spans="1:20" x14ac:dyDescent="0.3">
      <c r="A13311">
        <v>4674637</v>
      </c>
      <c r="B13311">
        <v>11391</v>
      </c>
      <c r="C13311">
        <v>4674637009</v>
      </c>
      <c r="D13311" t="s">
        <v>8468</v>
      </c>
      <c r="E13311" t="s">
        <v>2484</v>
      </c>
      <c r="F13311">
        <v>70.5</v>
      </c>
      <c r="G13311">
        <v>56.854799999999997</v>
      </c>
      <c r="H13311">
        <v>4.2</v>
      </c>
      <c r="J13311" t="s">
        <v>10852</v>
      </c>
      <c r="K13311" t="s">
        <v>13533</v>
      </c>
      <c r="L13311" t="s">
        <v>6931</v>
      </c>
      <c r="M13311" t="s">
        <v>31329</v>
      </c>
      <c r="N13311" t="s">
        <v>9722</v>
      </c>
      <c r="O13311">
        <v>70820</v>
      </c>
      <c r="P13311" t="s">
        <v>31330</v>
      </c>
      <c r="Q13311" t="s">
        <v>31332</v>
      </c>
      <c r="R13311" t="s">
        <v>31044</v>
      </c>
      <c r="S13311" t="s">
        <v>8477</v>
      </c>
      <c r="T13311" s="1">
        <v>43770.476493055554</v>
      </c>
    </row>
    <row r="13312" spans="1:20" x14ac:dyDescent="0.3">
      <c r="A13312">
        <v>4300296</v>
      </c>
      <c r="B13312">
        <v>10146</v>
      </c>
      <c r="C13312">
        <v>4300296002</v>
      </c>
      <c r="D13312" t="s">
        <v>8468</v>
      </c>
      <c r="E13312" t="s">
        <v>2484</v>
      </c>
      <c r="F13312">
        <v>63.6</v>
      </c>
      <c r="G13312">
        <v>51.290300000000002</v>
      </c>
      <c r="H13312">
        <v>6.7</v>
      </c>
      <c r="J13312" t="s">
        <v>10852</v>
      </c>
      <c r="K13312" t="s">
        <v>13533</v>
      </c>
      <c r="L13312" t="s">
        <v>6931</v>
      </c>
      <c r="M13312" t="s">
        <v>31329</v>
      </c>
      <c r="N13312" t="s">
        <v>9722</v>
      </c>
      <c r="O13312">
        <v>70820</v>
      </c>
      <c r="P13312" t="s">
        <v>31330</v>
      </c>
      <c r="Q13312" t="s">
        <v>31333</v>
      </c>
      <c r="R13312" t="s">
        <v>31044</v>
      </c>
      <c r="S13312" t="s">
        <v>8477</v>
      </c>
      <c r="T13312" s="1">
        <v>43713.729409722226</v>
      </c>
    </row>
    <row r="13313" spans="1:20" x14ac:dyDescent="0.3">
      <c r="A13313">
        <v>7519421</v>
      </c>
      <c r="B13313">
        <v>17384</v>
      </c>
      <c r="C13313">
        <v>7519421005</v>
      </c>
      <c r="D13313" t="s">
        <v>8468</v>
      </c>
      <c r="E13313" t="s">
        <v>8469</v>
      </c>
      <c r="F13313">
        <v>60.3</v>
      </c>
      <c r="G13313">
        <v>48.628999999999998</v>
      </c>
      <c r="H13313">
        <v>5.7</v>
      </c>
      <c r="J13313" t="s">
        <v>10852</v>
      </c>
      <c r="K13313" t="s">
        <v>13118</v>
      </c>
      <c r="L13313" t="s">
        <v>1228</v>
      </c>
      <c r="M13313" t="s">
        <v>13119</v>
      </c>
      <c r="N13313" t="s">
        <v>9285</v>
      </c>
      <c r="O13313">
        <v>40320</v>
      </c>
      <c r="P13313" t="s">
        <v>13121</v>
      </c>
      <c r="Q13313" t="s">
        <v>31334</v>
      </c>
      <c r="R13313" t="s">
        <v>31044</v>
      </c>
      <c r="S13313" t="s">
        <v>8477</v>
      </c>
      <c r="T13313" s="1">
        <v>44112.022233796299</v>
      </c>
    </row>
    <row r="13314" spans="1:20" x14ac:dyDescent="0.3">
      <c r="A13314">
        <v>2173516</v>
      </c>
      <c r="B13314">
        <v>5306</v>
      </c>
      <c r="C13314">
        <v>2173516005</v>
      </c>
      <c r="D13314" t="s">
        <v>8468</v>
      </c>
      <c r="E13314" t="s">
        <v>2484</v>
      </c>
      <c r="F13314">
        <v>49.250500000000002</v>
      </c>
      <c r="G13314">
        <v>39.7181</v>
      </c>
      <c r="H13314">
        <v>4.9005000000000001</v>
      </c>
      <c r="J13314" t="s">
        <v>10852</v>
      </c>
      <c r="K13314" t="s">
        <v>13118</v>
      </c>
      <c r="L13314" t="s">
        <v>1228</v>
      </c>
      <c r="M13314" t="s">
        <v>13119</v>
      </c>
      <c r="N13314" t="s">
        <v>9285</v>
      </c>
      <c r="O13314">
        <v>40320</v>
      </c>
      <c r="P13314" t="s">
        <v>13121</v>
      </c>
      <c r="Q13314" t="s">
        <v>31335</v>
      </c>
      <c r="R13314" t="s">
        <v>31044</v>
      </c>
      <c r="S13314" t="s">
        <v>8477</v>
      </c>
      <c r="T13314" s="1">
        <v>43361.749120370368</v>
      </c>
    </row>
    <row r="13315" spans="1:20" x14ac:dyDescent="0.3">
      <c r="A13315">
        <v>8888753</v>
      </c>
      <c r="B13315">
        <v>19993</v>
      </c>
      <c r="C13315">
        <v>8888753005</v>
      </c>
      <c r="D13315" t="s">
        <v>8468</v>
      </c>
      <c r="E13315" t="s">
        <v>8469</v>
      </c>
      <c r="F13315">
        <v>128.69999999999999</v>
      </c>
      <c r="G13315">
        <v>103.7903</v>
      </c>
      <c r="H13315">
        <v>0</v>
      </c>
      <c r="J13315" t="s">
        <v>10852</v>
      </c>
      <c r="K13315" t="s">
        <v>13118</v>
      </c>
      <c r="L13315" t="s">
        <v>1228</v>
      </c>
      <c r="M13315" t="s">
        <v>13119</v>
      </c>
      <c r="N13315" t="s">
        <v>9285</v>
      </c>
      <c r="O13315">
        <v>40320</v>
      </c>
      <c r="P13315" t="s">
        <v>13121</v>
      </c>
      <c r="Q13315" t="s">
        <v>31336</v>
      </c>
      <c r="R13315" t="s">
        <v>31044</v>
      </c>
      <c r="S13315" t="s">
        <v>8477</v>
      </c>
      <c r="T13315" s="1">
        <v>44229.646527777775</v>
      </c>
    </row>
    <row r="13316" spans="1:20" x14ac:dyDescent="0.3">
      <c r="A13316">
        <v>10180423</v>
      </c>
      <c r="B13316">
        <v>22666</v>
      </c>
      <c r="C13316">
        <v>10180423005</v>
      </c>
      <c r="D13316" t="s">
        <v>8468</v>
      </c>
      <c r="E13316" t="s">
        <v>8469</v>
      </c>
      <c r="F13316">
        <v>128.35</v>
      </c>
      <c r="G13316">
        <v>103.5081</v>
      </c>
      <c r="H13316">
        <v>0</v>
      </c>
      <c r="J13316" t="s">
        <v>10852</v>
      </c>
      <c r="K13316" t="s">
        <v>13118</v>
      </c>
      <c r="L13316" t="s">
        <v>1228</v>
      </c>
      <c r="M13316" t="s">
        <v>13119</v>
      </c>
      <c r="N13316" t="s">
        <v>9285</v>
      </c>
      <c r="O13316">
        <v>40320</v>
      </c>
      <c r="P13316" t="s">
        <v>13121</v>
      </c>
      <c r="Q13316" t="s">
        <v>31337</v>
      </c>
      <c r="R13316" t="s">
        <v>31044</v>
      </c>
      <c r="S13316" t="s">
        <v>8477</v>
      </c>
      <c r="T13316" s="1">
        <v>44342.882905092592</v>
      </c>
    </row>
    <row r="13317" spans="1:20" x14ac:dyDescent="0.3">
      <c r="A13317">
        <v>9954258</v>
      </c>
      <c r="B13317">
        <v>22199</v>
      </c>
      <c r="C13317">
        <v>9954258006</v>
      </c>
      <c r="D13317" t="s">
        <v>8468</v>
      </c>
      <c r="E13317" t="s">
        <v>8469</v>
      </c>
      <c r="F13317">
        <v>115.2</v>
      </c>
      <c r="G13317">
        <v>92.903199999999998</v>
      </c>
      <c r="H13317">
        <v>0</v>
      </c>
      <c r="J13317" t="s">
        <v>10852</v>
      </c>
      <c r="K13317" t="s">
        <v>13118</v>
      </c>
      <c r="L13317" t="s">
        <v>1228</v>
      </c>
      <c r="M13317" t="s">
        <v>13119</v>
      </c>
      <c r="N13317" t="s">
        <v>9285</v>
      </c>
      <c r="O13317">
        <v>40320</v>
      </c>
      <c r="P13317" t="s">
        <v>13121</v>
      </c>
      <c r="Q13317" t="s">
        <v>31338</v>
      </c>
      <c r="R13317" t="s">
        <v>31044</v>
      </c>
      <c r="S13317" t="s">
        <v>8477</v>
      </c>
      <c r="T13317" s="1">
        <v>44320.955428240741</v>
      </c>
    </row>
    <row r="13318" spans="1:20" x14ac:dyDescent="0.3">
      <c r="A13318">
        <v>4767842</v>
      </c>
      <c r="B13318">
        <v>11580</v>
      </c>
      <c r="C13318">
        <v>4767842002</v>
      </c>
      <c r="D13318" t="s">
        <v>8468</v>
      </c>
      <c r="E13318" t="s">
        <v>2484</v>
      </c>
      <c r="F13318">
        <v>78.099999999999994</v>
      </c>
      <c r="G13318">
        <v>62.983899999999998</v>
      </c>
      <c r="H13318">
        <v>0</v>
      </c>
      <c r="J13318" t="s">
        <v>10852</v>
      </c>
      <c r="K13318" t="s">
        <v>13118</v>
      </c>
      <c r="L13318" t="s">
        <v>1228</v>
      </c>
      <c r="M13318" t="s">
        <v>13119</v>
      </c>
      <c r="N13318" t="s">
        <v>9285</v>
      </c>
      <c r="O13318">
        <v>40320</v>
      </c>
      <c r="P13318" t="s">
        <v>13121</v>
      </c>
      <c r="Q13318" t="s">
        <v>31339</v>
      </c>
      <c r="R13318" t="s">
        <v>31044</v>
      </c>
      <c r="S13318" t="s">
        <v>8477</v>
      </c>
      <c r="T13318" s="1">
        <v>43783.779166666667</v>
      </c>
    </row>
    <row r="13319" spans="1:20" x14ac:dyDescent="0.3">
      <c r="A13319">
        <v>7552342</v>
      </c>
      <c r="B13319">
        <v>17389</v>
      </c>
      <c r="C13319">
        <v>7552342002</v>
      </c>
      <c r="D13319" t="s">
        <v>8468</v>
      </c>
      <c r="E13319" t="s">
        <v>8469</v>
      </c>
      <c r="F13319">
        <v>40.299999999999997</v>
      </c>
      <c r="G13319">
        <v>32.5</v>
      </c>
      <c r="H13319">
        <v>0</v>
      </c>
      <c r="J13319" t="s">
        <v>10852</v>
      </c>
      <c r="K13319" t="s">
        <v>13118</v>
      </c>
      <c r="L13319" t="s">
        <v>1228</v>
      </c>
      <c r="M13319" t="s">
        <v>13119</v>
      </c>
      <c r="N13319" t="s">
        <v>9285</v>
      </c>
      <c r="O13319">
        <v>40320</v>
      </c>
      <c r="P13319" t="s">
        <v>13121</v>
      </c>
      <c r="Q13319" t="s">
        <v>31334</v>
      </c>
      <c r="R13319" t="s">
        <v>31044</v>
      </c>
      <c r="S13319" t="s">
        <v>8477</v>
      </c>
      <c r="T13319" s="1">
        <v>44112.398217592592</v>
      </c>
    </row>
    <row r="13320" spans="1:20" x14ac:dyDescent="0.3">
      <c r="A13320">
        <v>4178957</v>
      </c>
      <c r="B13320">
        <v>9841</v>
      </c>
      <c r="C13320">
        <v>4178957007</v>
      </c>
      <c r="D13320" t="s">
        <v>8468</v>
      </c>
      <c r="E13320" t="s">
        <v>2484</v>
      </c>
      <c r="F13320">
        <v>80.61</v>
      </c>
      <c r="G13320">
        <v>65.008099999999999</v>
      </c>
      <c r="H13320">
        <v>4.2</v>
      </c>
      <c r="J13320" t="s">
        <v>10852</v>
      </c>
      <c r="K13320" t="s">
        <v>13118</v>
      </c>
      <c r="L13320" t="s">
        <v>1228</v>
      </c>
      <c r="M13320" t="s">
        <v>13119</v>
      </c>
      <c r="N13320" t="s">
        <v>9285</v>
      </c>
      <c r="O13320">
        <v>40320</v>
      </c>
      <c r="P13320" t="s">
        <v>13121</v>
      </c>
      <c r="Q13320" t="s">
        <v>31340</v>
      </c>
      <c r="R13320" t="s">
        <v>31044</v>
      </c>
      <c r="S13320" t="s">
        <v>8477</v>
      </c>
      <c r="T13320" s="1">
        <v>43695.568888888891</v>
      </c>
    </row>
    <row r="13321" spans="1:20" x14ac:dyDescent="0.3">
      <c r="A13321">
        <v>8334771</v>
      </c>
      <c r="B13321">
        <v>18820</v>
      </c>
      <c r="C13321">
        <v>8334771007</v>
      </c>
      <c r="D13321" t="s">
        <v>8468</v>
      </c>
      <c r="E13321" t="s">
        <v>8469</v>
      </c>
      <c r="F13321">
        <v>90.74</v>
      </c>
      <c r="G13321">
        <v>73.177400000000006</v>
      </c>
      <c r="H13321">
        <v>5.7</v>
      </c>
      <c r="J13321" t="s">
        <v>10852</v>
      </c>
      <c r="K13321" t="s">
        <v>13118</v>
      </c>
      <c r="L13321" t="s">
        <v>1228</v>
      </c>
      <c r="M13321" t="s">
        <v>13119</v>
      </c>
      <c r="N13321" t="s">
        <v>9285</v>
      </c>
      <c r="O13321">
        <v>40320</v>
      </c>
      <c r="P13321" t="s">
        <v>13121</v>
      </c>
      <c r="Q13321" t="s">
        <v>31341</v>
      </c>
      <c r="R13321" t="s">
        <v>31044</v>
      </c>
      <c r="S13321" t="s">
        <v>8477</v>
      </c>
      <c r="T13321" s="1">
        <v>44171.88958333333</v>
      </c>
    </row>
    <row r="13322" spans="1:20" x14ac:dyDescent="0.3">
      <c r="A13322">
        <v>708705</v>
      </c>
      <c r="B13322">
        <v>1855</v>
      </c>
      <c r="C13322">
        <v>708705005</v>
      </c>
      <c r="D13322" t="s">
        <v>8468</v>
      </c>
      <c r="E13322" t="s">
        <v>2484</v>
      </c>
      <c r="F13322">
        <v>63.759599999999999</v>
      </c>
      <c r="G13322">
        <v>51.418999999999997</v>
      </c>
      <c r="H13322">
        <v>2.9996</v>
      </c>
      <c r="J13322" t="s">
        <v>10852</v>
      </c>
      <c r="K13322" t="s">
        <v>13118</v>
      </c>
      <c r="L13322" t="s">
        <v>1228</v>
      </c>
      <c r="M13322" t="s">
        <v>13119</v>
      </c>
      <c r="N13322" t="s">
        <v>9285</v>
      </c>
      <c r="O13322">
        <v>40320</v>
      </c>
      <c r="P13322" t="s">
        <v>13121</v>
      </c>
      <c r="Q13322" t="s">
        <v>31342</v>
      </c>
      <c r="R13322" t="s">
        <v>31044</v>
      </c>
      <c r="S13322" t="s">
        <v>8477</v>
      </c>
      <c r="T13322" s="1">
        <v>43070.584016203706</v>
      </c>
    </row>
    <row r="13323" spans="1:20" x14ac:dyDescent="0.3">
      <c r="A13323">
        <v>777704</v>
      </c>
      <c r="B13323">
        <v>1972</v>
      </c>
      <c r="C13323">
        <v>777704008</v>
      </c>
      <c r="D13323" t="s">
        <v>8468</v>
      </c>
      <c r="E13323" t="s">
        <v>2484</v>
      </c>
      <c r="F13323">
        <v>18.8996</v>
      </c>
      <c r="G13323">
        <v>15.2416</v>
      </c>
      <c r="H13323">
        <v>2.9996</v>
      </c>
      <c r="J13323" t="s">
        <v>10852</v>
      </c>
      <c r="K13323" t="s">
        <v>13118</v>
      </c>
      <c r="L13323" t="s">
        <v>1228</v>
      </c>
      <c r="M13323" t="s">
        <v>13119</v>
      </c>
      <c r="N13323" t="s">
        <v>9285</v>
      </c>
      <c r="O13323">
        <v>40320</v>
      </c>
      <c r="P13323" t="s">
        <v>13121</v>
      </c>
      <c r="Q13323" t="s">
        <v>31343</v>
      </c>
      <c r="R13323" t="s">
        <v>31044</v>
      </c>
      <c r="S13323" t="s">
        <v>8477</v>
      </c>
      <c r="T13323" s="1">
        <v>43081.793113425927</v>
      </c>
    </row>
    <row r="13324" spans="1:20" x14ac:dyDescent="0.3">
      <c r="A13324">
        <v>12650270</v>
      </c>
      <c r="B13324">
        <v>27973</v>
      </c>
      <c r="C13324">
        <v>12650270003</v>
      </c>
      <c r="D13324" t="s">
        <v>8468</v>
      </c>
      <c r="E13324" t="s">
        <v>8469</v>
      </c>
      <c r="F13324">
        <v>107.4</v>
      </c>
      <c r="G13324">
        <v>86.612899999999996</v>
      </c>
      <c r="H13324">
        <v>5.7</v>
      </c>
      <c r="J13324" t="s">
        <v>10852</v>
      </c>
      <c r="K13324" t="s">
        <v>13118</v>
      </c>
      <c r="L13324" t="s">
        <v>1228</v>
      </c>
      <c r="M13324" t="s">
        <v>13119</v>
      </c>
      <c r="N13324" t="s">
        <v>9285</v>
      </c>
      <c r="O13324">
        <v>40320</v>
      </c>
      <c r="P13324" t="s">
        <v>13121</v>
      </c>
      <c r="Q13324" t="s">
        <v>31344</v>
      </c>
      <c r="R13324" t="s">
        <v>31044</v>
      </c>
      <c r="S13324" t="s">
        <v>8477</v>
      </c>
      <c r="T13324" s="1">
        <v>44581.811099537037</v>
      </c>
    </row>
    <row r="13325" spans="1:20" x14ac:dyDescent="0.3">
      <c r="A13325">
        <v>28327246</v>
      </c>
      <c r="B13325">
        <v>48167</v>
      </c>
      <c r="C13325">
        <v>28327246008</v>
      </c>
      <c r="D13325" t="s">
        <v>8468</v>
      </c>
      <c r="E13325" t="s">
        <v>8469</v>
      </c>
      <c r="F13325">
        <v>15.49</v>
      </c>
      <c r="G13325">
        <v>12.342599999999999</v>
      </c>
      <c r="H13325">
        <v>6.8</v>
      </c>
      <c r="J13325" t="s">
        <v>11401</v>
      </c>
      <c r="K13325" t="s">
        <v>19603</v>
      </c>
      <c r="L13325" t="s">
        <v>888</v>
      </c>
      <c r="M13325" t="s">
        <v>31345</v>
      </c>
      <c r="N13325" t="s">
        <v>9285</v>
      </c>
      <c r="O13325">
        <v>40420</v>
      </c>
      <c r="P13325" t="s">
        <v>31346</v>
      </c>
      <c r="Q13325" t="s">
        <v>31347</v>
      </c>
      <c r="R13325" t="s">
        <v>31044</v>
      </c>
      <c r="S13325" t="s">
        <v>8477</v>
      </c>
      <c r="T13325" s="1">
        <v>45599.549247685187</v>
      </c>
    </row>
    <row r="13326" spans="1:20" x14ac:dyDescent="0.3">
      <c r="A13326">
        <v>13537945</v>
      </c>
      <c r="B13326">
        <v>29806</v>
      </c>
      <c r="C13326">
        <v>13537945007</v>
      </c>
      <c r="D13326" t="s">
        <v>8468</v>
      </c>
      <c r="E13326" t="s">
        <v>8469</v>
      </c>
      <c r="F13326">
        <v>69.3</v>
      </c>
      <c r="G13326">
        <v>55.887099999999997</v>
      </c>
      <c r="H13326">
        <v>5.7</v>
      </c>
      <c r="J13326" t="s">
        <v>10375</v>
      </c>
      <c r="K13326" t="s">
        <v>13174</v>
      </c>
      <c r="L13326" t="s">
        <v>3449</v>
      </c>
      <c r="M13326" t="s">
        <v>31348</v>
      </c>
      <c r="N13326" t="s">
        <v>9285</v>
      </c>
      <c r="O13326">
        <v>40100</v>
      </c>
      <c r="P13326" t="s">
        <v>13176</v>
      </c>
      <c r="Q13326" t="s">
        <v>31349</v>
      </c>
      <c r="R13326" t="s">
        <v>31044</v>
      </c>
      <c r="S13326" t="s">
        <v>8477</v>
      </c>
      <c r="T13326" s="1">
        <v>44659.747569444444</v>
      </c>
    </row>
    <row r="13327" spans="1:20" x14ac:dyDescent="0.3">
      <c r="A13327">
        <v>12927441</v>
      </c>
      <c r="B13327">
        <v>28239</v>
      </c>
      <c r="C13327">
        <v>12927441002</v>
      </c>
      <c r="D13327" t="s">
        <v>8468</v>
      </c>
      <c r="E13327" t="s">
        <v>8469</v>
      </c>
      <c r="F13327">
        <v>56.3</v>
      </c>
      <c r="G13327">
        <v>45.403199999999998</v>
      </c>
      <c r="H13327">
        <v>5.7</v>
      </c>
      <c r="J13327" t="s">
        <v>10375</v>
      </c>
      <c r="K13327" t="s">
        <v>13174</v>
      </c>
      <c r="L13327" t="s">
        <v>3449</v>
      </c>
      <c r="M13327" t="s">
        <v>31348</v>
      </c>
      <c r="N13327" t="s">
        <v>17493</v>
      </c>
      <c r="O13327">
        <v>40100</v>
      </c>
      <c r="P13327" t="s">
        <v>13176</v>
      </c>
      <c r="Q13327" t="s">
        <v>31349</v>
      </c>
      <c r="R13327" t="s">
        <v>31044</v>
      </c>
      <c r="S13327" t="s">
        <v>8477</v>
      </c>
      <c r="T13327" s="1">
        <v>44592.278668981482</v>
      </c>
    </row>
    <row r="13328" spans="1:20" x14ac:dyDescent="0.3">
      <c r="A13328">
        <v>10242534</v>
      </c>
      <c r="B13328">
        <v>22713</v>
      </c>
      <c r="C13328">
        <v>10242534007</v>
      </c>
      <c r="D13328" t="s">
        <v>8468</v>
      </c>
      <c r="E13328" t="s">
        <v>8469</v>
      </c>
      <c r="F13328">
        <v>36.549999999999997</v>
      </c>
      <c r="G13328">
        <v>29.4758</v>
      </c>
      <c r="H13328">
        <v>6.7</v>
      </c>
      <c r="J13328" t="s">
        <v>10375</v>
      </c>
      <c r="K13328" t="s">
        <v>13174</v>
      </c>
      <c r="L13328" t="s">
        <v>3449</v>
      </c>
      <c r="M13328" t="s">
        <v>31350</v>
      </c>
      <c r="N13328" t="s">
        <v>9285</v>
      </c>
      <c r="O13328">
        <v>40100</v>
      </c>
      <c r="P13328" t="s">
        <v>13176</v>
      </c>
      <c r="Q13328" t="s">
        <v>31349</v>
      </c>
      <c r="R13328" t="s">
        <v>31044</v>
      </c>
      <c r="S13328" t="s">
        <v>8477</v>
      </c>
      <c r="T13328" s="1">
        <v>44345.722002314818</v>
      </c>
    </row>
    <row r="13329" spans="1:20" x14ac:dyDescent="0.3">
      <c r="A13329">
        <v>10846189</v>
      </c>
      <c r="B13329">
        <v>23793</v>
      </c>
      <c r="C13329">
        <v>10846189007</v>
      </c>
      <c r="D13329" t="s">
        <v>8468</v>
      </c>
      <c r="E13329" t="s">
        <v>8469</v>
      </c>
      <c r="F13329">
        <v>79.650000000000006</v>
      </c>
      <c r="G13329">
        <v>64.233900000000006</v>
      </c>
      <c r="H13329">
        <v>5.7</v>
      </c>
      <c r="J13329" t="s">
        <v>10375</v>
      </c>
      <c r="K13329" t="s">
        <v>13174</v>
      </c>
      <c r="L13329" t="s">
        <v>3449</v>
      </c>
      <c r="M13329" t="s">
        <v>31350</v>
      </c>
      <c r="N13329" t="s">
        <v>9285</v>
      </c>
      <c r="O13329">
        <v>40100</v>
      </c>
      <c r="P13329" t="s">
        <v>13176</v>
      </c>
      <c r="Q13329" t="s">
        <v>31349</v>
      </c>
      <c r="R13329" t="s">
        <v>31044</v>
      </c>
      <c r="S13329" t="s">
        <v>8477</v>
      </c>
      <c r="T13329" s="1">
        <v>44408.314131944448</v>
      </c>
    </row>
    <row r="13330" spans="1:20" x14ac:dyDescent="0.3">
      <c r="A13330">
        <v>14539360</v>
      </c>
      <c r="B13330">
        <v>31567</v>
      </c>
      <c r="C13330">
        <v>14539360003</v>
      </c>
      <c r="D13330" t="s">
        <v>8468</v>
      </c>
      <c r="E13330" t="s">
        <v>8469</v>
      </c>
      <c r="F13330">
        <v>47</v>
      </c>
      <c r="G13330">
        <v>37.903199999999998</v>
      </c>
      <c r="H13330">
        <v>5.7</v>
      </c>
      <c r="J13330" t="s">
        <v>10375</v>
      </c>
      <c r="K13330" t="s">
        <v>13174</v>
      </c>
      <c r="L13330" t="s">
        <v>3449</v>
      </c>
      <c r="M13330" t="s">
        <v>31348</v>
      </c>
      <c r="N13330" t="s">
        <v>9285</v>
      </c>
      <c r="O13330">
        <v>40100</v>
      </c>
      <c r="P13330" t="s">
        <v>13176</v>
      </c>
      <c r="Q13330" t="s">
        <v>31349</v>
      </c>
      <c r="R13330" t="s">
        <v>31044</v>
      </c>
      <c r="S13330" t="s">
        <v>8477</v>
      </c>
      <c r="T13330" s="1">
        <v>44762.907847222225</v>
      </c>
    </row>
    <row r="13331" spans="1:20" x14ac:dyDescent="0.3">
      <c r="A13331">
        <v>10867189</v>
      </c>
      <c r="B13331">
        <v>23842</v>
      </c>
      <c r="C13331">
        <v>10867189002</v>
      </c>
      <c r="D13331" t="s">
        <v>8468</v>
      </c>
      <c r="E13331" t="s">
        <v>8469</v>
      </c>
      <c r="F13331">
        <v>13.55</v>
      </c>
      <c r="G13331">
        <v>10.9274</v>
      </c>
      <c r="H13331">
        <v>0</v>
      </c>
      <c r="J13331" t="s">
        <v>10375</v>
      </c>
      <c r="K13331" t="s">
        <v>13174</v>
      </c>
      <c r="L13331" t="s">
        <v>3449</v>
      </c>
      <c r="M13331" t="s">
        <v>31350</v>
      </c>
      <c r="N13331" t="s">
        <v>9285</v>
      </c>
      <c r="O13331">
        <v>40100</v>
      </c>
      <c r="P13331" t="s">
        <v>13176</v>
      </c>
      <c r="Q13331" t="s">
        <v>31349</v>
      </c>
      <c r="R13331" t="s">
        <v>31044</v>
      </c>
      <c r="S13331" t="s">
        <v>8477</v>
      </c>
      <c r="T13331" s="1">
        <v>44410.337187500001</v>
      </c>
    </row>
    <row r="13332" spans="1:20" x14ac:dyDescent="0.3">
      <c r="A13332">
        <v>16832830</v>
      </c>
      <c r="B13332">
        <v>34917</v>
      </c>
      <c r="C13332">
        <v>16832830005</v>
      </c>
      <c r="D13332" t="s">
        <v>8468</v>
      </c>
      <c r="E13332" t="s">
        <v>8469</v>
      </c>
      <c r="F13332">
        <v>50.15</v>
      </c>
      <c r="G13332">
        <v>40.4435</v>
      </c>
      <c r="H13332">
        <v>5.7</v>
      </c>
      <c r="J13332" t="s">
        <v>10375</v>
      </c>
      <c r="K13332" t="s">
        <v>13174</v>
      </c>
      <c r="L13332" t="s">
        <v>3449</v>
      </c>
      <c r="M13332" t="s">
        <v>31348</v>
      </c>
      <c r="N13332" t="s">
        <v>9285</v>
      </c>
      <c r="O13332">
        <v>40100</v>
      </c>
      <c r="P13332" t="s">
        <v>13176</v>
      </c>
      <c r="Q13332" t="s">
        <v>20332</v>
      </c>
      <c r="R13332" t="s">
        <v>31044</v>
      </c>
      <c r="S13332" t="s">
        <v>8477</v>
      </c>
      <c r="T13332" s="1">
        <v>44916.669131944444</v>
      </c>
    </row>
    <row r="13333" spans="1:20" x14ac:dyDescent="0.3">
      <c r="A13333">
        <v>15986638</v>
      </c>
      <c r="B13333">
        <v>34077</v>
      </c>
      <c r="C13333">
        <v>15986638002</v>
      </c>
      <c r="D13333" t="s">
        <v>8468</v>
      </c>
      <c r="E13333" t="s">
        <v>8469</v>
      </c>
      <c r="F13333">
        <v>44.2</v>
      </c>
      <c r="G13333">
        <v>35.645200000000003</v>
      </c>
      <c r="H13333">
        <v>4.95</v>
      </c>
      <c r="J13333" t="s">
        <v>10375</v>
      </c>
      <c r="K13333" t="s">
        <v>17969</v>
      </c>
      <c r="L13333" t="s">
        <v>3606</v>
      </c>
      <c r="M13333" t="s">
        <v>31351</v>
      </c>
      <c r="N13333" t="s">
        <v>31352</v>
      </c>
      <c r="O13333">
        <v>42220</v>
      </c>
      <c r="P13333" t="s">
        <v>31353</v>
      </c>
      <c r="Q13333" t="s">
        <v>31354</v>
      </c>
      <c r="R13333" t="s">
        <v>31044</v>
      </c>
      <c r="S13333" t="s">
        <v>8477</v>
      </c>
      <c r="T13333" s="1">
        <v>44875.346655092595</v>
      </c>
    </row>
    <row r="13334" spans="1:20" x14ac:dyDescent="0.3">
      <c r="A13334">
        <v>6856737</v>
      </c>
      <c r="B13334">
        <v>15859</v>
      </c>
      <c r="C13334">
        <v>6856737000</v>
      </c>
      <c r="D13334" t="s">
        <v>8468</v>
      </c>
      <c r="E13334" t="s">
        <v>8469</v>
      </c>
      <c r="F13334">
        <v>32.1</v>
      </c>
      <c r="G13334">
        <v>25.8871</v>
      </c>
      <c r="H13334">
        <v>6.2</v>
      </c>
      <c r="J13334" t="s">
        <v>10375</v>
      </c>
      <c r="K13334" t="s">
        <v>31355</v>
      </c>
      <c r="L13334" t="s">
        <v>2037</v>
      </c>
      <c r="M13334" t="s">
        <v>31356</v>
      </c>
      <c r="N13334" t="s">
        <v>8942</v>
      </c>
      <c r="O13334">
        <v>3220</v>
      </c>
      <c r="P13334" t="s">
        <v>31357</v>
      </c>
      <c r="Q13334" t="s">
        <v>11148</v>
      </c>
      <c r="R13334" t="s">
        <v>31044</v>
      </c>
      <c r="S13334" t="s">
        <v>8477</v>
      </c>
      <c r="T13334" s="1">
        <v>44041.691342592596</v>
      </c>
    </row>
    <row r="13335" spans="1:20" x14ac:dyDescent="0.3">
      <c r="A13335">
        <v>5163636</v>
      </c>
      <c r="B13335">
        <v>12429</v>
      </c>
      <c r="C13335">
        <v>5163636002</v>
      </c>
      <c r="D13335" t="s">
        <v>8468</v>
      </c>
      <c r="E13335" t="s">
        <v>8469</v>
      </c>
      <c r="F13335">
        <v>19</v>
      </c>
      <c r="G13335">
        <v>15.3226</v>
      </c>
      <c r="H13335">
        <v>7.5</v>
      </c>
      <c r="J13335" t="s">
        <v>10375</v>
      </c>
      <c r="K13335" t="s">
        <v>11276</v>
      </c>
      <c r="L13335" t="s">
        <v>625</v>
      </c>
      <c r="M13335" t="s">
        <v>31358</v>
      </c>
      <c r="N13335" t="s">
        <v>11083</v>
      </c>
      <c r="O13335">
        <v>33710</v>
      </c>
      <c r="P13335" t="s">
        <v>31359</v>
      </c>
      <c r="Q13335" t="s">
        <v>31360</v>
      </c>
      <c r="R13335" t="s">
        <v>31044</v>
      </c>
      <c r="S13335" t="s">
        <v>8477</v>
      </c>
      <c r="T13335" s="1">
        <v>43842.880162037036</v>
      </c>
    </row>
    <row r="13336" spans="1:20" x14ac:dyDescent="0.3">
      <c r="A13336">
        <v>4349993</v>
      </c>
      <c r="B13336">
        <v>10334</v>
      </c>
      <c r="C13336">
        <v>4349993007</v>
      </c>
      <c r="D13336" t="s">
        <v>8468</v>
      </c>
      <c r="E13336" t="s">
        <v>2484</v>
      </c>
      <c r="F13336">
        <v>74.23</v>
      </c>
      <c r="G13336">
        <v>59.862900000000003</v>
      </c>
      <c r="H13336">
        <v>6.2</v>
      </c>
      <c r="J13336" t="s">
        <v>10415</v>
      </c>
      <c r="K13336" t="s">
        <v>9998</v>
      </c>
      <c r="L13336" t="s">
        <v>2337</v>
      </c>
      <c r="M13336" t="s">
        <v>31361</v>
      </c>
      <c r="N13336" t="s">
        <v>9500</v>
      </c>
      <c r="O13336">
        <v>8150</v>
      </c>
      <c r="P13336" t="s">
        <v>31362</v>
      </c>
      <c r="Q13336" t="s">
        <v>31363</v>
      </c>
      <c r="R13336" t="s">
        <v>31044</v>
      </c>
      <c r="S13336" t="s">
        <v>8477</v>
      </c>
      <c r="T13336" s="1">
        <v>43721.403541666667</v>
      </c>
    </row>
    <row r="13337" spans="1:20" x14ac:dyDescent="0.3">
      <c r="A13337">
        <v>441360</v>
      </c>
      <c r="B13337">
        <v>1253</v>
      </c>
      <c r="C13337">
        <v>441360008</v>
      </c>
      <c r="D13337" t="s">
        <v>8468</v>
      </c>
      <c r="E13337" t="s">
        <v>2484</v>
      </c>
      <c r="F13337">
        <v>72</v>
      </c>
      <c r="G13337">
        <v>58.064500000000002</v>
      </c>
      <c r="H13337">
        <v>6</v>
      </c>
      <c r="J13337" t="s">
        <v>10415</v>
      </c>
      <c r="K13337" t="s">
        <v>9998</v>
      </c>
      <c r="L13337" t="s">
        <v>2337</v>
      </c>
      <c r="M13337" t="s">
        <v>31361</v>
      </c>
      <c r="N13337" t="s">
        <v>9500</v>
      </c>
      <c r="O13337">
        <v>8150</v>
      </c>
      <c r="P13337" t="s">
        <v>31362</v>
      </c>
      <c r="Q13337" t="s">
        <v>31364</v>
      </c>
      <c r="R13337" t="s">
        <v>31044</v>
      </c>
      <c r="S13337" t="s">
        <v>8477</v>
      </c>
      <c r="T13337" s="1">
        <v>43028.978344907409</v>
      </c>
    </row>
    <row r="13338" spans="1:20" x14ac:dyDescent="0.3">
      <c r="A13338">
        <v>4542502</v>
      </c>
      <c r="B13338">
        <v>10947</v>
      </c>
      <c r="C13338">
        <v>4542502004</v>
      </c>
      <c r="D13338" t="s">
        <v>8468</v>
      </c>
      <c r="E13338" t="s">
        <v>2484</v>
      </c>
      <c r="F13338">
        <v>60.5</v>
      </c>
      <c r="G13338">
        <v>48.790300000000002</v>
      </c>
      <c r="H13338">
        <v>6.7</v>
      </c>
      <c r="J13338" t="s">
        <v>10415</v>
      </c>
      <c r="K13338" t="s">
        <v>9998</v>
      </c>
      <c r="L13338" t="s">
        <v>2337</v>
      </c>
      <c r="M13338" t="s">
        <v>31361</v>
      </c>
      <c r="N13338" t="s">
        <v>9500</v>
      </c>
      <c r="O13338">
        <v>8150</v>
      </c>
      <c r="P13338" t="s">
        <v>31362</v>
      </c>
      <c r="Q13338" t="s">
        <v>31363</v>
      </c>
      <c r="R13338" t="s">
        <v>31044</v>
      </c>
      <c r="S13338" t="s">
        <v>8477</v>
      </c>
      <c r="T13338" s="1">
        <v>43750.374606481484</v>
      </c>
    </row>
    <row r="13339" spans="1:20" x14ac:dyDescent="0.3">
      <c r="A13339">
        <v>5082852</v>
      </c>
      <c r="B13339">
        <v>12311</v>
      </c>
      <c r="C13339">
        <v>5082852006</v>
      </c>
      <c r="D13339" t="s">
        <v>8468</v>
      </c>
      <c r="E13339" t="s">
        <v>8469</v>
      </c>
      <c r="F13339">
        <v>41.43</v>
      </c>
      <c r="G13339">
        <v>33.411299999999997</v>
      </c>
      <c r="H13339">
        <v>5.7</v>
      </c>
      <c r="J13339" t="s">
        <v>11054</v>
      </c>
      <c r="K13339" t="s">
        <v>31365</v>
      </c>
      <c r="L13339" t="s">
        <v>621</v>
      </c>
      <c r="M13339" t="s">
        <v>31366</v>
      </c>
      <c r="N13339" t="s">
        <v>8818</v>
      </c>
      <c r="O13339">
        <v>1360</v>
      </c>
      <c r="P13339" t="s">
        <v>31367</v>
      </c>
      <c r="Q13339" t="s">
        <v>31368</v>
      </c>
      <c r="R13339" t="s">
        <v>31044</v>
      </c>
      <c r="S13339" t="s">
        <v>8477</v>
      </c>
      <c r="T13339" s="1">
        <v>43829.907557870371</v>
      </c>
    </row>
    <row r="13340" spans="1:20" x14ac:dyDescent="0.3">
      <c r="A13340">
        <v>9037502</v>
      </c>
      <c r="B13340">
        <v>20202</v>
      </c>
      <c r="C13340">
        <v>9037502006</v>
      </c>
      <c r="D13340" t="s">
        <v>8468</v>
      </c>
      <c r="E13340" t="s">
        <v>8469</v>
      </c>
      <c r="F13340">
        <v>20.05</v>
      </c>
      <c r="G13340">
        <v>16.1694</v>
      </c>
      <c r="H13340">
        <v>7.5</v>
      </c>
      <c r="J13340" t="s">
        <v>10496</v>
      </c>
      <c r="K13340" t="s">
        <v>9292</v>
      </c>
      <c r="L13340" t="s">
        <v>1500</v>
      </c>
      <c r="M13340" t="s">
        <v>31369</v>
      </c>
      <c r="N13340" t="s">
        <v>12898</v>
      </c>
      <c r="O13340">
        <v>73320</v>
      </c>
      <c r="P13340" t="s">
        <v>31370</v>
      </c>
      <c r="Q13340" t="s">
        <v>26473</v>
      </c>
      <c r="R13340" t="s">
        <v>31044</v>
      </c>
      <c r="S13340" t="s">
        <v>8477</v>
      </c>
      <c r="T13340" s="1">
        <v>44237.438460648147</v>
      </c>
    </row>
    <row r="13341" spans="1:20" x14ac:dyDescent="0.3">
      <c r="A13341">
        <v>13005301</v>
      </c>
      <c r="B13341">
        <v>28438</v>
      </c>
      <c r="C13341">
        <v>13005301005</v>
      </c>
      <c r="D13341" t="s">
        <v>8468</v>
      </c>
      <c r="E13341" t="s">
        <v>8469</v>
      </c>
      <c r="F13341">
        <v>20</v>
      </c>
      <c r="G13341">
        <v>16.129000000000001</v>
      </c>
      <c r="H13341">
        <v>6.7</v>
      </c>
      <c r="J13341" t="s">
        <v>13385</v>
      </c>
      <c r="K13341" t="s">
        <v>31371</v>
      </c>
      <c r="L13341" t="s">
        <v>4442</v>
      </c>
      <c r="M13341" t="s">
        <v>31372</v>
      </c>
      <c r="N13341" t="s">
        <v>22596</v>
      </c>
      <c r="O13341">
        <v>29600</v>
      </c>
      <c r="P13341" t="s">
        <v>31373</v>
      </c>
      <c r="Q13341" t="s">
        <v>31374</v>
      </c>
      <c r="R13341" t="s">
        <v>31044</v>
      </c>
      <c r="S13341" t="s">
        <v>8477</v>
      </c>
      <c r="T13341" s="1">
        <v>44600.530011574076</v>
      </c>
    </row>
    <row r="13342" spans="1:20" x14ac:dyDescent="0.3">
      <c r="A13342">
        <v>8173175</v>
      </c>
      <c r="B13342">
        <v>18636</v>
      </c>
      <c r="C13342">
        <v>8173175000</v>
      </c>
      <c r="D13342" t="s">
        <v>8468</v>
      </c>
      <c r="E13342" t="s">
        <v>8469</v>
      </c>
      <c r="F13342">
        <v>37.85</v>
      </c>
      <c r="G13342">
        <v>30.5242</v>
      </c>
      <c r="H13342">
        <v>4.95</v>
      </c>
      <c r="J13342" t="s">
        <v>22494</v>
      </c>
      <c r="K13342" t="s">
        <v>30946</v>
      </c>
      <c r="L13342" t="s">
        <v>4487</v>
      </c>
      <c r="M13342" t="s">
        <v>30947</v>
      </c>
      <c r="N13342" t="s">
        <v>8578</v>
      </c>
      <c r="O13342">
        <v>65280</v>
      </c>
      <c r="P13342" t="s">
        <v>30948</v>
      </c>
      <c r="Q13342" t="s">
        <v>31375</v>
      </c>
      <c r="R13342" t="s">
        <v>31044</v>
      </c>
      <c r="S13342" t="s">
        <v>8477</v>
      </c>
      <c r="T13342" s="1">
        <v>44162.360590277778</v>
      </c>
    </row>
    <row r="13343" spans="1:20" x14ac:dyDescent="0.3">
      <c r="A13343">
        <v>12804883</v>
      </c>
      <c r="B13343">
        <v>28125</v>
      </c>
      <c r="C13343">
        <v>12804883000</v>
      </c>
      <c r="D13343" t="s">
        <v>8468</v>
      </c>
      <c r="E13343" t="s">
        <v>8469</v>
      </c>
      <c r="F13343">
        <v>34.15</v>
      </c>
      <c r="G13343">
        <v>27.540299999999998</v>
      </c>
      <c r="H13343">
        <v>6.7</v>
      </c>
      <c r="J13343" t="s">
        <v>22494</v>
      </c>
      <c r="K13343" t="s">
        <v>30946</v>
      </c>
      <c r="L13343" t="s">
        <v>4487</v>
      </c>
      <c r="M13343" t="s">
        <v>30947</v>
      </c>
      <c r="N13343" t="s">
        <v>8578</v>
      </c>
      <c r="O13343">
        <v>65280</v>
      </c>
      <c r="P13343" t="s">
        <v>30948</v>
      </c>
      <c r="Q13343" t="s">
        <v>31376</v>
      </c>
      <c r="R13343" t="s">
        <v>31044</v>
      </c>
      <c r="S13343" t="s">
        <v>8477</v>
      </c>
      <c r="T13343" s="1">
        <v>44587.731863425928</v>
      </c>
    </row>
    <row r="13344" spans="1:20" x14ac:dyDescent="0.3">
      <c r="A13344">
        <v>5892446</v>
      </c>
      <c r="B13344">
        <v>14038</v>
      </c>
      <c r="C13344">
        <v>5892446000</v>
      </c>
      <c r="D13344" t="s">
        <v>8468</v>
      </c>
      <c r="E13344" t="s">
        <v>8469</v>
      </c>
      <c r="F13344">
        <v>31.1</v>
      </c>
      <c r="G13344">
        <v>25.0806</v>
      </c>
      <c r="H13344">
        <v>6.2</v>
      </c>
      <c r="J13344" t="s">
        <v>10573</v>
      </c>
      <c r="K13344" t="s">
        <v>31377</v>
      </c>
      <c r="L13344" t="s">
        <v>540</v>
      </c>
      <c r="M13344" t="s">
        <v>31378</v>
      </c>
      <c r="N13344" t="s">
        <v>8818</v>
      </c>
      <c r="O13344">
        <v>1760</v>
      </c>
      <c r="P13344" t="s">
        <v>31379</v>
      </c>
      <c r="Q13344" t="s">
        <v>31380</v>
      </c>
      <c r="R13344" t="s">
        <v>31044</v>
      </c>
      <c r="S13344" t="s">
        <v>8477</v>
      </c>
      <c r="T13344" s="1">
        <v>43939.552812499998</v>
      </c>
    </row>
    <row r="13345" spans="1:20" x14ac:dyDescent="0.3">
      <c r="A13345">
        <v>3791329</v>
      </c>
      <c r="B13345">
        <v>8932</v>
      </c>
      <c r="C13345">
        <v>3791329000</v>
      </c>
      <c r="D13345" t="s">
        <v>8468</v>
      </c>
      <c r="E13345" t="s">
        <v>2484</v>
      </c>
      <c r="F13345">
        <v>24.900500000000001</v>
      </c>
      <c r="G13345">
        <v>20.081</v>
      </c>
      <c r="H13345">
        <v>4.9005000000000001</v>
      </c>
      <c r="J13345" t="s">
        <v>10573</v>
      </c>
      <c r="K13345" t="s">
        <v>31377</v>
      </c>
      <c r="L13345" t="s">
        <v>540</v>
      </c>
      <c r="M13345" t="s">
        <v>31381</v>
      </c>
      <c r="N13345" t="s">
        <v>8818</v>
      </c>
      <c r="O13345">
        <v>1300</v>
      </c>
      <c r="P13345" t="s">
        <v>31379</v>
      </c>
      <c r="Q13345" t="s">
        <v>31382</v>
      </c>
      <c r="R13345" t="s">
        <v>31044</v>
      </c>
      <c r="S13345" t="s">
        <v>8477</v>
      </c>
      <c r="T13345" s="1">
        <v>43624.401770833334</v>
      </c>
    </row>
    <row r="13346" spans="1:20" x14ac:dyDescent="0.3">
      <c r="A13346">
        <v>4312680</v>
      </c>
      <c r="B13346">
        <v>10324</v>
      </c>
      <c r="C13346">
        <v>4312680004</v>
      </c>
      <c r="D13346" t="s">
        <v>8468</v>
      </c>
      <c r="E13346" t="s">
        <v>2484</v>
      </c>
      <c r="F13346">
        <v>55.12</v>
      </c>
      <c r="G13346">
        <v>44.451599999999999</v>
      </c>
      <c r="H13346">
        <v>4.9000000000000004</v>
      </c>
      <c r="J13346" t="s">
        <v>10573</v>
      </c>
      <c r="K13346" t="s">
        <v>31377</v>
      </c>
      <c r="L13346" t="s">
        <v>540</v>
      </c>
      <c r="M13346" t="s">
        <v>31378</v>
      </c>
      <c r="N13346" t="s">
        <v>8818</v>
      </c>
      <c r="O13346">
        <v>1760</v>
      </c>
      <c r="P13346" t="s">
        <v>31379</v>
      </c>
      <c r="Q13346" t="s">
        <v>31383</v>
      </c>
      <c r="R13346" t="s">
        <v>31044</v>
      </c>
      <c r="S13346" t="s">
        <v>8477</v>
      </c>
      <c r="T13346" s="1">
        <v>43720.863206018519</v>
      </c>
    </row>
    <row r="13347" spans="1:20" x14ac:dyDescent="0.3">
      <c r="A13347">
        <v>8742143</v>
      </c>
      <c r="B13347">
        <v>19527</v>
      </c>
      <c r="C13347">
        <v>8742143007</v>
      </c>
      <c r="D13347" t="s">
        <v>8468</v>
      </c>
      <c r="E13347" t="s">
        <v>8469</v>
      </c>
      <c r="F13347">
        <v>26.5</v>
      </c>
      <c r="G13347">
        <v>21.370999999999999</v>
      </c>
      <c r="H13347">
        <v>6.2</v>
      </c>
      <c r="J13347" t="s">
        <v>29556</v>
      </c>
      <c r="K13347" t="s">
        <v>29557</v>
      </c>
      <c r="L13347" t="s">
        <v>5820</v>
      </c>
      <c r="M13347" t="s">
        <v>29558</v>
      </c>
      <c r="N13347" t="s">
        <v>8612</v>
      </c>
      <c r="O13347">
        <v>28660</v>
      </c>
      <c r="P13347" t="s">
        <v>29559</v>
      </c>
      <c r="Q13347" t="s">
        <v>31384</v>
      </c>
      <c r="R13347" t="s">
        <v>31044</v>
      </c>
      <c r="S13347" t="s">
        <v>8477</v>
      </c>
      <c r="T13347" s="1">
        <v>44209.579548611109</v>
      </c>
    </row>
    <row r="13348" spans="1:20" x14ac:dyDescent="0.3">
      <c r="A13348">
        <v>19173841</v>
      </c>
      <c r="B13348">
        <v>37779</v>
      </c>
      <c r="C13348">
        <v>19173841006</v>
      </c>
      <c r="D13348" t="s">
        <v>8468</v>
      </c>
      <c r="E13348" t="s">
        <v>8469</v>
      </c>
      <c r="F13348">
        <v>59.35</v>
      </c>
      <c r="G13348">
        <v>47.862900000000003</v>
      </c>
      <c r="H13348">
        <v>5.7</v>
      </c>
      <c r="J13348" t="s">
        <v>10605</v>
      </c>
      <c r="K13348" t="s">
        <v>8616</v>
      </c>
      <c r="L13348" t="s">
        <v>523</v>
      </c>
      <c r="M13348" t="s">
        <v>31385</v>
      </c>
      <c r="N13348" t="s">
        <v>8968</v>
      </c>
      <c r="O13348">
        <v>37600</v>
      </c>
      <c r="P13348" t="s">
        <v>13521</v>
      </c>
      <c r="Q13348" t="s">
        <v>31386</v>
      </c>
      <c r="R13348" t="s">
        <v>31044</v>
      </c>
      <c r="S13348" t="s">
        <v>8477</v>
      </c>
      <c r="T13348" s="1">
        <v>45041.950925925928</v>
      </c>
    </row>
    <row r="13349" spans="1:20" x14ac:dyDescent="0.3">
      <c r="A13349">
        <v>23167364</v>
      </c>
      <c r="B13349">
        <v>41987</v>
      </c>
      <c r="C13349">
        <v>23167364006</v>
      </c>
      <c r="D13349" t="s">
        <v>8468</v>
      </c>
      <c r="E13349" t="s">
        <v>8469</v>
      </c>
      <c r="F13349">
        <v>13.45</v>
      </c>
      <c r="G13349">
        <v>10.8468</v>
      </c>
      <c r="H13349">
        <v>0</v>
      </c>
      <c r="J13349" t="s">
        <v>10635</v>
      </c>
      <c r="K13349" t="s">
        <v>31387</v>
      </c>
      <c r="L13349" t="s">
        <v>57</v>
      </c>
      <c r="M13349" t="s">
        <v>31388</v>
      </c>
      <c r="N13349" t="s">
        <v>11083</v>
      </c>
      <c r="O13349">
        <v>33840</v>
      </c>
      <c r="P13349" t="s">
        <v>31389</v>
      </c>
      <c r="Q13349" t="s">
        <v>31390</v>
      </c>
      <c r="R13349" t="s">
        <v>31044</v>
      </c>
      <c r="S13349" t="s">
        <v>8477</v>
      </c>
      <c r="T13349" s="1">
        <v>45253.634363425925</v>
      </c>
    </row>
    <row r="13350" spans="1:20" x14ac:dyDescent="0.3">
      <c r="A13350">
        <v>23959194</v>
      </c>
      <c r="B13350">
        <v>42744</v>
      </c>
      <c r="C13350">
        <v>23959194002</v>
      </c>
      <c r="D13350" t="s">
        <v>8468</v>
      </c>
      <c r="E13350" t="s">
        <v>8469</v>
      </c>
      <c r="F13350">
        <v>38.9</v>
      </c>
      <c r="G13350">
        <v>31.370999999999999</v>
      </c>
      <c r="H13350">
        <v>0</v>
      </c>
      <c r="J13350" t="s">
        <v>10635</v>
      </c>
      <c r="K13350" t="s">
        <v>31387</v>
      </c>
      <c r="L13350" t="s">
        <v>57</v>
      </c>
      <c r="M13350" t="s">
        <v>31388</v>
      </c>
      <c r="N13350" t="s">
        <v>11083</v>
      </c>
      <c r="O13350">
        <v>33840</v>
      </c>
      <c r="P13350" t="s">
        <v>31389</v>
      </c>
      <c r="Q13350" t="s">
        <v>31390</v>
      </c>
      <c r="R13350" t="s">
        <v>31044</v>
      </c>
      <c r="S13350" t="s">
        <v>8477</v>
      </c>
      <c r="T13350" s="1">
        <v>45302.422754629632</v>
      </c>
    </row>
    <row r="13351" spans="1:20" x14ac:dyDescent="0.3">
      <c r="A13351">
        <v>21505514</v>
      </c>
      <c r="B13351">
        <v>39803</v>
      </c>
      <c r="C13351">
        <v>21505514009</v>
      </c>
      <c r="D13351" t="s">
        <v>8468</v>
      </c>
      <c r="E13351" t="s">
        <v>8469</v>
      </c>
      <c r="F13351">
        <v>69.75</v>
      </c>
      <c r="G13351">
        <v>56.25</v>
      </c>
      <c r="H13351">
        <v>0</v>
      </c>
      <c r="J13351" t="s">
        <v>10635</v>
      </c>
      <c r="K13351" t="s">
        <v>31387</v>
      </c>
      <c r="L13351" t="s">
        <v>57</v>
      </c>
      <c r="M13351" t="s">
        <v>31388</v>
      </c>
      <c r="N13351" t="s">
        <v>11083</v>
      </c>
      <c r="O13351">
        <v>33840</v>
      </c>
      <c r="P13351" t="s">
        <v>31389</v>
      </c>
      <c r="Q13351" t="s">
        <v>31390</v>
      </c>
      <c r="R13351" t="s">
        <v>31044</v>
      </c>
      <c r="S13351" t="s">
        <v>8477</v>
      </c>
      <c r="T13351" s="1">
        <v>45157.741932870369</v>
      </c>
    </row>
    <row r="13352" spans="1:20" x14ac:dyDescent="0.3">
      <c r="A13352">
        <v>18628002</v>
      </c>
      <c r="B13352">
        <v>37227</v>
      </c>
      <c r="C13352">
        <v>18628002003</v>
      </c>
      <c r="D13352" t="s">
        <v>8468</v>
      </c>
      <c r="E13352" t="s">
        <v>8469</v>
      </c>
      <c r="F13352">
        <v>6.3</v>
      </c>
      <c r="G13352">
        <v>5.0805999999999996</v>
      </c>
      <c r="H13352">
        <v>0</v>
      </c>
      <c r="J13352" t="s">
        <v>10635</v>
      </c>
      <c r="K13352" t="s">
        <v>31387</v>
      </c>
      <c r="L13352" t="s">
        <v>57</v>
      </c>
      <c r="M13352" t="s">
        <v>31391</v>
      </c>
      <c r="N13352" t="s">
        <v>11083</v>
      </c>
      <c r="O13352">
        <v>33840</v>
      </c>
      <c r="P13352" t="s">
        <v>31389</v>
      </c>
      <c r="Q13352" t="s">
        <v>31390</v>
      </c>
      <c r="R13352" t="s">
        <v>31044</v>
      </c>
      <c r="S13352" t="s">
        <v>8477</v>
      </c>
      <c r="T13352" s="1">
        <v>45015.879363425927</v>
      </c>
    </row>
    <row r="13353" spans="1:20" x14ac:dyDescent="0.3">
      <c r="A13353">
        <v>23458594</v>
      </c>
      <c r="B13353">
        <v>42279</v>
      </c>
      <c r="C13353">
        <v>23458594006</v>
      </c>
      <c r="D13353" t="s">
        <v>8468</v>
      </c>
      <c r="E13353" t="s">
        <v>8469</v>
      </c>
      <c r="F13353">
        <v>10.8</v>
      </c>
      <c r="G13353">
        <v>8.7096999999999998</v>
      </c>
      <c r="H13353">
        <v>0</v>
      </c>
      <c r="J13353" t="s">
        <v>10635</v>
      </c>
      <c r="K13353" t="s">
        <v>31387</v>
      </c>
      <c r="L13353" t="s">
        <v>57</v>
      </c>
      <c r="M13353" t="s">
        <v>31388</v>
      </c>
      <c r="N13353" t="s">
        <v>11083</v>
      </c>
      <c r="O13353">
        <v>33840</v>
      </c>
      <c r="P13353" t="s">
        <v>31389</v>
      </c>
      <c r="Q13353" t="s">
        <v>31390</v>
      </c>
      <c r="R13353" t="s">
        <v>31044</v>
      </c>
      <c r="S13353" t="s">
        <v>8477</v>
      </c>
      <c r="T13353" s="1">
        <v>45268.621574074074</v>
      </c>
    </row>
    <row r="13354" spans="1:20" x14ac:dyDescent="0.3">
      <c r="A13354">
        <v>4640092</v>
      </c>
      <c r="B13354">
        <v>11301</v>
      </c>
      <c r="C13354">
        <v>4640092005</v>
      </c>
      <c r="D13354" t="s">
        <v>8468</v>
      </c>
      <c r="E13354" t="s">
        <v>2484</v>
      </c>
      <c r="F13354">
        <v>36</v>
      </c>
      <c r="G13354">
        <v>29.032299999999999</v>
      </c>
      <c r="H13354">
        <v>4.9000000000000004</v>
      </c>
      <c r="J13354" t="s">
        <v>13545</v>
      </c>
      <c r="K13354" t="s">
        <v>31392</v>
      </c>
      <c r="L13354" t="s">
        <v>7076</v>
      </c>
      <c r="M13354" t="s">
        <v>31393</v>
      </c>
      <c r="N13354" t="s">
        <v>8818</v>
      </c>
      <c r="O13354">
        <v>1300</v>
      </c>
      <c r="P13354" t="s">
        <v>31394</v>
      </c>
      <c r="Q13354" t="s">
        <v>11769</v>
      </c>
      <c r="R13354" t="s">
        <v>31044</v>
      </c>
      <c r="S13354" t="s">
        <v>8477</v>
      </c>
      <c r="T13354" s="1">
        <v>43765.59065972222</v>
      </c>
    </row>
    <row r="13355" spans="1:20" x14ac:dyDescent="0.3">
      <c r="A13355">
        <v>7920476</v>
      </c>
      <c r="B13355">
        <v>18169</v>
      </c>
      <c r="C13355">
        <v>7920476005</v>
      </c>
      <c r="D13355" t="s">
        <v>8468</v>
      </c>
      <c r="E13355" t="s">
        <v>8469</v>
      </c>
      <c r="F13355">
        <v>80.72</v>
      </c>
      <c r="G13355">
        <v>65.096800000000002</v>
      </c>
      <c r="H13355">
        <v>4.95</v>
      </c>
      <c r="J13355" t="s">
        <v>13568</v>
      </c>
      <c r="K13355" t="s">
        <v>31395</v>
      </c>
      <c r="L13355" t="s">
        <v>6084</v>
      </c>
      <c r="M13355" t="s">
        <v>31396</v>
      </c>
      <c r="N13355" t="s">
        <v>26231</v>
      </c>
      <c r="O13355">
        <v>4370</v>
      </c>
      <c r="P13355" t="s">
        <v>31397</v>
      </c>
      <c r="Q13355" t="s">
        <v>31398</v>
      </c>
      <c r="R13355" t="s">
        <v>31044</v>
      </c>
      <c r="S13355" t="s">
        <v>8477</v>
      </c>
      <c r="T13355" s="1">
        <v>44144.733043981483</v>
      </c>
    </row>
    <row r="13356" spans="1:20" x14ac:dyDescent="0.3">
      <c r="A13356">
        <v>3097688</v>
      </c>
      <c r="B13356">
        <v>7355</v>
      </c>
      <c r="C13356">
        <v>3097688005</v>
      </c>
      <c r="D13356" t="s">
        <v>8468</v>
      </c>
      <c r="E13356" t="s">
        <v>2484</v>
      </c>
      <c r="F13356">
        <v>66.5</v>
      </c>
      <c r="G13356">
        <v>53.628999999999998</v>
      </c>
      <c r="H13356">
        <v>6.5</v>
      </c>
      <c r="J13356" t="s">
        <v>31399</v>
      </c>
      <c r="K13356" t="s">
        <v>19608</v>
      </c>
      <c r="L13356" t="s">
        <v>2594</v>
      </c>
      <c r="M13356" t="s">
        <v>31400</v>
      </c>
      <c r="N13356" t="s">
        <v>9722</v>
      </c>
      <c r="O13356">
        <v>70700</v>
      </c>
      <c r="P13356" t="s">
        <v>31401</v>
      </c>
      <c r="Q13356" t="s">
        <v>31402</v>
      </c>
      <c r="R13356" t="s">
        <v>31044</v>
      </c>
      <c r="S13356" t="s">
        <v>8477</v>
      </c>
      <c r="T13356" s="1">
        <v>43496.818310185183</v>
      </c>
    </row>
    <row r="13357" spans="1:20" x14ac:dyDescent="0.3">
      <c r="A13357">
        <v>5837324</v>
      </c>
      <c r="B13357">
        <v>13908</v>
      </c>
      <c r="C13357">
        <v>5837324006</v>
      </c>
      <c r="D13357" t="s">
        <v>8468</v>
      </c>
      <c r="E13357" t="s">
        <v>8469</v>
      </c>
      <c r="F13357">
        <v>48.05</v>
      </c>
      <c r="G13357">
        <v>38.75</v>
      </c>
      <c r="H13357">
        <v>5.7</v>
      </c>
      <c r="J13357" t="s">
        <v>10663</v>
      </c>
      <c r="K13357" t="s">
        <v>31403</v>
      </c>
      <c r="L13357" t="s">
        <v>6713</v>
      </c>
      <c r="M13357" t="s">
        <v>31404</v>
      </c>
      <c r="N13357" t="s">
        <v>8566</v>
      </c>
      <c r="O13357">
        <v>90250</v>
      </c>
      <c r="P13357" t="s">
        <v>31405</v>
      </c>
      <c r="Q13357" t="s">
        <v>31406</v>
      </c>
      <c r="R13357" t="s">
        <v>31044</v>
      </c>
      <c r="S13357" t="s">
        <v>8477</v>
      </c>
      <c r="T13357" s="1">
        <v>43934.638923611114</v>
      </c>
    </row>
    <row r="13358" spans="1:20" x14ac:dyDescent="0.3">
      <c r="A13358">
        <v>13749891</v>
      </c>
      <c r="B13358">
        <v>30279</v>
      </c>
      <c r="C13358">
        <v>13749891004</v>
      </c>
      <c r="D13358" t="s">
        <v>8468</v>
      </c>
      <c r="E13358" t="s">
        <v>8469</v>
      </c>
      <c r="F13358">
        <v>28.7</v>
      </c>
      <c r="G13358">
        <v>23.145199999999999</v>
      </c>
      <c r="H13358">
        <v>6.7</v>
      </c>
      <c r="J13358" t="s">
        <v>10673</v>
      </c>
      <c r="K13358" t="s">
        <v>17012</v>
      </c>
      <c r="L13358" t="s">
        <v>857</v>
      </c>
      <c r="M13358" t="s">
        <v>31407</v>
      </c>
      <c r="N13358" t="s">
        <v>8629</v>
      </c>
      <c r="O13358">
        <v>15300</v>
      </c>
      <c r="P13358" t="s">
        <v>17014</v>
      </c>
      <c r="Q13358" t="s">
        <v>31408</v>
      </c>
      <c r="R13358" t="s">
        <v>31044</v>
      </c>
      <c r="S13358" t="s">
        <v>8477</v>
      </c>
      <c r="T13358" s="1">
        <v>44683.42864583333</v>
      </c>
    </row>
    <row r="13359" spans="1:20" x14ac:dyDescent="0.3">
      <c r="A13359">
        <v>14320682</v>
      </c>
      <c r="B13359">
        <v>31262</v>
      </c>
      <c r="C13359">
        <v>14320682000</v>
      </c>
      <c r="D13359" t="s">
        <v>8468</v>
      </c>
      <c r="E13359" t="s">
        <v>8469</v>
      </c>
      <c r="F13359">
        <v>19</v>
      </c>
      <c r="G13359">
        <v>15.3226</v>
      </c>
      <c r="H13359">
        <v>6.7</v>
      </c>
      <c r="J13359" t="s">
        <v>10673</v>
      </c>
      <c r="K13359" t="s">
        <v>17012</v>
      </c>
      <c r="L13359" t="s">
        <v>857</v>
      </c>
      <c r="M13359" t="s">
        <v>31407</v>
      </c>
      <c r="N13359" t="s">
        <v>8629</v>
      </c>
      <c r="O13359">
        <v>15300</v>
      </c>
      <c r="P13359" t="s">
        <v>17014</v>
      </c>
      <c r="Q13359" t="s">
        <v>31409</v>
      </c>
      <c r="R13359" t="s">
        <v>31044</v>
      </c>
      <c r="S13359" t="s">
        <v>8477</v>
      </c>
      <c r="T13359" s="1">
        <v>44743.582395833335</v>
      </c>
    </row>
    <row r="13360" spans="1:20" x14ac:dyDescent="0.3">
      <c r="A13360">
        <v>18130494</v>
      </c>
      <c r="B13360">
        <v>36819</v>
      </c>
      <c r="C13360">
        <v>18130494002</v>
      </c>
      <c r="D13360" t="s">
        <v>8468</v>
      </c>
      <c r="E13360" t="s">
        <v>8469</v>
      </c>
      <c r="F13360">
        <v>31.15</v>
      </c>
      <c r="G13360">
        <v>25.120999999999999</v>
      </c>
      <c r="H13360">
        <v>6.7</v>
      </c>
      <c r="J13360" t="s">
        <v>10673</v>
      </c>
      <c r="K13360" t="s">
        <v>17012</v>
      </c>
      <c r="L13360" t="s">
        <v>857</v>
      </c>
      <c r="M13360" t="s">
        <v>31410</v>
      </c>
      <c r="N13360" t="s">
        <v>11449</v>
      </c>
      <c r="O13360">
        <v>45610</v>
      </c>
      <c r="P13360" t="s">
        <v>17014</v>
      </c>
      <c r="Q13360" t="s">
        <v>31411</v>
      </c>
      <c r="R13360" t="s">
        <v>31044</v>
      </c>
      <c r="S13360" t="s">
        <v>8477</v>
      </c>
      <c r="T13360" s="1">
        <v>44998.803217592591</v>
      </c>
    </row>
    <row r="13361" spans="1:20" x14ac:dyDescent="0.3">
      <c r="A13361">
        <v>12924708</v>
      </c>
      <c r="B13361">
        <v>28232</v>
      </c>
      <c r="C13361">
        <v>12924708007</v>
      </c>
      <c r="D13361" t="s">
        <v>8468</v>
      </c>
      <c r="E13361" t="s">
        <v>8469</v>
      </c>
      <c r="F13361">
        <v>73.5</v>
      </c>
      <c r="G13361">
        <v>59.2742</v>
      </c>
      <c r="H13361">
        <v>5.7</v>
      </c>
      <c r="J13361" t="s">
        <v>10673</v>
      </c>
      <c r="K13361" t="s">
        <v>10302</v>
      </c>
      <c r="L13361" t="s">
        <v>804</v>
      </c>
      <c r="M13361" t="s">
        <v>31412</v>
      </c>
      <c r="N13361" t="s">
        <v>8537</v>
      </c>
      <c r="O13361">
        <v>96190</v>
      </c>
      <c r="P13361" t="s">
        <v>31413</v>
      </c>
      <c r="Q13361" t="s">
        <v>31414</v>
      </c>
      <c r="R13361" t="s">
        <v>31044</v>
      </c>
      <c r="S13361" t="s">
        <v>8477</v>
      </c>
      <c r="T13361" s="1">
        <v>44592.006840277776</v>
      </c>
    </row>
    <row r="13362" spans="1:20" x14ac:dyDescent="0.3">
      <c r="A13362">
        <v>10861609</v>
      </c>
      <c r="B13362">
        <v>23891</v>
      </c>
      <c r="C13362">
        <v>10861609009</v>
      </c>
      <c r="D13362" t="s">
        <v>8468</v>
      </c>
      <c r="E13362" t="s">
        <v>8469</v>
      </c>
      <c r="F13362">
        <v>46.6</v>
      </c>
      <c r="G13362">
        <v>37.580599999999997</v>
      </c>
      <c r="H13362">
        <v>5.7</v>
      </c>
      <c r="J13362" t="s">
        <v>10673</v>
      </c>
      <c r="K13362" t="s">
        <v>10302</v>
      </c>
      <c r="L13362" t="s">
        <v>804</v>
      </c>
      <c r="M13362" t="s">
        <v>31412</v>
      </c>
      <c r="N13362" t="s">
        <v>8537</v>
      </c>
      <c r="O13362">
        <v>96190</v>
      </c>
      <c r="P13362" t="s">
        <v>31413</v>
      </c>
      <c r="Q13362" t="s">
        <v>31415</v>
      </c>
      <c r="R13362" t="s">
        <v>31044</v>
      </c>
      <c r="S13362" t="s">
        <v>8477</v>
      </c>
      <c r="T13362" s="1">
        <v>44411.722175925926</v>
      </c>
    </row>
    <row r="13363" spans="1:20" x14ac:dyDescent="0.3">
      <c r="A13363">
        <v>13306297</v>
      </c>
      <c r="B13363">
        <v>29700</v>
      </c>
      <c r="C13363">
        <v>13306297009</v>
      </c>
      <c r="D13363" t="s">
        <v>8468</v>
      </c>
      <c r="E13363" t="s">
        <v>8469</v>
      </c>
      <c r="F13363">
        <v>67.67</v>
      </c>
      <c r="G13363">
        <v>54.572600000000001</v>
      </c>
      <c r="H13363">
        <v>5.7</v>
      </c>
      <c r="J13363" t="s">
        <v>10673</v>
      </c>
      <c r="K13363" t="s">
        <v>10302</v>
      </c>
      <c r="L13363" t="s">
        <v>804</v>
      </c>
      <c r="M13363" t="s">
        <v>31412</v>
      </c>
      <c r="N13363" t="s">
        <v>8537</v>
      </c>
      <c r="O13363">
        <v>96190</v>
      </c>
      <c r="P13363" t="s">
        <v>31413</v>
      </c>
      <c r="Q13363" t="s">
        <v>31416</v>
      </c>
      <c r="R13363" t="s">
        <v>31044</v>
      </c>
      <c r="S13363" t="s">
        <v>8477</v>
      </c>
      <c r="T13363" s="1">
        <v>44655.895138888889</v>
      </c>
    </row>
    <row r="13364" spans="1:20" x14ac:dyDescent="0.3">
      <c r="A13364">
        <v>13759718</v>
      </c>
      <c r="B13364">
        <v>30309</v>
      </c>
      <c r="C13364">
        <v>13759718009</v>
      </c>
      <c r="D13364" t="s">
        <v>8468</v>
      </c>
      <c r="E13364" t="s">
        <v>8469</v>
      </c>
      <c r="F13364">
        <v>48.25</v>
      </c>
      <c r="G13364">
        <v>38.911299999999997</v>
      </c>
      <c r="H13364">
        <v>4.95</v>
      </c>
      <c r="J13364" t="s">
        <v>10673</v>
      </c>
      <c r="K13364" t="s">
        <v>10302</v>
      </c>
      <c r="L13364" t="s">
        <v>804</v>
      </c>
      <c r="M13364" t="s">
        <v>31412</v>
      </c>
      <c r="N13364" t="s">
        <v>8537</v>
      </c>
      <c r="O13364">
        <v>96190</v>
      </c>
      <c r="P13364" t="s">
        <v>31413</v>
      </c>
      <c r="Q13364" t="s">
        <v>31417</v>
      </c>
      <c r="R13364" t="s">
        <v>31044</v>
      </c>
      <c r="S13364" t="s">
        <v>8477</v>
      </c>
      <c r="T13364" s="1">
        <v>44684.917974537035</v>
      </c>
    </row>
    <row r="13365" spans="1:20" x14ac:dyDescent="0.3">
      <c r="A13365">
        <v>13636703</v>
      </c>
      <c r="B13365">
        <v>30039</v>
      </c>
      <c r="C13365">
        <v>13636703001</v>
      </c>
      <c r="D13365" t="s">
        <v>8468</v>
      </c>
      <c r="E13365" t="s">
        <v>8469</v>
      </c>
      <c r="F13365">
        <v>41.7</v>
      </c>
      <c r="G13365">
        <v>33.628999999999998</v>
      </c>
      <c r="H13365">
        <v>5.7</v>
      </c>
      <c r="J13365" t="s">
        <v>10673</v>
      </c>
      <c r="K13365" t="s">
        <v>10302</v>
      </c>
      <c r="L13365" t="s">
        <v>804</v>
      </c>
      <c r="M13365" t="s">
        <v>31412</v>
      </c>
      <c r="N13365" t="s">
        <v>8537</v>
      </c>
      <c r="O13365">
        <v>96190</v>
      </c>
      <c r="P13365" t="s">
        <v>31413</v>
      </c>
      <c r="Q13365" t="s">
        <v>31418</v>
      </c>
      <c r="R13365" t="s">
        <v>31044</v>
      </c>
      <c r="S13365" t="s">
        <v>8477</v>
      </c>
      <c r="T13365" s="1">
        <v>44670.984120370369</v>
      </c>
    </row>
    <row r="13366" spans="1:20" x14ac:dyDescent="0.3">
      <c r="A13366">
        <v>10525467</v>
      </c>
      <c r="B13366">
        <v>23230</v>
      </c>
      <c r="C13366">
        <v>10525467008</v>
      </c>
      <c r="D13366" t="s">
        <v>8468</v>
      </c>
      <c r="E13366" t="s">
        <v>8469</v>
      </c>
      <c r="F13366">
        <v>129.6</v>
      </c>
      <c r="G13366">
        <v>104.51609999999999</v>
      </c>
      <c r="H13366">
        <v>0</v>
      </c>
      <c r="J13366" t="s">
        <v>10673</v>
      </c>
      <c r="K13366" t="s">
        <v>10302</v>
      </c>
      <c r="L13366" t="s">
        <v>804</v>
      </c>
      <c r="M13366" t="s">
        <v>31412</v>
      </c>
      <c r="N13366" t="s">
        <v>8537</v>
      </c>
      <c r="O13366">
        <v>96190</v>
      </c>
      <c r="P13366" t="s">
        <v>31413</v>
      </c>
      <c r="Q13366" t="s">
        <v>31419</v>
      </c>
      <c r="R13366" t="s">
        <v>31044</v>
      </c>
      <c r="S13366" t="s">
        <v>8477</v>
      </c>
      <c r="T13366" s="1">
        <v>44375.986203703702</v>
      </c>
    </row>
    <row r="13367" spans="1:20" x14ac:dyDescent="0.3">
      <c r="A13367">
        <v>1583201</v>
      </c>
      <c r="B13367">
        <v>3876</v>
      </c>
      <c r="C13367">
        <v>1583201008</v>
      </c>
      <c r="D13367" t="s">
        <v>8468</v>
      </c>
      <c r="E13367" t="s">
        <v>2484</v>
      </c>
      <c r="F13367">
        <v>39.450000000000003</v>
      </c>
      <c r="G13367">
        <v>31.814499999999999</v>
      </c>
      <c r="H13367">
        <v>6.5</v>
      </c>
      <c r="J13367" t="s">
        <v>10673</v>
      </c>
      <c r="K13367" t="s">
        <v>31420</v>
      </c>
      <c r="L13367" t="s">
        <v>6707</v>
      </c>
      <c r="M13367" t="s">
        <v>31421</v>
      </c>
      <c r="N13367" t="s">
        <v>8954</v>
      </c>
      <c r="O13367">
        <v>20320</v>
      </c>
      <c r="P13367" t="s">
        <v>31422</v>
      </c>
      <c r="Q13367" t="s">
        <v>31423</v>
      </c>
      <c r="R13367" t="s">
        <v>31044</v>
      </c>
      <c r="S13367" t="s">
        <v>8477</v>
      </c>
      <c r="T13367" s="1">
        <v>43245.832962962966</v>
      </c>
    </row>
    <row r="13368" spans="1:20" x14ac:dyDescent="0.3">
      <c r="A13368">
        <v>4641397</v>
      </c>
      <c r="B13368">
        <v>11313</v>
      </c>
      <c r="C13368">
        <v>4641397000</v>
      </c>
      <c r="D13368" t="s">
        <v>8468</v>
      </c>
      <c r="E13368" t="s">
        <v>2484</v>
      </c>
      <c r="F13368">
        <v>58.35</v>
      </c>
      <c r="G13368">
        <v>47.0565</v>
      </c>
      <c r="H13368">
        <v>6.7</v>
      </c>
      <c r="J13368" t="s">
        <v>10673</v>
      </c>
      <c r="K13368" t="s">
        <v>31420</v>
      </c>
      <c r="L13368" t="s">
        <v>6707</v>
      </c>
      <c r="M13368" t="s">
        <v>31424</v>
      </c>
      <c r="N13368" t="s">
        <v>8954</v>
      </c>
      <c r="O13368">
        <v>20320</v>
      </c>
      <c r="P13368" t="s">
        <v>31422</v>
      </c>
      <c r="Q13368" t="s">
        <v>31425</v>
      </c>
      <c r="R13368" t="s">
        <v>31044</v>
      </c>
      <c r="S13368" t="s">
        <v>8477</v>
      </c>
      <c r="T13368" s="1">
        <v>43765.867395833331</v>
      </c>
    </row>
    <row r="13369" spans="1:20" x14ac:dyDescent="0.3">
      <c r="A13369">
        <v>1977512</v>
      </c>
      <c r="B13369">
        <v>4768</v>
      </c>
      <c r="C13369">
        <v>1977512002</v>
      </c>
      <c r="D13369" t="s">
        <v>8468</v>
      </c>
      <c r="E13369" t="s">
        <v>2484</v>
      </c>
      <c r="F13369">
        <v>36.299999999999997</v>
      </c>
      <c r="G13369">
        <v>29.2742</v>
      </c>
      <c r="H13369">
        <v>6.5</v>
      </c>
      <c r="J13369" t="s">
        <v>10673</v>
      </c>
      <c r="K13369" t="s">
        <v>31420</v>
      </c>
      <c r="L13369" t="s">
        <v>6707</v>
      </c>
      <c r="M13369" t="s">
        <v>31426</v>
      </c>
      <c r="N13369" t="s">
        <v>8954</v>
      </c>
      <c r="O13369">
        <v>20320</v>
      </c>
      <c r="P13369" t="s">
        <v>31422</v>
      </c>
      <c r="Q13369" t="s">
        <v>31425</v>
      </c>
      <c r="R13369" t="s">
        <v>31044</v>
      </c>
      <c r="S13369" t="s">
        <v>8477</v>
      </c>
      <c r="T13369" s="1">
        <v>43328.931168981479</v>
      </c>
    </row>
    <row r="13370" spans="1:20" x14ac:dyDescent="0.3">
      <c r="A13370">
        <v>14130712</v>
      </c>
      <c r="B13370">
        <v>30997</v>
      </c>
      <c r="C13370">
        <v>14130712005</v>
      </c>
      <c r="D13370" t="s">
        <v>8468</v>
      </c>
      <c r="E13370" t="s">
        <v>8469</v>
      </c>
      <c r="F13370">
        <v>51.8</v>
      </c>
      <c r="G13370">
        <v>41.7742</v>
      </c>
      <c r="H13370">
        <v>6.9</v>
      </c>
      <c r="J13370" t="s">
        <v>10673</v>
      </c>
      <c r="K13370" t="s">
        <v>11271</v>
      </c>
      <c r="L13370" t="s">
        <v>2997</v>
      </c>
      <c r="M13370" t="s">
        <v>31427</v>
      </c>
      <c r="N13370" t="s">
        <v>9258</v>
      </c>
      <c r="O13370">
        <v>5820</v>
      </c>
      <c r="P13370" t="s">
        <v>31428</v>
      </c>
      <c r="Q13370" t="s">
        <v>31429</v>
      </c>
      <c r="R13370" t="s">
        <v>31044</v>
      </c>
      <c r="S13370" t="s">
        <v>8477</v>
      </c>
      <c r="T13370" s="1">
        <v>44726.506006944444</v>
      </c>
    </row>
    <row r="13371" spans="1:20" x14ac:dyDescent="0.3">
      <c r="A13371">
        <v>21553789</v>
      </c>
      <c r="B13371">
        <v>39875</v>
      </c>
      <c r="C13371">
        <v>21553789006</v>
      </c>
      <c r="D13371" t="s">
        <v>8468</v>
      </c>
      <c r="E13371" t="s">
        <v>8469</v>
      </c>
      <c r="F13371">
        <v>123</v>
      </c>
      <c r="G13371">
        <v>99.1935</v>
      </c>
      <c r="H13371">
        <v>4.95</v>
      </c>
      <c r="J13371" t="s">
        <v>10673</v>
      </c>
      <c r="K13371" t="s">
        <v>31430</v>
      </c>
      <c r="L13371" t="s">
        <v>2660</v>
      </c>
      <c r="M13371" t="s">
        <v>31431</v>
      </c>
      <c r="N13371" t="s">
        <v>8818</v>
      </c>
      <c r="O13371">
        <v>1600</v>
      </c>
      <c r="P13371" t="s">
        <v>31432</v>
      </c>
      <c r="Q13371" t="s">
        <v>31433</v>
      </c>
      <c r="R13371" t="s">
        <v>31044</v>
      </c>
      <c r="S13371" t="s">
        <v>8477</v>
      </c>
      <c r="T13371" s="1">
        <v>45160.609699074077</v>
      </c>
    </row>
    <row r="13372" spans="1:20" x14ac:dyDescent="0.3">
      <c r="A13372">
        <v>9936804</v>
      </c>
      <c r="B13372">
        <v>22074</v>
      </c>
      <c r="C13372">
        <v>9936804009</v>
      </c>
      <c r="D13372" t="s">
        <v>8468</v>
      </c>
      <c r="E13372" t="s">
        <v>8469</v>
      </c>
      <c r="F13372">
        <v>13.9</v>
      </c>
      <c r="G13372">
        <v>11.2097</v>
      </c>
      <c r="H13372">
        <v>5.5</v>
      </c>
      <c r="J13372" t="s">
        <v>25995</v>
      </c>
      <c r="K13372" t="s">
        <v>20547</v>
      </c>
      <c r="L13372" t="s">
        <v>5421</v>
      </c>
      <c r="M13372" t="s">
        <v>31434</v>
      </c>
      <c r="N13372" t="s">
        <v>9258</v>
      </c>
      <c r="O13372">
        <v>5800</v>
      </c>
      <c r="P13372" t="s">
        <v>31435</v>
      </c>
      <c r="Q13372" t="s">
        <v>31436</v>
      </c>
      <c r="R13372" t="s">
        <v>31044</v>
      </c>
      <c r="S13372" t="s">
        <v>8477</v>
      </c>
      <c r="T13372" s="1">
        <v>44316.53707175926</v>
      </c>
    </row>
    <row r="13373" spans="1:20" x14ac:dyDescent="0.3">
      <c r="A13373">
        <v>4181762</v>
      </c>
      <c r="B13373">
        <v>9846</v>
      </c>
      <c r="C13373">
        <v>4181762001</v>
      </c>
      <c r="D13373" t="s">
        <v>8468</v>
      </c>
      <c r="E13373" t="s">
        <v>2484</v>
      </c>
      <c r="F13373">
        <v>22.8</v>
      </c>
      <c r="G13373">
        <v>18.3871</v>
      </c>
      <c r="H13373">
        <v>6.9</v>
      </c>
      <c r="J13373" t="s">
        <v>13690</v>
      </c>
      <c r="K13373" t="s">
        <v>11271</v>
      </c>
      <c r="L13373" t="s">
        <v>7272</v>
      </c>
      <c r="M13373" t="s">
        <v>31437</v>
      </c>
      <c r="N13373" t="s">
        <v>10937</v>
      </c>
      <c r="O13373">
        <v>840</v>
      </c>
      <c r="P13373" t="s">
        <v>31438</v>
      </c>
      <c r="Q13373" t="s">
        <v>31439</v>
      </c>
      <c r="R13373" t="s">
        <v>31044</v>
      </c>
      <c r="S13373" t="s">
        <v>8477</v>
      </c>
      <c r="T13373" s="1">
        <v>43695.769444444442</v>
      </c>
    </row>
    <row r="13374" spans="1:20" x14ac:dyDescent="0.3">
      <c r="A13374">
        <v>242417</v>
      </c>
      <c r="B13374">
        <v>794</v>
      </c>
      <c r="C13374">
        <v>242417008</v>
      </c>
      <c r="D13374" t="s">
        <v>8468</v>
      </c>
      <c r="E13374" t="s">
        <v>2484</v>
      </c>
      <c r="F13374">
        <v>7.8596000000000004</v>
      </c>
      <c r="G13374">
        <v>6.3384</v>
      </c>
      <c r="H13374">
        <v>2.9996</v>
      </c>
      <c r="J13374" t="s">
        <v>31440</v>
      </c>
      <c r="K13374" t="s">
        <v>31441</v>
      </c>
      <c r="L13374" t="s">
        <v>8401</v>
      </c>
      <c r="M13374" t="s">
        <v>12289</v>
      </c>
      <c r="N13374" t="s">
        <v>8772</v>
      </c>
      <c r="O13374">
        <v>41660</v>
      </c>
      <c r="P13374" t="s">
        <v>12287</v>
      </c>
      <c r="Q13374" t="s">
        <v>31442</v>
      </c>
      <c r="R13374" t="s">
        <v>31044</v>
      </c>
      <c r="S13374" t="s">
        <v>8477</v>
      </c>
      <c r="T13374" s="1">
        <v>42990.611759259256</v>
      </c>
    </row>
    <row r="13375" spans="1:20" x14ac:dyDescent="0.3">
      <c r="A13375">
        <v>25818323</v>
      </c>
      <c r="B13375">
        <v>44763</v>
      </c>
      <c r="C13375">
        <v>25818323006</v>
      </c>
      <c r="D13375" t="s">
        <v>8468</v>
      </c>
      <c r="E13375" t="s">
        <v>8469</v>
      </c>
      <c r="F13375">
        <v>210.9</v>
      </c>
      <c r="G13375">
        <v>170.0806</v>
      </c>
      <c r="H13375">
        <v>0</v>
      </c>
      <c r="J13375" t="s">
        <v>13219</v>
      </c>
      <c r="K13375" t="s">
        <v>11748</v>
      </c>
      <c r="L13375" t="s">
        <v>379</v>
      </c>
      <c r="M13375" t="s">
        <v>23104</v>
      </c>
      <c r="N13375" t="s">
        <v>23105</v>
      </c>
      <c r="O13375">
        <v>69700</v>
      </c>
      <c r="P13375" t="s">
        <v>23106</v>
      </c>
      <c r="Q13375" t="s">
        <v>31443</v>
      </c>
      <c r="R13375" t="s">
        <v>31044</v>
      </c>
      <c r="S13375" t="s">
        <v>8477</v>
      </c>
      <c r="T13375" s="1">
        <v>45407.822743055556</v>
      </c>
    </row>
    <row r="13376" spans="1:20" x14ac:dyDescent="0.3">
      <c r="A13376">
        <v>12525175</v>
      </c>
      <c r="B13376">
        <v>27712</v>
      </c>
      <c r="C13376">
        <v>12525175000</v>
      </c>
      <c r="D13376" t="s">
        <v>8468</v>
      </c>
      <c r="E13376" t="s">
        <v>8469</v>
      </c>
      <c r="F13376">
        <v>60.96</v>
      </c>
      <c r="G13376">
        <v>49.161299999999997</v>
      </c>
      <c r="H13376">
        <v>5.7</v>
      </c>
      <c r="J13376" t="s">
        <v>8736</v>
      </c>
      <c r="K13376" t="s">
        <v>26025</v>
      </c>
      <c r="L13376" t="s">
        <v>4547</v>
      </c>
      <c r="M13376" t="s">
        <v>31444</v>
      </c>
      <c r="N13376" t="s">
        <v>31445</v>
      </c>
      <c r="O13376">
        <v>7740</v>
      </c>
      <c r="P13376" t="s">
        <v>31446</v>
      </c>
      <c r="Q13376" t="s">
        <v>31447</v>
      </c>
      <c r="R13376" t="s">
        <v>31448</v>
      </c>
      <c r="S13376" t="s">
        <v>8477</v>
      </c>
      <c r="T13376" s="1">
        <v>44571.474143518521</v>
      </c>
    </row>
    <row r="13377" spans="1:20" x14ac:dyDescent="0.3">
      <c r="A13377">
        <v>8984212</v>
      </c>
      <c r="B13377">
        <v>20135</v>
      </c>
      <c r="C13377">
        <v>8984212000</v>
      </c>
      <c r="D13377" t="s">
        <v>8468</v>
      </c>
      <c r="E13377" t="s">
        <v>8469</v>
      </c>
      <c r="F13377">
        <v>125</v>
      </c>
      <c r="G13377">
        <v>100.8065</v>
      </c>
      <c r="H13377">
        <v>0</v>
      </c>
      <c r="J13377" t="s">
        <v>8795</v>
      </c>
      <c r="K13377" t="s">
        <v>8816</v>
      </c>
      <c r="L13377" t="s">
        <v>2016</v>
      </c>
      <c r="M13377" t="s">
        <v>8817</v>
      </c>
      <c r="N13377" t="s">
        <v>8818</v>
      </c>
      <c r="O13377">
        <v>1450</v>
      </c>
      <c r="P13377" t="s">
        <v>8819</v>
      </c>
      <c r="Q13377" t="s">
        <v>31449</v>
      </c>
      <c r="R13377" t="s">
        <v>31448</v>
      </c>
      <c r="S13377" t="s">
        <v>8477</v>
      </c>
      <c r="T13377" s="1">
        <v>44235.336574074077</v>
      </c>
    </row>
    <row r="13378" spans="1:20" x14ac:dyDescent="0.3">
      <c r="A13378">
        <v>23027914</v>
      </c>
      <c r="B13378">
        <v>41833</v>
      </c>
      <c r="C13378">
        <v>23027914004</v>
      </c>
      <c r="D13378" t="s">
        <v>8468</v>
      </c>
      <c r="E13378" t="s">
        <v>8469</v>
      </c>
      <c r="F13378">
        <v>32.450000000000003</v>
      </c>
      <c r="G13378">
        <v>26.1694</v>
      </c>
      <c r="H13378">
        <v>6.7</v>
      </c>
      <c r="J13378" t="s">
        <v>8921</v>
      </c>
      <c r="K13378" t="s">
        <v>8922</v>
      </c>
      <c r="L13378" t="s">
        <v>151</v>
      </c>
      <c r="M13378" t="s">
        <v>8923</v>
      </c>
      <c r="N13378" t="s">
        <v>8924</v>
      </c>
      <c r="O13378">
        <v>2480</v>
      </c>
      <c r="P13378" t="s">
        <v>8925</v>
      </c>
      <c r="Q13378" t="s">
        <v>31450</v>
      </c>
      <c r="R13378" t="s">
        <v>31448</v>
      </c>
      <c r="S13378" t="s">
        <v>8477</v>
      </c>
      <c r="T13378" s="1">
        <v>45246.596388888887</v>
      </c>
    </row>
    <row r="13379" spans="1:20" x14ac:dyDescent="0.3">
      <c r="A13379">
        <v>14696416</v>
      </c>
      <c r="B13379">
        <v>31752</v>
      </c>
      <c r="C13379">
        <v>14696416007</v>
      </c>
      <c r="D13379" t="s">
        <v>8468</v>
      </c>
      <c r="E13379" t="s">
        <v>8469</v>
      </c>
      <c r="F13379">
        <v>17.440000000000001</v>
      </c>
      <c r="G13379">
        <v>14.064500000000001</v>
      </c>
      <c r="H13379">
        <v>0</v>
      </c>
      <c r="J13379" t="s">
        <v>8959</v>
      </c>
      <c r="K13379" t="s">
        <v>8979</v>
      </c>
      <c r="L13379" t="s">
        <v>204</v>
      </c>
      <c r="M13379" t="s">
        <v>8980</v>
      </c>
      <c r="N13379" t="s">
        <v>8954</v>
      </c>
      <c r="O13379">
        <v>20360</v>
      </c>
      <c r="P13379" t="s">
        <v>8981</v>
      </c>
      <c r="Q13379" t="s">
        <v>31451</v>
      </c>
      <c r="R13379" t="s">
        <v>31448</v>
      </c>
      <c r="S13379" t="s">
        <v>8477</v>
      </c>
      <c r="T13379" s="1">
        <v>44773.569537037038</v>
      </c>
    </row>
    <row r="13380" spans="1:20" x14ac:dyDescent="0.3">
      <c r="A13380">
        <v>14696566</v>
      </c>
      <c r="B13380">
        <v>31756</v>
      </c>
      <c r="C13380">
        <v>14696566009</v>
      </c>
      <c r="D13380" t="s">
        <v>8468</v>
      </c>
      <c r="E13380" t="s">
        <v>8469</v>
      </c>
      <c r="F13380">
        <v>154.61000000000001</v>
      </c>
      <c r="G13380">
        <v>124.6855</v>
      </c>
      <c r="H13380">
        <v>0</v>
      </c>
      <c r="J13380" t="s">
        <v>8959</v>
      </c>
      <c r="K13380" t="s">
        <v>8979</v>
      </c>
      <c r="L13380" t="s">
        <v>204</v>
      </c>
      <c r="M13380" t="s">
        <v>8980</v>
      </c>
      <c r="N13380" t="s">
        <v>8954</v>
      </c>
      <c r="O13380">
        <v>20360</v>
      </c>
      <c r="P13380" t="s">
        <v>8981</v>
      </c>
      <c r="Q13380" t="s">
        <v>31451</v>
      </c>
      <c r="R13380" t="s">
        <v>31448</v>
      </c>
      <c r="S13380" t="s">
        <v>8477</v>
      </c>
      <c r="T13380" s="1">
        <v>44773.586388888885</v>
      </c>
    </row>
    <row r="13381" spans="1:20" x14ac:dyDescent="0.3">
      <c r="A13381">
        <v>14698994</v>
      </c>
      <c r="B13381">
        <v>31758</v>
      </c>
      <c r="C13381">
        <v>14698994006</v>
      </c>
      <c r="D13381" t="s">
        <v>8468</v>
      </c>
      <c r="E13381" t="s">
        <v>8469</v>
      </c>
      <c r="F13381">
        <v>78.959999999999994</v>
      </c>
      <c r="G13381">
        <v>63.677399999999999</v>
      </c>
      <c r="H13381">
        <v>0</v>
      </c>
      <c r="J13381" t="s">
        <v>8959</v>
      </c>
      <c r="K13381" t="s">
        <v>8979</v>
      </c>
      <c r="L13381" t="s">
        <v>204</v>
      </c>
      <c r="M13381" t="s">
        <v>8980</v>
      </c>
      <c r="N13381" t="s">
        <v>8954</v>
      </c>
      <c r="O13381">
        <v>20360</v>
      </c>
      <c r="P13381" t="s">
        <v>8981</v>
      </c>
      <c r="Q13381" t="s">
        <v>31451</v>
      </c>
      <c r="R13381" t="s">
        <v>31448</v>
      </c>
      <c r="S13381" t="s">
        <v>8477</v>
      </c>
      <c r="T13381" s="1">
        <v>44773.71837962963</v>
      </c>
    </row>
    <row r="13382" spans="1:20" x14ac:dyDescent="0.3">
      <c r="A13382">
        <v>10832114</v>
      </c>
      <c r="B13382">
        <v>23766</v>
      </c>
      <c r="C13382">
        <v>10832114002</v>
      </c>
      <c r="D13382" t="s">
        <v>8468</v>
      </c>
      <c r="E13382" t="s">
        <v>8469</v>
      </c>
      <c r="F13382">
        <v>120.84</v>
      </c>
      <c r="G13382">
        <v>97.451599999999999</v>
      </c>
      <c r="H13382">
        <v>0</v>
      </c>
      <c r="J13382" t="s">
        <v>8959</v>
      </c>
      <c r="K13382" t="s">
        <v>8979</v>
      </c>
      <c r="L13382" t="s">
        <v>204</v>
      </c>
      <c r="M13382" t="s">
        <v>8988</v>
      </c>
      <c r="N13382" t="s">
        <v>8954</v>
      </c>
      <c r="O13382">
        <v>20320</v>
      </c>
      <c r="P13382" t="s">
        <v>8981</v>
      </c>
      <c r="Q13382" t="s">
        <v>31452</v>
      </c>
      <c r="R13382" t="s">
        <v>31448</v>
      </c>
      <c r="S13382" t="s">
        <v>8477</v>
      </c>
      <c r="T13382" s="1">
        <v>44406.925752314812</v>
      </c>
    </row>
    <row r="13383" spans="1:20" x14ac:dyDescent="0.3">
      <c r="A13383">
        <v>15860957</v>
      </c>
      <c r="B13383">
        <v>33767</v>
      </c>
      <c r="C13383">
        <v>15860957003</v>
      </c>
      <c r="D13383" t="s">
        <v>8468</v>
      </c>
      <c r="E13383" t="s">
        <v>8469</v>
      </c>
      <c r="F13383">
        <v>7.9</v>
      </c>
      <c r="G13383">
        <v>6.3710000000000004</v>
      </c>
      <c r="H13383">
        <v>0</v>
      </c>
      <c r="J13383" t="s">
        <v>8959</v>
      </c>
      <c r="K13383" t="s">
        <v>8979</v>
      </c>
      <c r="L13383" t="s">
        <v>204</v>
      </c>
      <c r="M13383" t="s">
        <v>31453</v>
      </c>
      <c r="N13383" t="s">
        <v>8954</v>
      </c>
      <c r="O13383">
        <v>20360</v>
      </c>
      <c r="P13383" t="s">
        <v>8981</v>
      </c>
      <c r="Q13383" t="s">
        <v>8982</v>
      </c>
      <c r="R13383" t="s">
        <v>31448</v>
      </c>
      <c r="S13383" t="s">
        <v>8477</v>
      </c>
      <c r="T13383" s="1">
        <v>44864.938125000001</v>
      </c>
    </row>
    <row r="13384" spans="1:20" x14ac:dyDescent="0.3">
      <c r="A13384">
        <v>17781894</v>
      </c>
      <c r="B13384">
        <v>36172</v>
      </c>
      <c r="C13384">
        <v>17781894007</v>
      </c>
      <c r="D13384" t="s">
        <v>8468</v>
      </c>
      <c r="E13384" t="s">
        <v>8469</v>
      </c>
      <c r="F13384">
        <v>72</v>
      </c>
      <c r="G13384">
        <v>58.064500000000002</v>
      </c>
      <c r="H13384">
        <v>0</v>
      </c>
      <c r="J13384" t="s">
        <v>8959</v>
      </c>
      <c r="K13384" t="s">
        <v>8979</v>
      </c>
      <c r="L13384" t="s">
        <v>204</v>
      </c>
      <c r="M13384" t="s">
        <v>31453</v>
      </c>
      <c r="N13384" t="s">
        <v>8954</v>
      </c>
      <c r="O13384">
        <v>20360</v>
      </c>
      <c r="P13384" t="s">
        <v>8981</v>
      </c>
      <c r="Q13384" t="s">
        <v>8982</v>
      </c>
      <c r="R13384" t="s">
        <v>31448</v>
      </c>
      <c r="S13384" t="s">
        <v>8477</v>
      </c>
      <c r="T13384" s="1">
        <v>44971.422766203701</v>
      </c>
    </row>
    <row r="13385" spans="1:20" x14ac:dyDescent="0.3">
      <c r="A13385">
        <v>15646258</v>
      </c>
      <c r="B13385">
        <v>33345</v>
      </c>
      <c r="C13385">
        <v>15646258007</v>
      </c>
      <c r="D13385" t="s">
        <v>8468</v>
      </c>
      <c r="E13385" t="s">
        <v>22600</v>
      </c>
      <c r="F13385">
        <v>136.15</v>
      </c>
      <c r="G13385">
        <v>109.7984</v>
      </c>
      <c r="H13385">
        <v>0</v>
      </c>
      <c r="J13385" t="s">
        <v>8959</v>
      </c>
      <c r="K13385" t="s">
        <v>8979</v>
      </c>
      <c r="L13385" t="s">
        <v>204</v>
      </c>
      <c r="M13385" t="s">
        <v>31453</v>
      </c>
      <c r="N13385" t="s">
        <v>8954</v>
      </c>
      <c r="O13385">
        <v>20360</v>
      </c>
      <c r="P13385" t="s">
        <v>8981</v>
      </c>
      <c r="Q13385" t="s">
        <v>8982</v>
      </c>
      <c r="R13385" t="s">
        <v>31448</v>
      </c>
      <c r="S13385" t="s">
        <v>8477</v>
      </c>
      <c r="T13385" s="1">
        <v>44847.585104166668</v>
      </c>
    </row>
    <row r="13386" spans="1:20" x14ac:dyDescent="0.3">
      <c r="A13386">
        <v>15646462</v>
      </c>
      <c r="B13386">
        <v>33446</v>
      </c>
      <c r="C13386">
        <v>15646462000</v>
      </c>
      <c r="D13386" t="s">
        <v>8468</v>
      </c>
      <c r="E13386" t="s">
        <v>8469</v>
      </c>
      <c r="F13386">
        <v>73.05</v>
      </c>
      <c r="G13386">
        <v>58.911299999999997</v>
      </c>
      <c r="H13386">
        <v>0</v>
      </c>
      <c r="J13386" t="s">
        <v>8959</v>
      </c>
      <c r="K13386" t="s">
        <v>8979</v>
      </c>
      <c r="L13386" t="s">
        <v>204</v>
      </c>
      <c r="M13386" t="s">
        <v>31453</v>
      </c>
      <c r="N13386" t="s">
        <v>8954</v>
      </c>
      <c r="O13386">
        <v>20360</v>
      </c>
      <c r="P13386" t="s">
        <v>8981</v>
      </c>
      <c r="Q13386" t="s">
        <v>8982</v>
      </c>
      <c r="R13386" t="s">
        <v>31448</v>
      </c>
      <c r="S13386" t="s">
        <v>8477</v>
      </c>
      <c r="T13386" s="1">
        <v>44847.593206018515</v>
      </c>
    </row>
    <row r="13387" spans="1:20" x14ac:dyDescent="0.3">
      <c r="A13387">
        <v>14733749</v>
      </c>
      <c r="B13387">
        <v>31827</v>
      </c>
      <c r="C13387">
        <v>14733749006</v>
      </c>
      <c r="D13387" t="s">
        <v>8468</v>
      </c>
      <c r="E13387" t="s">
        <v>8469</v>
      </c>
      <c r="F13387">
        <v>52.58</v>
      </c>
      <c r="G13387">
        <v>42.403199999999998</v>
      </c>
      <c r="H13387">
        <v>0</v>
      </c>
      <c r="J13387" t="s">
        <v>8959</v>
      </c>
      <c r="K13387" t="s">
        <v>8979</v>
      </c>
      <c r="L13387" t="s">
        <v>204</v>
      </c>
      <c r="M13387" t="s">
        <v>8980</v>
      </c>
      <c r="N13387" t="s">
        <v>8954</v>
      </c>
      <c r="O13387">
        <v>20360</v>
      </c>
      <c r="P13387" t="s">
        <v>8981</v>
      </c>
      <c r="Q13387" t="s">
        <v>31451</v>
      </c>
      <c r="R13387" t="s">
        <v>31448</v>
      </c>
      <c r="S13387" t="s">
        <v>8477</v>
      </c>
      <c r="T13387" s="1">
        <v>44776.351215277777</v>
      </c>
    </row>
    <row r="13388" spans="1:20" x14ac:dyDescent="0.3">
      <c r="A13388">
        <v>17434878</v>
      </c>
      <c r="B13388">
        <v>35674</v>
      </c>
      <c r="C13388">
        <v>17434878008</v>
      </c>
      <c r="D13388" t="s">
        <v>8468</v>
      </c>
      <c r="E13388" t="s">
        <v>8469</v>
      </c>
      <c r="F13388">
        <v>117.75</v>
      </c>
      <c r="G13388">
        <v>94.959699999999998</v>
      </c>
      <c r="H13388">
        <v>0</v>
      </c>
      <c r="J13388" t="s">
        <v>8959</v>
      </c>
      <c r="K13388" t="s">
        <v>8979</v>
      </c>
      <c r="L13388" t="s">
        <v>204</v>
      </c>
      <c r="M13388" t="s">
        <v>31453</v>
      </c>
      <c r="N13388" t="s">
        <v>8954</v>
      </c>
      <c r="O13388">
        <v>20360</v>
      </c>
      <c r="P13388" t="s">
        <v>8981</v>
      </c>
      <c r="Q13388" t="s">
        <v>8982</v>
      </c>
      <c r="R13388" t="s">
        <v>31448</v>
      </c>
      <c r="S13388" t="s">
        <v>8477</v>
      </c>
      <c r="T13388" s="1">
        <v>44953.463252314818</v>
      </c>
    </row>
    <row r="13389" spans="1:20" x14ac:dyDescent="0.3">
      <c r="A13389">
        <v>13204347</v>
      </c>
      <c r="B13389">
        <v>28972</v>
      </c>
      <c r="C13389">
        <v>13204347006</v>
      </c>
      <c r="D13389" t="s">
        <v>8468</v>
      </c>
      <c r="E13389" t="s">
        <v>8469</v>
      </c>
      <c r="F13389">
        <v>34.42</v>
      </c>
      <c r="G13389">
        <v>27.758099999999999</v>
      </c>
      <c r="H13389">
        <v>8.2998999999999992</v>
      </c>
      <c r="J13389" t="s">
        <v>9301</v>
      </c>
      <c r="K13389" t="s">
        <v>22105</v>
      </c>
      <c r="L13389" t="s">
        <v>4363</v>
      </c>
      <c r="M13389" t="s">
        <v>31454</v>
      </c>
      <c r="N13389" t="s">
        <v>9500</v>
      </c>
      <c r="O13389">
        <v>8100</v>
      </c>
      <c r="P13389" t="s">
        <v>31455</v>
      </c>
      <c r="Q13389" t="s">
        <v>31456</v>
      </c>
      <c r="R13389" t="s">
        <v>31448</v>
      </c>
      <c r="S13389" t="s">
        <v>8477</v>
      </c>
      <c r="T13389" s="1">
        <v>44623.807523148149</v>
      </c>
    </row>
    <row r="13390" spans="1:20" x14ac:dyDescent="0.3">
      <c r="A13390">
        <v>12442959</v>
      </c>
      <c r="B13390">
        <v>27429</v>
      </c>
      <c r="C13390">
        <v>12442959008</v>
      </c>
      <c r="D13390" t="s">
        <v>8468</v>
      </c>
      <c r="E13390" t="s">
        <v>8469</v>
      </c>
      <c r="F13390">
        <v>71.19</v>
      </c>
      <c r="G13390">
        <v>57.411299999999997</v>
      </c>
      <c r="H13390">
        <v>5.7</v>
      </c>
      <c r="J13390" t="s">
        <v>9301</v>
      </c>
      <c r="K13390" t="s">
        <v>8543</v>
      </c>
      <c r="L13390" t="s">
        <v>2173</v>
      </c>
      <c r="M13390" t="s">
        <v>9322</v>
      </c>
      <c r="N13390" t="s">
        <v>9000</v>
      </c>
      <c r="O13390">
        <v>2780</v>
      </c>
      <c r="P13390" t="s">
        <v>9323</v>
      </c>
      <c r="Q13390" t="s">
        <v>12049</v>
      </c>
      <c r="R13390" t="s">
        <v>31448</v>
      </c>
      <c r="S13390" t="s">
        <v>8477</v>
      </c>
      <c r="T13390" s="1">
        <v>44561.632754629631</v>
      </c>
    </row>
    <row r="13391" spans="1:20" x14ac:dyDescent="0.3">
      <c r="A13391">
        <v>8854983</v>
      </c>
      <c r="B13391">
        <v>19800</v>
      </c>
      <c r="C13391">
        <v>8854983003</v>
      </c>
      <c r="D13391" t="s">
        <v>8468</v>
      </c>
      <c r="E13391" t="s">
        <v>8469</v>
      </c>
      <c r="F13391">
        <v>18.8</v>
      </c>
      <c r="G13391">
        <v>15.161300000000001</v>
      </c>
      <c r="H13391">
        <v>5.1999000000000004</v>
      </c>
      <c r="J13391" t="s">
        <v>31457</v>
      </c>
      <c r="K13391" t="s">
        <v>31458</v>
      </c>
      <c r="L13391" t="s">
        <v>5770</v>
      </c>
      <c r="M13391" t="s">
        <v>31459</v>
      </c>
      <c r="N13391" t="s">
        <v>10937</v>
      </c>
      <c r="O13391">
        <v>800</v>
      </c>
      <c r="P13391" t="s">
        <v>31460</v>
      </c>
      <c r="Q13391" t="s">
        <v>31461</v>
      </c>
      <c r="R13391" t="s">
        <v>31448</v>
      </c>
      <c r="S13391" t="s">
        <v>8477</v>
      </c>
      <c r="T13391" s="1">
        <v>44220.820648148147</v>
      </c>
    </row>
    <row r="13392" spans="1:20" x14ac:dyDescent="0.3">
      <c r="A13392">
        <v>2672901</v>
      </c>
      <c r="B13392">
        <v>6542</v>
      </c>
      <c r="C13392">
        <v>2672901001</v>
      </c>
      <c r="D13392" t="s">
        <v>8468</v>
      </c>
      <c r="E13392" t="s">
        <v>2484</v>
      </c>
      <c r="F13392">
        <v>15.3499</v>
      </c>
      <c r="G13392">
        <v>12.379</v>
      </c>
      <c r="H13392">
        <v>3.1999</v>
      </c>
      <c r="J13392" t="s">
        <v>9391</v>
      </c>
      <c r="K13392" t="s">
        <v>19092</v>
      </c>
      <c r="L13392" t="s">
        <v>7703</v>
      </c>
      <c r="M13392" t="s">
        <v>31462</v>
      </c>
      <c r="N13392" t="s">
        <v>11083</v>
      </c>
      <c r="O13392">
        <v>33720</v>
      </c>
      <c r="P13392" t="s">
        <v>31463</v>
      </c>
      <c r="Q13392" t="s">
        <v>31464</v>
      </c>
      <c r="R13392" t="s">
        <v>31448</v>
      </c>
      <c r="S13392" t="s">
        <v>8477</v>
      </c>
      <c r="T13392" s="1">
        <v>43430.979305555556</v>
      </c>
    </row>
    <row r="13393" spans="1:20" x14ac:dyDescent="0.3">
      <c r="A13393">
        <v>17047678</v>
      </c>
      <c r="B13393">
        <v>35060</v>
      </c>
      <c r="C13393">
        <v>17047678006</v>
      </c>
      <c r="D13393" t="s">
        <v>8468</v>
      </c>
      <c r="E13393" t="s">
        <v>8469</v>
      </c>
      <c r="F13393">
        <v>39.049999999999997</v>
      </c>
      <c r="G13393">
        <v>31.491900000000001</v>
      </c>
      <c r="H13393">
        <v>4.95</v>
      </c>
      <c r="J13393" t="s">
        <v>9574</v>
      </c>
      <c r="K13393" t="s">
        <v>9494</v>
      </c>
      <c r="L13393" t="s">
        <v>891</v>
      </c>
      <c r="M13393" t="s">
        <v>12285</v>
      </c>
      <c r="N13393" t="s">
        <v>12286</v>
      </c>
      <c r="O13393">
        <v>52200</v>
      </c>
      <c r="P13393" t="s">
        <v>12287</v>
      </c>
      <c r="Q13393" t="s">
        <v>31465</v>
      </c>
      <c r="R13393" t="s">
        <v>31448</v>
      </c>
      <c r="S13393" t="s">
        <v>8477</v>
      </c>
      <c r="T13393" s="1">
        <v>44930.982094907406</v>
      </c>
    </row>
    <row r="13394" spans="1:20" x14ac:dyDescent="0.3">
      <c r="A13394">
        <v>17851764</v>
      </c>
      <c r="B13394">
        <v>36310</v>
      </c>
      <c r="C13394">
        <v>17851764009</v>
      </c>
      <c r="D13394" t="s">
        <v>8468</v>
      </c>
      <c r="E13394" t="s">
        <v>8469</v>
      </c>
      <c r="F13394">
        <v>86.5</v>
      </c>
      <c r="G13394">
        <v>69.758099999999999</v>
      </c>
      <c r="H13394">
        <v>5.7</v>
      </c>
      <c r="J13394" t="s">
        <v>9574</v>
      </c>
      <c r="K13394" t="s">
        <v>9494</v>
      </c>
      <c r="L13394" t="s">
        <v>891</v>
      </c>
      <c r="M13394" t="s">
        <v>12285</v>
      </c>
      <c r="N13394" t="s">
        <v>12286</v>
      </c>
      <c r="O13394">
        <v>52200</v>
      </c>
      <c r="P13394" t="s">
        <v>12287</v>
      </c>
      <c r="Q13394" t="s">
        <v>31466</v>
      </c>
      <c r="R13394" t="s">
        <v>31448</v>
      </c>
      <c r="S13394" t="s">
        <v>8477</v>
      </c>
      <c r="T13394" s="1">
        <v>44978.410370370373</v>
      </c>
    </row>
    <row r="13395" spans="1:20" x14ac:dyDescent="0.3">
      <c r="A13395">
        <v>11742051</v>
      </c>
      <c r="B13395">
        <v>25880</v>
      </c>
      <c r="C13395">
        <v>11742051005</v>
      </c>
      <c r="D13395" t="s">
        <v>8468</v>
      </c>
      <c r="E13395" t="s">
        <v>8469</v>
      </c>
      <c r="F13395">
        <v>18.600000000000001</v>
      </c>
      <c r="G13395">
        <v>15</v>
      </c>
      <c r="H13395">
        <v>6.7</v>
      </c>
      <c r="J13395" t="s">
        <v>9591</v>
      </c>
      <c r="K13395" t="s">
        <v>16508</v>
      </c>
      <c r="L13395" t="s">
        <v>1144</v>
      </c>
      <c r="M13395" t="s">
        <v>31467</v>
      </c>
      <c r="N13395" t="s">
        <v>26051</v>
      </c>
      <c r="O13395">
        <v>21870</v>
      </c>
      <c r="P13395" t="s">
        <v>31468</v>
      </c>
      <c r="Q13395" t="s">
        <v>31469</v>
      </c>
      <c r="R13395" t="s">
        <v>31448</v>
      </c>
      <c r="S13395" t="s">
        <v>8477</v>
      </c>
      <c r="T13395" s="1">
        <v>44492.865740740737</v>
      </c>
    </row>
    <row r="13396" spans="1:20" x14ac:dyDescent="0.3">
      <c r="A13396">
        <v>4831610</v>
      </c>
      <c r="B13396">
        <v>11721</v>
      </c>
      <c r="C13396">
        <v>4831610005</v>
      </c>
      <c r="D13396" t="s">
        <v>8468</v>
      </c>
      <c r="E13396" t="s">
        <v>2484</v>
      </c>
      <c r="F13396">
        <v>24.7</v>
      </c>
      <c r="G13396">
        <v>19.9194</v>
      </c>
      <c r="H13396">
        <v>5.7</v>
      </c>
      <c r="J13396" t="s">
        <v>31470</v>
      </c>
      <c r="K13396" t="s">
        <v>31471</v>
      </c>
      <c r="L13396" t="s">
        <v>7004</v>
      </c>
      <c r="M13396" t="s">
        <v>31472</v>
      </c>
      <c r="N13396" t="s">
        <v>12804</v>
      </c>
      <c r="O13396">
        <v>68630</v>
      </c>
      <c r="P13396" t="s">
        <v>31473</v>
      </c>
      <c r="Q13396" t="s">
        <v>31474</v>
      </c>
      <c r="R13396" t="s">
        <v>31448</v>
      </c>
      <c r="S13396" t="s">
        <v>8477</v>
      </c>
      <c r="T13396" s="1">
        <v>43794.056990740741</v>
      </c>
    </row>
    <row r="13397" spans="1:20" x14ac:dyDescent="0.3">
      <c r="A13397">
        <v>4648830</v>
      </c>
      <c r="B13397">
        <v>11329</v>
      </c>
      <c r="C13397">
        <v>4648830007</v>
      </c>
      <c r="D13397" t="s">
        <v>8468</v>
      </c>
      <c r="E13397" t="s">
        <v>2484</v>
      </c>
      <c r="F13397">
        <v>31.099900000000002</v>
      </c>
      <c r="G13397">
        <v>25.0806</v>
      </c>
      <c r="H13397">
        <v>5.1999000000000004</v>
      </c>
      <c r="J13397" t="s">
        <v>23956</v>
      </c>
      <c r="K13397" t="s">
        <v>15642</v>
      </c>
      <c r="L13397" t="s">
        <v>1440</v>
      </c>
      <c r="M13397" t="s">
        <v>23957</v>
      </c>
      <c r="N13397" t="s">
        <v>10342</v>
      </c>
      <c r="O13397">
        <v>66240</v>
      </c>
      <c r="P13397" t="s">
        <v>23958</v>
      </c>
      <c r="Q13397" t="s">
        <v>31475</v>
      </c>
      <c r="R13397" t="s">
        <v>31448</v>
      </c>
      <c r="S13397" t="s">
        <v>8477</v>
      </c>
      <c r="T13397" s="1">
        <v>43766.75980324074</v>
      </c>
    </row>
    <row r="13398" spans="1:20" x14ac:dyDescent="0.3">
      <c r="A13398">
        <v>5546996</v>
      </c>
      <c r="B13398">
        <v>13341</v>
      </c>
      <c r="C13398">
        <v>5546996000</v>
      </c>
      <c r="D13398" t="s">
        <v>8468</v>
      </c>
      <c r="E13398" t="s">
        <v>8469</v>
      </c>
      <c r="F13398">
        <v>11.2</v>
      </c>
      <c r="G13398">
        <v>9.0321999999999996</v>
      </c>
      <c r="H13398">
        <v>6.9</v>
      </c>
      <c r="J13398" t="s">
        <v>23956</v>
      </c>
      <c r="K13398" t="s">
        <v>15642</v>
      </c>
      <c r="L13398" t="s">
        <v>1440</v>
      </c>
      <c r="M13398" t="s">
        <v>23957</v>
      </c>
      <c r="N13398" t="s">
        <v>10342</v>
      </c>
      <c r="O13398">
        <v>66240</v>
      </c>
      <c r="P13398" t="s">
        <v>23958</v>
      </c>
      <c r="Q13398" t="s">
        <v>31475</v>
      </c>
      <c r="R13398" t="s">
        <v>31448</v>
      </c>
      <c r="S13398" t="s">
        <v>8477</v>
      </c>
      <c r="T13398" s="1">
        <v>43902.595405092594</v>
      </c>
    </row>
    <row r="13399" spans="1:20" x14ac:dyDescent="0.3">
      <c r="A13399">
        <v>7269031</v>
      </c>
      <c r="B13399">
        <v>16700</v>
      </c>
      <c r="C13399">
        <v>7269031004</v>
      </c>
      <c r="D13399" t="s">
        <v>8468</v>
      </c>
      <c r="E13399" t="s">
        <v>8469</v>
      </c>
      <c r="F13399">
        <v>32.06</v>
      </c>
      <c r="G13399">
        <v>25.854800000000001</v>
      </c>
      <c r="H13399">
        <v>7.5</v>
      </c>
      <c r="J13399" t="s">
        <v>23956</v>
      </c>
      <c r="K13399" t="s">
        <v>15642</v>
      </c>
      <c r="L13399" t="s">
        <v>1440</v>
      </c>
      <c r="M13399" t="s">
        <v>23957</v>
      </c>
      <c r="N13399" t="s">
        <v>10342</v>
      </c>
      <c r="O13399">
        <v>66240</v>
      </c>
      <c r="P13399" t="s">
        <v>23958</v>
      </c>
      <c r="Q13399" t="s">
        <v>31475</v>
      </c>
      <c r="R13399" t="s">
        <v>31448</v>
      </c>
      <c r="S13399" t="s">
        <v>8477</v>
      </c>
      <c r="T13399" s="1">
        <v>44084.87431712963</v>
      </c>
    </row>
    <row r="13400" spans="1:20" x14ac:dyDescent="0.3">
      <c r="A13400">
        <v>7122678</v>
      </c>
      <c r="B13400">
        <v>16382</v>
      </c>
      <c r="C13400">
        <v>7122678009</v>
      </c>
      <c r="D13400" t="s">
        <v>8468</v>
      </c>
      <c r="E13400" t="s">
        <v>8469</v>
      </c>
      <c r="F13400">
        <v>45.2</v>
      </c>
      <c r="G13400">
        <v>36.451599999999999</v>
      </c>
      <c r="H13400">
        <v>6.9</v>
      </c>
      <c r="J13400" t="s">
        <v>23956</v>
      </c>
      <c r="K13400" t="s">
        <v>15642</v>
      </c>
      <c r="L13400" t="s">
        <v>1440</v>
      </c>
      <c r="M13400" t="s">
        <v>23957</v>
      </c>
      <c r="N13400" t="s">
        <v>10342</v>
      </c>
      <c r="O13400">
        <v>66240</v>
      </c>
      <c r="P13400" t="s">
        <v>23958</v>
      </c>
      <c r="Q13400" t="s">
        <v>31475</v>
      </c>
      <c r="R13400" t="s">
        <v>31448</v>
      </c>
      <c r="S13400" t="s">
        <v>8477</v>
      </c>
      <c r="T13400" s="1">
        <v>44069.858159722222</v>
      </c>
    </row>
    <row r="13401" spans="1:20" x14ac:dyDescent="0.3">
      <c r="A13401">
        <v>10222012</v>
      </c>
      <c r="B13401">
        <v>22679</v>
      </c>
      <c r="C13401">
        <v>10222012002</v>
      </c>
      <c r="D13401" t="s">
        <v>8468</v>
      </c>
      <c r="E13401" t="s">
        <v>8469</v>
      </c>
      <c r="F13401">
        <v>45.25</v>
      </c>
      <c r="G13401">
        <v>36.491900000000001</v>
      </c>
      <c r="H13401">
        <v>6.9</v>
      </c>
      <c r="J13401" t="s">
        <v>23956</v>
      </c>
      <c r="K13401" t="s">
        <v>15642</v>
      </c>
      <c r="L13401" t="s">
        <v>1440</v>
      </c>
      <c r="M13401" t="s">
        <v>23957</v>
      </c>
      <c r="N13401" t="s">
        <v>10342</v>
      </c>
      <c r="O13401">
        <v>66240</v>
      </c>
      <c r="P13401" t="s">
        <v>23958</v>
      </c>
      <c r="Q13401" t="s">
        <v>31475</v>
      </c>
      <c r="R13401" t="s">
        <v>31448</v>
      </c>
      <c r="S13401" t="s">
        <v>8477</v>
      </c>
      <c r="T13401" s="1">
        <v>44343.615752314814</v>
      </c>
    </row>
    <row r="13402" spans="1:20" x14ac:dyDescent="0.3">
      <c r="A13402">
        <v>10856202</v>
      </c>
      <c r="B13402">
        <v>23809</v>
      </c>
      <c r="C13402">
        <v>10856202000</v>
      </c>
      <c r="D13402" t="s">
        <v>8468</v>
      </c>
      <c r="E13402" t="s">
        <v>8469</v>
      </c>
      <c r="F13402">
        <v>48.49</v>
      </c>
      <c r="G13402">
        <v>39.104799999999997</v>
      </c>
      <c r="H13402">
        <v>6.9</v>
      </c>
      <c r="J13402" t="s">
        <v>23956</v>
      </c>
      <c r="K13402" t="s">
        <v>15642</v>
      </c>
      <c r="L13402" t="s">
        <v>1440</v>
      </c>
      <c r="M13402" t="s">
        <v>23957</v>
      </c>
      <c r="N13402" t="s">
        <v>10342</v>
      </c>
      <c r="O13402">
        <v>66240</v>
      </c>
      <c r="P13402" t="s">
        <v>23958</v>
      </c>
      <c r="Q13402" t="s">
        <v>31476</v>
      </c>
      <c r="R13402" t="s">
        <v>31448</v>
      </c>
      <c r="S13402" t="s">
        <v>8477</v>
      </c>
      <c r="T13402" s="1">
        <v>44409.391921296294</v>
      </c>
    </row>
    <row r="13403" spans="1:20" x14ac:dyDescent="0.3">
      <c r="A13403">
        <v>4327083</v>
      </c>
      <c r="B13403">
        <v>10247</v>
      </c>
      <c r="C13403">
        <v>4327083007</v>
      </c>
      <c r="D13403" t="s">
        <v>8468</v>
      </c>
      <c r="E13403" t="s">
        <v>2484</v>
      </c>
      <c r="F13403">
        <v>43.65</v>
      </c>
      <c r="G13403">
        <v>35.201599999999999</v>
      </c>
      <c r="H13403">
        <v>6.7</v>
      </c>
      <c r="J13403" t="s">
        <v>23956</v>
      </c>
      <c r="K13403" t="s">
        <v>15642</v>
      </c>
      <c r="L13403" t="s">
        <v>1440</v>
      </c>
      <c r="M13403" t="s">
        <v>23957</v>
      </c>
      <c r="N13403" t="s">
        <v>10342</v>
      </c>
      <c r="O13403">
        <v>66240</v>
      </c>
      <c r="P13403" t="s">
        <v>23958</v>
      </c>
      <c r="Q13403" t="s">
        <v>31477</v>
      </c>
      <c r="R13403" t="s">
        <v>31448</v>
      </c>
      <c r="S13403" t="s">
        <v>8477</v>
      </c>
      <c r="T13403" s="1">
        <v>43717.789907407408</v>
      </c>
    </row>
    <row r="13404" spans="1:20" x14ac:dyDescent="0.3">
      <c r="A13404">
        <v>8746452</v>
      </c>
      <c r="B13404">
        <v>19539</v>
      </c>
      <c r="C13404">
        <v>8746452008</v>
      </c>
      <c r="D13404" t="s">
        <v>8468</v>
      </c>
      <c r="E13404" t="s">
        <v>8469</v>
      </c>
      <c r="F13404">
        <v>46.5</v>
      </c>
      <c r="G13404">
        <v>37.5</v>
      </c>
      <c r="H13404">
        <v>6.9</v>
      </c>
      <c r="J13404" t="s">
        <v>23956</v>
      </c>
      <c r="K13404" t="s">
        <v>15642</v>
      </c>
      <c r="L13404" t="s">
        <v>1440</v>
      </c>
      <c r="M13404" t="s">
        <v>23957</v>
      </c>
      <c r="N13404" t="s">
        <v>10342</v>
      </c>
      <c r="O13404">
        <v>66240</v>
      </c>
      <c r="P13404" t="s">
        <v>23958</v>
      </c>
      <c r="Q13404" t="s">
        <v>31475</v>
      </c>
      <c r="R13404" t="s">
        <v>31448</v>
      </c>
      <c r="S13404" t="s">
        <v>8477</v>
      </c>
      <c r="T13404" s="1">
        <v>44209.904409722221</v>
      </c>
    </row>
    <row r="13405" spans="1:20" x14ac:dyDescent="0.3">
      <c r="A13405">
        <v>12509017</v>
      </c>
      <c r="B13405">
        <v>27661</v>
      </c>
      <c r="C13405">
        <v>12509017003</v>
      </c>
      <c r="D13405" t="s">
        <v>8468</v>
      </c>
      <c r="E13405" t="s">
        <v>8469</v>
      </c>
      <c r="F13405">
        <v>48.88</v>
      </c>
      <c r="G13405">
        <v>39.419400000000003</v>
      </c>
      <c r="H13405">
        <v>6.9</v>
      </c>
      <c r="J13405" t="s">
        <v>23956</v>
      </c>
      <c r="K13405" t="s">
        <v>15642</v>
      </c>
      <c r="L13405" t="s">
        <v>1440</v>
      </c>
      <c r="M13405" t="s">
        <v>23957</v>
      </c>
      <c r="N13405" t="s">
        <v>10342</v>
      </c>
      <c r="O13405">
        <v>66240</v>
      </c>
      <c r="P13405" t="s">
        <v>23958</v>
      </c>
      <c r="Q13405" t="s">
        <v>31478</v>
      </c>
      <c r="R13405" t="s">
        <v>31448</v>
      </c>
      <c r="S13405" t="s">
        <v>8477</v>
      </c>
      <c r="T13405" s="1">
        <v>44568.629502314812</v>
      </c>
    </row>
    <row r="13406" spans="1:20" x14ac:dyDescent="0.3">
      <c r="A13406">
        <v>7443833</v>
      </c>
      <c r="B13406">
        <v>17134</v>
      </c>
      <c r="C13406">
        <v>7443833002</v>
      </c>
      <c r="D13406" t="s">
        <v>8468</v>
      </c>
      <c r="E13406" t="s">
        <v>8469</v>
      </c>
      <c r="F13406">
        <v>47.47</v>
      </c>
      <c r="G13406">
        <v>38.282299999999999</v>
      </c>
      <c r="H13406">
        <v>6.9</v>
      </c>
      <c r="J13406" t="s">
        <v>23956</v>
      </c>
      <c r="K13406" t="s">
        <v>15642</v>
      </c>
      <c r="L13406" t="s">
        <v>1440</v>
      </c>
      <c r="M13406" t="s">
        <v>23957</v>
      </c>
      <c r="N13406" t="s">
        <v>10342</v>
      </c>
      <c r="O13406">
        <v>66240</v>
      </c>
      <c r="P13406" t="s">
        <v>23958</v>
      </c>
      <c r="Q13406" t="s">
        <v>31475</v>
      </c>
      <c r="R13406" t="s">
        <v>31448</v>
      </c>
      <c r="S13406" t="s">
        <v>8477</v>
      </c>
      <c r="T13406" s="1">
        <v>44102.506192129629</v>
      </c>
    </row>
    <row r="13407" spans="1:20" x14ac:dyDescent="0.3">
      <c r="A13407">
        <v>9178401</v>
      </c>
      <c r="B13407">
        <v>20532</v>
      </c>
      <c r="C13407">
        <v>9178401008</v>
      </c>
      <c r="D13407" t="s">
        <v>8468</v>
      </c>
      <c r="E13407" t="s">
        <v>8469</v>
      </c>
      <c r="F13407">
        <v>38.270000000000003</v>
      </c>
      <c r="G13407">
        <v>30.8629</v>
      </c>
      <c r="H13407">
        <v>6.9</v>
      </c>
      <c r="J13407" t="s">
        <v>23956</v>
      </c>
      <c r="K13407" t="s">
        <v>15642</v>
      </c>
      <c r="L13407" t="s">
        <v>1440</v>
      </c>
      <c r="M13407" t="s">
        <v>23957</v>
      </c>
      <c r="N13407" t="s">
        <v>10342</v>
      </c>
      <c r="O13407">
        <v>66240</v>
      </c>
      <c r="P13407" t="s">
        <v>23958</v>
      </c>
      <c r="Q13407" t="s">
        <v>31475</v>
      </c>
      <c r="R13407" t="s">
        <v>31448</v>
      </c>
      <c r="S13407" t="s">
        <v>8477</v>
      </c>
      <c r="T13407" s="1">
        <v>44250.614872685182</v>
      </c>
    </row>
    <row r="13408" spans="1:20" x14ac:dyDescent="0.3">
      <c r="A13408">
        <v>10179176</v>
      </c>
      <c r="B13408">
        <v>22579</v>
      </c>
      <c r="C13408">
        <v>10179176004</v>
      </c>
      <c r="D13408" t="s">
        <v>8468</v>
      </c>
      <c r="E13408" t="s">
        <v>8469</v>
      </c>
      <c r="F13408">
        <v>41.75</v>
      </c>
      <c r="G13408">
        <v>33.669400000000003</v>
      </c>
      <c r="H13408">
        <v>6.9</v>
      </c>
      <c r="J13408" t="s">
        <v>23956</v>
      </c>
      <c r="K13408" t="s">
        <v>15642</v>
      </c>
      <c r="L13408" t="s">
        <v>1440</v>
      </c>
      <c r="M13408" t="s">
        <v>23957</v>
      </c>
      <c r="N13408" t="s">
        <v>10342</v>
      </c>
      <c r="O13408">
        <v>66240</v>
      </c>
      <c r="P13408" t="s">
        <v>23958</v>
      </c>
      <c r="Q13408" t="s">
        <v>31475</v>
      </c>
      <c r="R13408" t="s">
        <v>31448</v>
      </c>
      <c r="S13408" t="s">
        <v>8477</v>
      </c>
      <c r="T13408" s="1">
        <v>44339.639699074076</v>
      </c>
    </row>
    <row r="13409" spans="1:20" x14ac:dyDescent="0.3">
      <c r="A13409">
        <v>980809</v>
      </c>
      <c r="B13409">
        <v>2469</v>
      </c>
      <c r="C13409">
        <v>980809004</v>
      </c>
      <c r="D13409" t="s">
        <v>8468</v>
      </c>
      <c r="E13409" t="s">
        <v>2484</v>
      </c>
      <c r="F13409">
        <v>50.7</v>
      </c>
      <c r="G13409">
        <v>40.887099999999997</v>
      </c>
      <c r="H13409">
        <v>5.7</v>
      </c>
      <c r="J13409" t="s">
        <v>9747</v>
      </c>
      <c r="K13409" t="s">
        <v>31479</v>
      </c>
      <c r="L13409" t="s">
        <v>8155</v>
      </c>
      <c r="M13409" t="s">
        <v>31480</v>
      </c>
      <c r="N13409" t="s">
        <v>16053</v>
      </c>
      <c r="O13409">
        <v>86300</v>
      </c>
      <c r="P13409" t="s">
        <v>31481</v>
      </c>
      <c r="Q13409" t="s">
        <v>31482</v>
      </c>
      <c r="R13409" t="s">
        <v>31448</v>
      </c>
      <c r="S13409" t="s">
        <v>8477</v>
      </c>
      <c r="T13409" s="1">
        <v>43124.74728009259</v>
      </c>
    </row>
    <row r="13410" spans="1:20" x14ac:dyDescent="0.3">
      <c r="A13410">
        <v>17183680</v>
      </c>
      <c r="B13410">
        <v>35229</v>
      </c>
      <c r="C13410">
        <v>17183680000</v>
      </c>
      <c r="D13410" t="s">
        <v>8468</v>
      </c>
      <c r="E13410" t="s">
        <v>8469</v>
      </c>
      <c r="F13410">
        <v>41.7</v>
      </c>
      <c r="G13410">
        <v>33.628999999999998</v>
      </c>
      <c r="H13410">
        <v>5.7</v>
      </c>
      <c r="J13410" t="s">
        <v>9747</v>
      </c>
      <c r="K13410" t="s">
        <v>21670</v>
      </c>
      <c r="L13410" t="s">
        <v>21671</v>
      </c>
      <c r="M13410" t="s">
        <v>21672</v>
      </c>
      <c r="N13410" t="s">
        <v>31483</v>
      </c>
      <c r="O13410">
        <v>17870</v>
      </c>
      <c r="P13410" t="s">
        <v>21674</v>
      </c>
      <c r="Q13410" t="s">
        <v>31484</v>
      </c>
      <c r="R13410" t="s">
        <v>31448</v>
      </c>
      <c r="S13410" t="s">
        <v>8477</v>
      </c>
      <c r="T13410" s="1">
        <v>44939.158321759256</v>
      </c>
    </row>
    <row r="13411" spans="1:20" x14ac:dyDescent="0.3">
      <c r="A13411">
        <v>2091863</v>
      </c>
      <c r="B13411">
        <v>5032</v>
      </c>
      <c r="C13411">
        <v>2091863005</v>
      </c>
      <c r="D13411" t="s">
        <v>8468</v>
      </c>
      <c r="E13411" t="s">
        <v>2484</v>
      </c>
      <c r="F13411">
        <v>50.379899999999999</v>
      </c>
      <c r="G13411">
        <v>40.628999999999998</v>
      </c>
      <c r="H13411">
        <v>3.1999</v>
      </c>
      <c r="J13411" t="s">
        <v>9789</v>
      </c>
      <c r="K13411" t="s">
        <v>23478</v>
      </c>
      <c r="L13411" t="s">
        <v>7913</v>
      </c>
      <c r="M13411" t="s">
        <v>31485</v>
      </c>
      <c r="N13411" t="s">
        <v>31486</v>
      </c>
      <c r="O13411">
        <v>73110</v>
      </c>
      <c r="P13411" t="s">
        <v>31487</v>
      </c>
      <c r="Q13411" t="s">
        <v>31488</v>
      </c>
      <c r="R13411" t="s">
        <v>31448</v>
      </c>
      <c r="S13411" t="s">
        <v>8477</v>
      </c>
      <c r="T13411" s="1">
        <v>43346.614363425928</v>
      </c>
    </row>
    <row r="13412" spans="1:20" x14ac:dyDescent="0.3">
      <c r="A13412">
        <v>908862</v>
      </c>
      <c r="B13412">
        <v>2266</v>
      </c>
      <c r="C13412">
        <v>908862007</v>
      </c>
      <c r="D13412" t="s">
        <v>8468</v>
      </c>
      <c r="E13412" t="s">
        <v>2484</v>
      </c>
      <c r="F13412">
        <v>23.1496</v>
      </c>
      <c r="G13412">
        <v>18.669</v>
      </c>
      <c r="H13412">
        <v>2.9996</v>
      </c>
      <c r="J13412" t="s">
        <v>9789</v>
      </c>
      <c r="K13412" t="s">
        <v>23478</v>
      </c>
      <c r="L13412" t="s">
        <v>7913</v>
      </c>
      <c r="M13412" t="s">
        <v>31485</v>
      </c>
      <c r="N13412" t="s">
        <v>31486</v>
      </c>
      <c r="O13412">
        <v>73110</v>
      </c>
      <c r="P13412" t="s">
        <v>31487</v>
      </c>
      <c r="Q13412" t="s">
        <v>31489</v>
      </c>
      <c r="R13412" t="s">
        <v>31448</v>
      </c>
      <c r="S13412" t="s">
        <v>8477</v>
      </c>
      <c r="T13412" s="1">
        <v>43110.687152777777</v>
      </c>
    </row>
    <row r="13413" spans="1:20" x14ac:dyDescent="0.3">
      <c r="A13413">
        <v>8448935</v>
      </c>
      <c r="B13413">
        <v>18965</v>
      </c>
      <c r="C13413">
        <v>8448935001</v>
      </c>
      <c r="D13413" t="s">
        <v>8468</v>
      </c>
      <c r="E13413" t="s">
        <v>8469</v>
      </c>
      <c r="F13413">
        <v>23.05</v>
      </c>
      <c r="G13413">
        <v>18.588699999999999</v>
      </c>
      <c r="H13413">
        <v>6.2</v>
      </c>
      <c r="J13413" t="s">
        <v>9795</v>
      </c>
      <c r="K13413" t="s">
        <v>12056</v>
      </c>
      <c r="L13413" t="s">
        <v>5911</v>
      </c>
      <c r="M13413" t="s">
        <v>31490</v>
      </c>
      <c r="N13413" t="s">
        <v>10937</v>
      </c>
      <c r="O13413">
        <v>420</v>
      </c>
      <c r="P13413" t="s">
        <v>31491</v>
      </c>
      <c r="Q13413" t="s">
        <v>31492</v>
      </c>
      <c r="R13413" t="s">
        <v>31448</v>
      </c>
      <c r="S13413" t="s">
        <v>8477</v>
      </c>
      <c r="T13413" s="1">
        <v>44179.514178240737</v>
      </c>
    </row>
    <row r="13414" spans="1:20" x14ac:dyDescent="0.3">
      <c r="A13414">
        <v>1039567</v>
      </c>
      <c r="B13414">
        <v>2569</v>
      </c>
      <c r="C13414">
        <v>1039567005</v>
      </c>
      <c r="D13414" t="s">
        <v>8468</v>
      </c>
      <c r="E13414" t="s">
        <v>2484</v>
      </c>
      <c r="F13414">
        <v>100.65</v>
      </c>
      <c r="G13414">
        <v>81.169399999999996</v>
      </c>
      <c r="H13414">
        <v>0</v>
      </c>
      <c r="J13414" t="s">
        <v>9813</v>
      </c>
      <c r="K13414" t="s">
        <v>9052</v>
      </c>
      <c r="L13414" t="s">
        <v>9821</v>
      </c>
      <c r="M13414" t="s">
        <v>9822</v>
      </c>
      <c r="N13414" t="s">
        <v>9731</v>
      </c>
      <c r="O13414">
        <v>21290</v>
      </c>
      <c r="P13414" t="s">
        <v>9823</v>
      </c>
      <c r="Q13414" t="s">
        <v>31493</v>
      </c>
      <c r="R13414" t="s">
        <v>31448</v>
      </c>
      <c r="S13414" t="s">
        <v>8477</v>
      </c>
      <c r="T13414" s="1">
        <v>43134.459317129629</v>
      </c>
    </row>
    <row r="13415" spans="1:20" x14ac:dyDescent="0.3">
      <c r="A13415">
        <v>6364889</v>
      </c>
      <c r="B13415">
        <v>15027</v>
      </c>
      <c r="C13415">
        <v>6364889000</v>
      </c>
      <c r="D13415" t="s">
        <v>8468</v>
      </c>
      <c r="E13415" t="s">
        <v>8469</v>
      </c>
      <c r="F13415">
        <v>144.05000000000001</v>
      </c>
      <c r="G13415">
        <v>116.1694</v>
      </c>
      <c r="H13415">
        <v>0</v>
      </c>
      <c r="J13415" t="s">
        <v>9813</v>
      </c>
      <c r="K13415" t="s">
        <v>9052</v>
      </c>
      <c r="L13415" t="s">
        <v>9821</v>
      </c>
      <c r="M13415" t="s">
        <v>9822</v>
      </c>
      <c r="N13415" t="s">
        <v>9731</v>
      </c>
      <c r="O13415">
        <v>21290</v>
      </c>
      <c r="P13415" t="s">
        <v>9823</v>
      </c>
      <c r="Q13415" t="s">
        <v>31494</v>
      </c>
      <c r="R13415" t="s">
        <v>31448</v>
      </c>
      <c r="S13415" t="s">
        <v>8477</v>
      </c>
      <c r="T13415" s="1">
        <v>43985.86241898148</v>
      </c>
    </row>
    <row r="13416" spans="1:20" x14ac:dyDescent="0.3">
      <c r="A13416">
        <v>5686569</v>
      </c>
      <c r="B13416">
        <v>13626</v>
      </c>
      <c r="C13416">
        <v>5686569009</v>
      </c>
      <c r="D13416" t="s">
        <v>8468</v>
      </c>
      <c r="E13416" t="s">
        <v>8469</v>
      </c>
      <c r="F13416">
        <v>55.3</v>
      </c>
      <c r="G13416">
        <v>44.596800000000002</v>
      </c>
      <c r="H13416">
        <v>0</v>
      </c>
      <c r="J13416" t="s">
        <v>9813</v>
      </c>
      <c r="K13416" t="s">
        <v>9052</v>
      </c>
      <c r="L13416" t="s">
        <v>9821</v>
      </c>
      <c r="M13416" t="s">
        <v>9822</v>
      </c>
      <c r="N13416" t="s">
        <v>9731</v>
      </c>
      <c r="O13416">
        <v>21290</v>
      </c>
      <c r="P13416" t="s">
        <v>9823</v>
      </c>
      <c r="Q13416" t="s">
        <v>31495</v>
      </c>
      <c r="R13416" t="s">
        <v>31448</v>
      </c>
      <c r="S13416" t="s">
        <v>8477</v>
      </c>
      <c r="T13416" s="1">
        <v>43919.503275462965</v>
      </c>
    </row>
    <row r="13417" spans="1:20" x14ac:dyDescent="0.3">
      <c r="A13417">
        <v>6024324</v>
      </c>
      <c r="B13417">
        <v>14306</v>
      </c>
      <c r="C13417">
        <v>6024324009</v>
      </c>
      <c r="D13417" t="s">
        <v>8468</v>
      </c>
      <c r="E13417" t="s">
        <v>8469</v>
      </c>
      <c r="F13417">
        <v>77.7</v>
      </c>
      <c r="G13417">
        <v>62.661299999999997</v>
      </c>
      <c r="H13417">
        <v>4.95</v>
      </c>
      <c r="J13417" t="s">
        <v>9813</v>
      </c>
      <c r="K13417" t="s">
        <v>9052</v>
      </c>
      <c r="L13417" t="s">
        <v>9821</v>
      </c>
      <c r="M13417" t="s">
        <v>9822</v>
      </c>
      <c r="N13417" t="s">
        <v>9731</v>
      </c>
      <c r="O13417">
        <v>21290</v>
      </c>
      <c r="P13417" t="s">
        <v>9823</v>
      </c>
      <c r="Q13417" t="s">
        <v>31496</v>
      </c>
      <c r="R13417" t="s">
        <v>31448</v>
      </c>
      <c r="S13417" t="s">
        <v>8477</v>
      </c>
      <c r="T13417" s="1">
        <v>43951.436099537037</v>
      </c>
    </row>
    <row r="13418" spans="1:20" x14ac:dyDescent="0.3">
      <c r="A13418">
        <v>5662789</v>
      </c>
      <c r="B13418">
        <v>13599</v>
      </c>
      <c r="C13418">
        <v>5662789007</v>
      </c>
      <c r="D13418" t="s">
        <v>8468</v>
      </c>
      <c r="E13418" t="s">
        <v>8469</v>
      </c>
      <c r="F13418">
        <v>56.15</v>
      </c>
      <c r="G13418">
        <v>45.282299999999999</v>
      </c>
      <c r="H13418">
        <v>10</v>
      </c>
      <c r="J13418" t="s">
        <v>9813</v>
      </c>
      <c r="K13418" t="s">
        <v>9052</v>
      </c>
      <c r="L13418" t="s">
        <v>9821</v>
      </c>
      <c r="M13418" t="s">
        <v>9822</v>
      </c>
      <c r="N13418" t="s">
        <v>9731</v>
      </c>
      <c r="O13418">
        <v>21290</v>
      </c>
      <c r="P13418" t="s">
        <v>9823</v>
      </c>
      <c r="Q13418" t="s">
        <v>31497</v>
      </c>
      <c r="R13418" t="s">
        <v>31448</v>
      </c>
      <c r="S13418" t="s">
        <v>8477</v>
      </c>
      <c r="T13418" s="1">
        <v>43917.600868055553</v>
      </c>
    </row>
    <row r="13419" spans="1:20" x14ac:dyDescent="0.3">
      <c r="A13419">
        <v>9749541</v>
      </c>
      <c r="B13419">
        <v>21934</v>
      </c>
      <c r="C13419">
        <v>9749541009</v>
      </c>
      <c r="D13419" t="s">
        <v>8468</v>
      </c>
      <c r="E13419" t="s">
        <v>8469</v>
      </c>
      <c r="F13419">
        <v>52.49</v>
      </c>
      <c r="G13419">
        <v>42.330599999999997</v>
      </c>
      <c r="H13419">
        <v>5.0000999999999998</v>
      </c>
      <c r="J13419" t="s">
        <v>12610</v>
      </c>
      <c r="K13419" t="s">
        <v>9682</v>
      </c>
      <c r="L13419" t="s">
        <v>3040</v>
      </c>
      <c r="M13419" t="s">
        <v>31498</v>
      </c>
      <c r="N13419" t="s">
        <v>12612</v>
      </c>
      <c r="O13419">
        <v>62200</v>
      </c>
      <c r="P13419" t="s">
        <v>12613</v>
      </c>
      <c r="Q13419" t="s">
        <v>31499</v>
      </c>
      <c r="R13419" t="s">
        <v>31448</v>
      </c>
      <c r="S13419" t="s">
        <v>8477</v>
      </c>
      <c r="T13419" s="1">
        <v>44309.77884259259</v>
      </c>
    </row>
    <row r="13420" spans="1:20" x14ac:dyDescent="0.3">
      <c r="A13420">
        <v>11013157</v>
      </c>
      <c r="B13420">
        <v>24509</v>
      </c>
      <c r="C13420">
        <v>11013157007</v>
      </c>
      <c r="D13420" t="s">
        <v>8468</v>
      </c>
      <c r="E13420" t="s">
        <v>8469</v>
      </c>
      <c r="F13420">
        <v>191</v>
      </c>
      <c r="G13420">
        <v>154.03229999999999</v>
      </c>
      <c r="H13420">
        <v>0</v>
      </c>
      <c r="J13420" t="s">
        <v>9979</v>
      </c>
      <c r="K13420" t="s">
        <v>9526</v>
      </c>
      <c r="L13420" t="s">
        <v>115</v>
      </c>
      <c r="M13420" t="s">
        <v>31500</v>
      </c>
      <c r="N13420" t="s">
        <v>11083</v>
      </c>
      <c r="O13420">
        <v>33710</v>
      </c>
      <c r="P13420" t="s">
        <v>31501</v>
      </c>
      <c r="Q13420" t="s">
        <v>31502</v>
      </c>
      <c r="R13420" t="s">
        <v>31448</v>
      </c>
      <c r="S13420" t="s">
        <v>8477</v>
      </c>
      <c r="T13420" s="1">
        <v>44438.929386574076</v>
      </c>
    </row>
    <row r="13421" spans="1:20" x14ac:dyDescent="0.3">
      <c r="A13421">
        <v>9641741</v>
      </c>
      <c r="B13421">
        <v>21556</v>
      </c>
      <c r="C13421">
        <v>9641741004</v>
      </c>
      <c r="D13421" t="s">
        <v>8468</v>
      </c>
      <c r="E13421" t="s">
        <v>8469</v>
      </c>
      <c r="F13421">
        <v>117.18</v>
      </c>
      <c r="G13421">
        <v>94.5</v>
      </c>
      <c r="H13421">
        <v>0</v>
      </c>
      <c r="J13421" t="s">
        <v>9979</v>
      </c>
      <c r="K13421" t="s">
        <v>9526</v>
      </c>
      <c r="L13421" t="s">
        <v>115</v>
      </c>
      <c r="M13421" t="s">
        <v>31500</v>
      </c>
      <c r="N13421" t="s">
        <v>11083</v>
      </c>
      <c r="O13421">
        <v>33710</v>
      </c>
      <c r="P13421" t="s">
        <v>31501</v>
      </c>
      <c r="Q13421" t="s">
        <v>31503</v>
      </c>
      <c r="R13421" t="s">
        <v>31448</v>
      </c>
      <c r="S13421" t="s">
        <v>8477</v>
      </c>
      <c r="T13421" s="1">
        <v>44294.422627314816</v>
      </c>
    </row>
    <row r="13422" spans="1:20" x14ac:dyDescent="0.3">
      <c r="A13422">
        <v>13595430</v>
      </c>
      <c r="B13422">
        <v>30130</v>
      </c>
      <c r="C13422">
        <v>13595430004</v>
      </c>
      <c r="D13422" t="s">
        <v>8468</v>
      </c>
      <c r="E13422" t="s">
        <v>8469</v>
      </c>
      <c r="F13422">
        <v>124.35</v>
      </c>
      <c r="G13422">
        <v>100.28230000000001</v>
      </c>
      <c r="H13422">
        <v>0</v>
      </c>
      <c r="J13422" t="s">
        <v>10195</v>
      </c>
      <c r="K13422" t="s">
        <v>10213</v>
      </c>
      <c r="L13422" t="s">
        <v>4204</v>
      </c>
      <c r="M13422" t="s">
        <v>23061</v>
      </c>
      <c r="N13422" t="s">
        <v>8954</v>
      </c>
      <c r="O13422">
        <v>20900</v>
      </c>
      <c r="P13422" t="s">
        <v>10215</v>
      </c>
      <c r="Q13422" t="s">
        <v>23062</v>
      </c>
      <c r="R13422" t="s">
        <v>31448</v>
      </c>
      <c r="S13422" t="s">
        <v>8477</v>
      </c>
      <c r="T13422" s="1">
        <v>44676.304479166669</v>
      </c>
    </row>
    <row r="13423" spans="1:20" x14ac:dyDescent="0.3">
      <c r="A13423">
        <v>13372770</v>
      </c>
      <c r="B13423">
        <v>29390</v>
      </c>
      <c r="C13423">
        <v>13372770000</v>
      </c>
      <c r="D13423" t="s">
        <v>8468</v>
      </c>
      <c r="E13423" t="s">
        <v>8469</v>
      </c>
      <c r="F13423">
        <v>21.5</v>
      </c>
      <c r="G13423">
        <v>17.338699999999999</v>
      </c>
      <c r="H13423">
        <v>6.7</v>
      </c>
      <c r="J13423" t="s">
        <v>31504</v>
      </c>
      <c r="K13423" t="s">
        <v>31505</v>
      </c>
      <c r="L13423" t="s">
        <v>4309</v>
      </c>
      <c r="M13423" t="s">
        <v>31506</v>
      </c>
      <c r="N13423" t="s">
        <v>22166</v>
      </c>
      <c r="O13423">
        <v>31500</v>
      </c>
      <c r="P13423" t="s">
        <v>31507</v>
      </c>
      <c r="Q13423" t="s">
        <v>31508</v>
      </c>
      <c r="R13423" t="s">
        <v>31448</v>
      </c>
      <c r="S13423" t="s">
        <v>8477</v>
      </c>
      <c r="T13423" s="1">
        <v>44641.897175925929</v>
      </c>
    </row>
    <row r="13424" spans="1:20" x14ac:dyDescent="0.3">
      <c r="A13424">
        <v>8472947</v>
      </c>
      <c r="B13424">
        <v>19009</v>
      </c>
      <c r="C13424">
        <v>8472947007</v>
      </c>
      <c r="D13424" t="s">
        <v>8468</v>
      </c>
      <c r="E13424" t="s">
        <v>8469</v>
      </c>
      <c r="F13424">
        <v>171.93</v>
      </c>
      <c r="G13424">
        <v>138.6532</v>
      </c>
      <c r="H13424">
        <v>0</v>
      </c>
      <c r="J13424" t="s">
        <v>31509</v>
      </c>
      <c r="K13424" t="s">
        <v>31510</v>
      </c>
      <c r="L13424" t="s">
        <v>5812</v>
      </c>
      <c r="M13424" t="s">
        <v>31511</v>
      </c>
      <c r="N13424" t="s">
        <v>9242</v>
      </c>
      <c r="O13424">
        <v>62100</v>
      </c>
      <c r="P13424" t="s">
        <v>31512</v>
      </c>
      <c r="Q13424" t="s">
        <v>31513</v>
      </c>
      <c r="R13424" t="s">
        <v>31448</v>
      </c>
      <c r="S13424" t="s">
        <v>8477</v>
      </c>
      <c r="T13424" s="1">
        <v>44181.201273148145</v>
      </c>
    </row>
    <row r="13425" spans="1:20" x14ac:dyDescent="0.3">
      <c r="A13425">
        <v>10558367</v>
      </c>
      <c r="B13425">
        <v>23289</v>
      </c>
      <c r="C13425">
        <v>10558367007</v>
      </c>
      <c r="D13425" t="s">
        <v>8468</v>
      </c>
      <c r="E13425" t="s">
        <v>8469</v>
      </c>
      <c r="F13425">
        <v>98.6</v>
      </c>
      <c r="G13425">
        <v>79.516099999999994</v>
      </c>
      <c r="H13425">
        <v>5.7</v>
      </c>
      <c r="J13425" t="s">
        <v>10259</v>
      </c>
      <c r="K13425" t="s">
        <v>10269</v>
      </c>
      <c r="L13425" t="s">
        <v>166</v>
      </c>
      <c r="M13425" t="s">
        <v>11037</v>
      </c>
      <c r="N13425" t="s">
        <v>10937</v>
      </c>
      <c r="O13425">
        <v>820</v>
      </c>
      <c r="P13425" t="s">
        <v>10272</v>
      </c>
      <c r="Q13425" t="s">
        <v>22838</v>
      </c>
      <c r="R13425" t="s">
        <v>31448</v>
      </c>
      <c r="S13425" t="s">
        <v>8477</v>
      </c>
      <c r="T13425" s="1">
        <v>44379.371840277781</v>
      </c>
    </row>
    <row r="13426" spans="1:20" x14ac:dyDescent="0.3">
      <c r="A13426">
        <v>13314708</v>
      </c>
      <c r="B13426">
        <v>29518</v>
      </c>
      <c r="C13426">
        <v>13314708001</v>
      </c>
      <c r="D13426" t="s">
        <v>8468</v>
      </c>
      <c r="E13426" t="s">
        <v>8469</v>
      </c>
      <c r="F13426">
        <v>27</v>
      </c>
      <c r="G13426">
        <v>21.7742</v>
      </c>
      <c r="H13426">
        <v>6.7</v>
      </c>
      <c r="J13426" t="s">
        <v>10279</v>
      </c>
      <c r="K13426" t="s">
        <v>9064</v>
      </c>
      <c r="L13426" t="s">
        <v>13</v>
      </c>
      <c r="M13426" t="s">
        <v>31514</v>
      </c>
      <c r="N13426" t="s">
        <v>8818</v>
      </c>
      <c r="O13426">
        <v>1420</v>
      </c>
      <c r="P13426" t="s">
        <v>31515</v>
      </c>
      <c r="Q13426" t="s">
        <v>31516</v>
      </c>
      <c r="R13426" t="s">
        <v>31448</v>
      </c>
      <c r="S13426" t="s">
        <v>8477</v>
      </c>
      <c r="T13426" s="1">
        <v>44635.659641203703</v>
      </c>
    </row>
    <row r="13427" spans="1:20" x14ac:dyDescent="0.3">
      <c r="A13427">
        <v>13150218</v>
      </c>
      <c r="B13427">
        <v>28809</v>
      </c>
      <c r="C13427">
        <v>13150218001</v>
      </c>
      <c r="D13427" t="s">
        <v>8468</v>
      </c>
      <c r="E13427" t="s">
        <v>8469</v>
      </c>
      <c r="F13427">
        <v>64.099999999999994</v>
      </c>
      <c r="G13427">
        <v>51.6935</v>
      </c>
      <c r="H13427">
        <v>6.9</v>
      </c>
      <c r="J13427" t="s">
        <v>10375</v>
      </c>
      <c r="K13427" t="s">
        <v>10385</v>
      </c>
      <c r="L13427" t="s">
        <v>4390</v>
      </c>
      <c r="M13427" t="s">
        <v>10386</v>
      </c>
      <c r="N13427" t="s">
        <v>8635</v>
      </c>
      <c r="O13427">
        <v>91100</v>
      </c>
      <c r="P13427" t="s">
        <v>31517</v>
      </c>
      <c r="Q13427" t="s">
        <v>31518</v>
      </c>
      <c r="R13427" t="s">
        <v>31448</v>
      </c>
      <c r="S13427" t="s">
        <v>8477</v>
      </c>
      <c r="T13427" s="1">
        <v>44616.814513888887</v>
      </c>
    </row>
    <row r="13428" spans="1:20" x14ac:dyDescent="0.3">
      <c r="A13428">
        <v>14699764</v>
      </c>
      <c r="B13428">
        <v>31776</v>
      </c>
      <c r="C13428">
        <v>14699764002</v>
      </c>
      <c r="D13428" t="s">
        <v>8468</v>
      </c>
      <c r="E13428" t="s">
        <v>8469</v>
      </c>
      <c r="F13428">
        <v>43.4</v>
      </c>
      <c r="G13428">
        <v>35</v>
      </c>
      <c r="H13428">
        <v>5.7</v>
      </c>
      <c r="J13428" t="s">
        <v>10415</v>
      </c>
      <c r="K13428" t="s">
        <v>13231</v>
      </c>
      <c r="L13428" t="s">
        <v>1551</v>
      </c>
      <c r="M13428" t="s">
        <v>13232</v>
      </c>
      <c r="N13428" t="s">
        <v>13233</v>
      </c>
      <c r="O13428">
        <v>77600</v>
      </c>
      <c r="P13428" t="s">
        <v>13234</v>
      </c>
      <c r="Q13428" t="s">
        <v>31519</v>
      </c>
      <c r="R13428" t="s">
        <v>31448</v>
      </c>
      <c r="S13428" t="s">
        <v>8477</v>
      </c>
      <c r="T13428" s="1">
        <v>44774.398553240739</v>
      </c>
    </row>
    <row r="13429" spans="1:20" x14ac:dyDescent="0.3">
      <c r="A13429">
        <v>10491658</v>
      </c>
      <c r="B13429">
        <v>23199</v>
      </c>
      <c r="C13429">
        <v>10491658006</v>
      </c>
      <c r="D13429" t="s">
        <v>8468</v>
      </c>
      <c r="E13429" t="s">
        <v>8469</v>
      </c>
      <c r="F13429">
        <v>98.2</v>
      </c>
      <c r="G13429">
        <v>79.1935</v>
      </c>
      <c r="H13429">
        <v>5.7</v>
      </c>
      <c r="J13429" t="s">
        <v>10449</v>
      </c>
      <c r="K13429" t="s">
        <v>10450</v>
      </c>
      <c r="L13429" t="s">
        <v>134</v>
      </c>
      <c r="M13429" t="s">
        <v>10451</v>
      </c>
      <c r="N13429" t="s">
        <v>10452</v>
      </c>
      <c r="O13429">
        <v>63700</v>
      </c>
      <c r="P13429" t="s">
        <v>10453</v>
      </c>
      <c r="Q13429" t="s">
        <v>31520</v>
      </c>
      <c r="R13429" t="s">
        <v>31448</v>
      </c>
      <c r="S13429" t="s">
        <v>8477</v>
      </c>
      <c r="T13429" s="1">
        <v>44374.4452662037</v>
      </c>
    </row>
    <row r="13430" spans="1:20" x14ac:dyDescent="0.3">
      <c r="A13430">
        <v>10516693</v>
      </c>
      <c r="B13430">
        <v>23499</v>
      </c>
      <c r="C13430">
        <v>10516693001</v>
      </c>
      <c r="D13430" t="s">
        <v>8468</v>
      </c>
      <c r="E13430" t="s">
        <v>8469</v>
      </c>
      <c r="F13430">
        <v>123.54</v>
      </c>
      <c r="G13430">
        <v>99.629000000000005</v>
      </c>
      <c r="H13430">
        <v>0</v>
      </c>
      <c r="J13430" t="s">
        <v>10449</v>
      </c>
      <c r="K13430" t="s">
        <v>10450</v>
      </c>
      <c r="L13430" t="s">
        <v>134</v>
      </c>
      <c r="M13430" t="s">
        <v>10451</v>
      </c>
      <c r="N13430" t="s">
        <v>10452</v>
      </c>
      <c r="O13430">
        <v>63700</v>
      </c>
      <c r="P13430" t="s">
        <v>10453</v>
      </c>
      <c r="Q13430" t="s">
        <v>31521</v>
      </c>
      <c r="R13430" t="s">
        <v>31448</v>
      </c>
      <c r="S13430" t="s">
        <v>8477</v>
      </c>
      <c r="T13430" s="1">
        <v>44396.64806712963</v>
      </c>
    </row>
    <row r="13431" spans="1:20" x14ac:dyDescent="0.3">
      <c r="A13431">
        <v>10292898</v>
      </c>
      <c r="B13431">
        <v>22806</v>
      </c>
      <c r="C13431">
        <v>10292898007</v>
      </c>
      <c r="D13431" t="s">
        <v>8468</v>
      </c>
      <c r="E13431" t="s">
        <v>8469</v>
      </c>
      <c r="F13431">
        <v>24.25</v>
      </c>
      <c r="G13431">
        <v>19.5565</v>
      </c>
      <c r="H13431">
        <v>8.2998999999999992</v>
      </c>
      <c r="J13431" t="s">
        <v>10484</v>
      </c>
      <c r="K13431" t="s">
        <v>14857</v>
      </c>
      <c r="L13431" t="s">
        <v>5322</v>
      </c>
      <c r="M13431" t="s">
        <v>31522</v>
      </c>
      <c r="N13431" t="s">
        <v>15910</v>
      </c>
      <c r="O13431">
        <v>5400</v>
      </c>
      <c r="P13431" t="s">
        <v>31523</v>
      </c>
      <c r="Q13431" t="s">
        <v>31524</v>
      </c>
      <c r="R13431" t="s">
        <v>31448</v>
      </c>
      <c r="S13431" t="s">
        <v>8477</v>
      </c>
      <c r="T13431" s="1">
        <v>44350.606307870374</v>
      </c>
    </row>
    <row r="13432" spans="1:20" x14ac:dyDescent="0.3">
      <c r="A13432">
        <v>11223489</v>
      </c>
      <c r="B13432">
        <v>24591</v>
      </c>
      <c r="C13432">
        <v>11223489002</v>
      </c>
      <c r="D13432" t="s">
        <v>8468</v>
      </c>
      <c r="E13432" t="s">
        <v>8469</v>
      </c>
      <c r="F13432">
        <v>47.7</v>
      </c>
      <c r="G13432">
        <v>38.467700000000001</v>
      </c>
      <c r="H13432">
        <v>5.7</v>
      </c>
      <c r="J13432" t="s">
        <v>10496</v>
      </c>
      <c r="K13432" t="s">
        <v>10508</v>
      </c>
      <c r="L13432" t="s">
        <v>402</v>
      </c>
      <c r="M13432" t="s">
        <v>10504</v>
      </c>
      <c r="N13432" t="s">
        <v>10505</v>
      </c>
      <c r="O13432">
        <v>49290</v>
      </c>
      <c r="P13432" t="s">
        <v>10506</v>
      </c>
      <c r="Q13432" t="s">
        <v>10510</v>
      </c>
      <c r="R13432" t="s">
        <v>31448</v>
      </c>
      <c r="S13432" t="s">
        <v>8477</v>
      </c>
      <c r="T13432" s="1">
        <v>44442.392638888887</v>
      </c>
    </row>
    <row r="13433" spans="1:20" x14ac:dyDescent="0.3">
      <c r="A13433">
        <v>13951626</v>
      </c>
      <c r="B13433">
        <v>30723</v>
      </c>
      <c r="C13433">
        <v>13951626009</v>
      </c>
      <c r="D13433" t="s">
        <v>8468</v>
      </c>
      <c r="E13433" t="s">
        <v>8469</v>
      </c>
      <c r="F13433">
        <v>69</v>
      </c>
      <c r="G13433">
        <v>55.645200000000003</v>
      </c>
      <c r="H13433">
        <v>5.7</v>
      </c>
      <c r="J13433" t="s">
        <v>10663</v>
      </c>
      <c r="K13433" t="s">
        <v>31525</v>
      </c>
      <c r="L13433" t="s">
        <v>4123</v>
      </c>
      <c r="M13433" t="s">
        <v>31526</v>
      </c>
      <c r="N13433" t="s">
        <v>10937</v>
      </c>
      <c r="O13433">
        <v>380</v>
      </c>
      <c r="P13433" t="s">
        <v>31527</v>
      </c>
      <c r="Q13433" t="s">
        <v>31528</v>
      </c>
      <c r="R13433" t="s">
        <v>31448</v>
      </c>
      <c r="S13433" t="s">
        <v>8477</v>
      </c>
      <c r="T13433" s="1">
        <v>44706.523090277777</v>
      </c>
    </row>
    <row r="13434" spans="1:20" x14ac:dyDescent="0.3">
      <c r="A13434">
        <v>13190756</v>
      </c>
      <c r="B13434">
        <v>28928</v>
      </c>
      <c r="C13434">
        <v>13190756002</v>
      </c>
      <c r="D13434" t="s">
        <v>8468</v>
      </c>
      <c r="E13434" t="s">
        <v>8469</v>
      </c>
      <c r="F13434">
        <v>74.33</v>
      </c>
      <c r="G13434">
        <v>59.9435</v>
      </c>
      <c r="H13434">
        <v>4.95</v>
      </c>
      <c r="J13434" t="s">
        <v>10673</v>
      </c>
      <c r="K13434" t="s">
        <v>15723</v>
      </c>
      <c r="L13434" t="s">
        <v>2485</v>
      </c>
      <c r="M13434" t="s">
        <v>15724</v>
      </c>
      <c r="N13434" t="s">
        <v>15725</v>
      </c>
      <c r="O13434">
        <v>31400</v>
      </c>
      <c r="P13434" t="s">
        <v>15726</v>
      </c>
      <c r="Q13434" t="s">
        <v>31529</v>
      </c>
      <c r="R13434" t="s">
        <v>31448</v>
      </c>
      <c r="S13434" t="s">
        <v>8477</v>
      </c>
      <c r="T13434" s="1">
        <v>44622.340567129628</v>
      </c>
    </row>
    <row r="13435" spans="1:20" x14ac:dyDescent="0.3">
      <c r="A13435">
        <v>12518672</v>
      </c>
      <c r="B13435">
        <v>27674</v>
      </c>
      <c r="C13435">
        <v>12518672002</v>
      </c>
      <c r="D13435" t="s">
        <v>8468</v>
      </c>
      <c r="E13435" t="s">
        <v>8469</v>
      </c>
      <c r="F13435">
        <v>50.15</v>
      </c>
      <c r="G13435">
        <v>40.4435</v>
      </c>
      <c r="H13435">
        <v>6.9</v>
      </c>
      <c r="J13435" t="s">
        <v>10673</v>
      </c>
      <c r="K13435" t="s">
        <v>15728</v>
      </c>
      <c r="L13435" t="s">
        <v>1825</v>
      </c>
      <c r="M13435" t="s">
        <v>15729</v>
      </c>
      <c r="N13435" t="s">
        <v>14773</v>
      </c>
      <c r="O13435">
        <v>12600</v>
      </c>
      <c r="P13435" t="s">
        <v>15730</v>
      </c>
      <c r="Q13435" t="s">
        <v>15737</v>
      </c>
      <c r="R13435" t="s">
        <v>31448</v>
      </c>
      <c r="S13435" t="s">
        <v>8477</v>
      </c>
      <c r="T13435" s="1">
        <v>44569.667268518519</v>
      </c>
    </row>
    <row r="13436" spans="1:20" x14ac:dyDescent="0.3">
      <c r="A13436">
        <v>4804486</v>
      </c>
      <c r="B13436">
        <v>11669</v>
      </c>
      <c r="C13436">
        <v>4804486004</v>
      </c>
      <c r="D13436" t="s">
        <v>8468</v>
      </c>
      <c r="E13436" t="s">
        <v>2484</v>
      </c>
      <c r="F13436">
        <v>49.2</v>
      </c>
      <c r="G13436">
        <v>39.677399999999999</v>
      </c>
      <c r="H13436">
        <v>5.7</v>
      </c>
      <c r="J13436" t="s">
        <v>10673</v>
      </c>
      <c r="K13436" t="s">
        <v>31530</v>
      </c>
      <c r="L13436" t="s">
        <v>7012</v>
      </c>
      <c r="M13436" t="s">
        <v>31531</v>
      </c>
      <c r="N13436" t="s">
        <v>8612</v>
      </c>
      <c r="O13436">
        <v>28330</v>
      </c>
      <c r="P13436" t="s">
        <v>31532</v>
      </c>
      <c r="Q13436" t="s">
        <v>31533</v>
      </c>
      <c r="R13436" t="s">
        <v>31448</v>
      </c>
      <c r="S13436" t="s">
        <v>8477</v>
      </c>
      <c r="T13436" s="1">
        <v>43789.805787037039</v>
      </c>
    </row>
    <row r="13437" spans="1:20" x14ac:dyDescent="0.3">
      <c r="A13437">
        <v>2211294</v>
      </c>
      <c r="B13437">
        <v>5427</v>
      </c>
      <c r="C13437">
        <v>2211294001</v>
      </c>
      <c r="D13437" t="s">
        <v>8468</v>
      </c>
      <c r="E13437" t="s">
        <v>2484</v>
      </c>
      <c r="F13437">
        <v>25.1999</v>
      </c>
      <c r="G13437">
        <v>20.322500000000002</v>
      </c>
      <c r="H13437">
        <v>3.1999</v>
      </c>
      <c r="J13437" t="s">
        <v>10673</v>
      </c>
      <c r="K13437" t="s">
        <v>31530</v>
      </c>
      <c r="L13437" t="s">
        <v>7012</v>
      </c>
      <c r="M13437" t="s">
        <v>31531</v>
      </c>
      <c r="N13437" t="s">
        <v>8612</v>
      </c>
      <c r="O13437">
        <v>28330</v>
      </c>
      <c r="P13437" t="s">
        <v>31534</v>
      </c>
      <c r="Q13437" t="s">
        <v>31535</v>
      </c>
      <c r="R13437" t="s">
        <v>31448</v>
      </c>
      <c r="S13437" t="s">
        <v>8477</v>
      </c>
      <c r="T13437" s="1">
        <v>43368.960763888892</v>
      </c>
    </row>
    <row r="13438" spans="1:20" x14ac:dyDescent="0.3">
      <c r="A13438">
        <v>1515851</v>
      </c>
      <c r="B13438">
        <v>3668</v>
      </c>
      <c r="C13438">
        <v>1515851002</v>
      </c>
      <c r="D13438" t="s">
        <v>8468</v>
      </c>
      <c r="E13438" t="s">
        <v>2484</v>
      </c>
      <c r="F13438">
        <v>13.8499</v>
      </c>
      <c r="G13438">
        <v>11.1693</v>
      </c>
      <c r="H13438">
        <v>3.1999</v>
      </c>
      <c r="J13438" t="s">
        <v>10673</v>
      </c>
      <c r="K13438" t="s">
        <v>31530</v>
      </c>
      <c r="L13438" t="s">
        <v>7012</v>
      </c>
      <c r="M13438" t="s">
        <v>31531</v>
      </c>
      <c r="N13438" t="s">
        <v>8612</v>
      </c>
      <c r="O13438">
        <v>28330</v>
      </c>
      <c r="P13438" t="s">
        <v>31534</v>
      </c>
      <c r="Q13438" t="s">
        <v>31535</v>
      </c>
      <c r="R13438" t="s">
        <v>31448</v>
      </c>
      <c r="S13438" t="s">
        <v>8477</v>
      </c>
      <c r="T13438" s="1">
        <v>43230.653009259258</v>
      </c>
    </row>
    <row r="13439" spans="1:20" x14ac:dyDescent="0.3">
      <c r="A13439">
        <v>1475754</v>
      </c>
      <c r="B13439">
        <v>3620</v>
      </c>
      <c r="C13439">
        <v>1475754003</v>
      </c>
      <c r="D13439" t="s">
        <v>8468</v>
      </c>
      <c r="E13439" t="s">
        <v>2484</v>
      </c>
      <c r="F13439">
        <v>8.6998999999999995</v>
      </c>
      <c r="G13439">
        <v>7.016</v>
      </c>
      <c r="H13439">
        <v>3.1999</v>
      </c>
      <c r="J13439" t="s">
        <v>10673</v>
      </c>
      <c r="K13439" t="s">
        <v>31530</v>
      </c>
      <c r="L13439" t="s">
        <v>7012</v>
      </c>
      <c r="M13439" t="s">
        <v>31531</v>
      </c>
      <c r="N13439" t="s">
        <v>8612</v>
      </c>
      <c r="O13439">
        <v>28330</v>
      </c>
      <c r="P13439" t="s">
        <v>31534</v>
      </c>
      <c r="Q13439" t="s">
        <v>31535</v>
      </c>
      <c r="R13439" t="s">
        <v>31448</v>
      </c>
      <c r="S13439" t="s">
        <v>8477</v>
      </c>
      <c r="T13439" s="1">
        <v>43222.602916666663</v>
      </c>
    </row>
    <row r="13440" spans="1:20" x14ac:dyDescent="0.3">
      <c r="A13440">
        <v>4638825</v>
      </c>
      <c r="B13440">
        <v>11296</v>
      </c>
      <c r="C13440">
        <v>4638825006</v>
      </c>
      <c r="D13440" t="s">
        <v>8468</v>
      </c>
      <c r="E13440" t="s">
        <v>2484</v>
      </c>
      <c r="F13440">
        <v>15.5999</v>
      </c>
      <c r="G13440">
        <v>12.5806</v>
      </c>
      <c r="H13440">
        <v>5.1999000000000004</v>
      </c>
      <c r="J13440" t="s">
        <v>10673</v>
      </c>
      <c r="K13440" t="s">
        <v>31530</v>
      </c>
      <c r="L13440" t="s">
        <v>7012</v>
      </c>
      <c r="M13440" t="s">
        <v>31531</v>
      </c>
      <c r="N13440" t="s">
        <v>8612</v>
      </c>
      <c r="O13440">
        <v>28330</v>
      </c>
      <c r="P13440" t="s">
        <v>31534</v>
      </c>
      <c r="Q13440" t="s">
        <v>31533</v>
      </c>
      <c r="R13440" t="s">
        <v>31448</v>
      </c>
      <c r="S13440" t="s">
        <v>8477</v>
      </c>
      <c r="T13440" s="1">
        <v>43765.493067129632</v>
      </c>
    </row>
    <row r="13441" spans="1:20" x14ac:dyDescent="0.3">
      <c r="A13441">
        <v>10790484</v>
      </c>
      <c r="B13441">
        <v>23639</v>
      </c>
      <c r="C13441">
        <v>10790484007</v>
      </c>
      <c r="D13441" t="s">
        <v>8468</v>
      </c>
      <c r="E13441" t="s">
        <v>8469</v>
      </c>
      <c r="F13441">
        <v>12.65</v>
      </c>
      <c r="G13441">
        <v>10.201599999999999</v>
      </c>
      <c r="H13441">
        <v>6.7</v>
      </c>
      <c r="J13441" t="s">
        <v>18528</v>
      </c>
      <c r="K13441" t="s">
        <v>12359</v>
      </c>
      <c r="L13441" t="s">
        <v>5192</v>
      </c>
      <c r="M13441" t="s">
        <v>31536</v>
      </c>
      <c r="N13441" t="s">
        <v>15652</v>
      </c>
      <c r="O13441">
        <v>10300</v>
      </c>
      <c r="P13441" t="s">
        <v>31537</v>
      </c>
      <c r="Q13441" t="s">
        <v>31538</v>
      </c>
      <c r="R13441" t="s">
        <v>31448</v>
      </c>
      <c r="S13441" t="s">
        <v>8477</v>
      </c>
      <c r="T13441" s="1">
        <v>44402.809895833336</v>
      </c>
    </row>
    <row r="13442" spans="1:20" x14ac:dyDescent="0.3">
      <c r="A13442">
        <v>8876437</v>
      </c>
      <c r="B13442">
        <v>19845</v>
      </c>
      <c r="C13442">
        <v>8876437003</v>
      </c>
      <c r="D13442" t="s">
        <v>8468</v>
      </c>
      <c r="E13442" t="s">
        <v>8469</v>
      </c>
      <c r="F13442">
        <v>36.15</v>
      </c>
      <c r="G13442">
        <v>29.153199999999998</v>
      </c>
      <c r="H13442">
        <v>0</v>
      </c>
      <c r="J13442" t="s">
        <v>10751</v>
      </c>
      <c r="K13442" t="s">
        <v>9047</v>
      </c>
      <c r="L13442" t="s">
        <v>5734</v>
      </c>
      <c r="M13442" t="s">
        <v>10752</v>
      </c>
      <c r="N13442" t="s">
        <v>8629</v>
      </c>
      <c r="O13442">
        <v>15700</v>
      </c>
      <c r="P13442" t="s">
        <v>10753</v>
      </c>
      <c r="Q13442" t="s">
        <v>10754</v>
      </c>
      <c r="R13442" t="s">
        <v>31448</v>
      </c>
      <c r="S13442" t="s">
        <v>8477</v>
      </c>
      <c r="T13442" s="1">
        <v>44222.847627314812</v>
      </c>
    </row>
    <row r="13443" spans="1:20" x14ac:dyDescent="0.3">
      <c r="A13443">
        <v>4659557</v>
      </c>
      <c r="B13443">
        <v>11353</v>
      </c>
      <c r="C13443">
        <v>4659557007</v>
      </c>
      <c r="D13443" t="s">
        <v>8468</v>
      </c>
      <c r="E13443" t="s">
        <v>2484</v>
      </c>
      <c r="F13443">
        <v>110.3717</v>
      </c>
      <c r="G13443">
        <v>89.009399999999999</v>
      </c>
      <c r="H13443">
        <v>0</v>
      </c>
      <c r="J13443" t="s">
        <v>9574</v>
      </c>
      <c r="K13443" t="s">
        <v>11726</v>
      </c>
      <c r="L13443" t="s">
        <v>695</v>
      </c>
      <c r="M13443" t="s">
        <v>31539</v>
      </c>
      <c r="N13443" t="s">
        <v>14964</v>
      </c>
      <c r="O13443">
        <v>97700</v>
      </c>
      <c r="P13443" t="s">
        <v>31540</v>
      </c>
      <c r="Q13443" t="s">
        <v>31541</v>
      </c>
      <c r="R13443" t="s">
        <v>31448</v>
      </c>
      <c r="S13443" t="s">
        <v>8477</v>
      </c>
      <c r="T13443" s="1">
        <v>43768.477164351854</v>
      </c>
    </row>
    <row r="13444" spans="1:20" x14ac:dyDescent="0.3">
      <c r="A13444">
        <v>8014497</v>
      </c>
      <c r="B13444">
        <v>18447</v>
      </c>
      <c r="C13444">
        <v>8014497009</v>
      </c>
      <c r="D13444" t="s">
        <v>8468</v>
      </c>
      <c r="E13444" t="s">
        <v>8469</v>
      </c>
      <c r="F13444">
        <v>82.62</v>
      </c>
      <c r="G13444">
        <v>66.629000000000005</v>
      </c>
      <c r="H13444">
        <v>6.9</v>
      </c>
      <c r="J13444" t="s">
        <v>9574</v>
      </c>
      <c r="K13444" t="s">
        <v>11726</v>
      </c>
      <c r="L13444" t="s">
        <v>695</v>
      </c>
      <c r="M13444" t="s">
        <v>31539</v>
      </c>
      <c r="N13444" t="s">
        <v>14964</v>
      </c>
      <c r="O13444">
        <v>97700</v>
      </c>
      <c r="P13444" t="s">
        <v>31542</v>
      </c>
      <c r="Q13444" t="s">
        <v>31543</v>
      </c>
      <c r="R13444" t="s">
        <v>31448</v>
      </c>
      <c r="S13444" t="s">
        <v>8477</v>
      </c>
      <c r="T13444" s="1">
        <v>44150.935127314813</v>
      </c>
    </row>
    <row r="13445" spans="1:20" x14ac:dyDescent="0.3">
      <c r="A13445">
        <v>4301721</v>
      </c>
      <c r="B13445">
        <v>10149</v>
      </c>
      <c r="C13445">
        <v>4301721000</v>
      </c>
      <c r="D13445" t="s">
        <v>8468</v>
      </c>
      <c r="E13445" t="s">
        <v>2484</v>
      </c>
      <c r="F13445">
        <v>248.6</v>
      </c>
      <c r="G13445">
        <v>200.48390000000001</v>
      </c>
      <c r="H13445">
        <v>0</v>
      </c>
      <c r="J13445" t="s">
        <v>9574</v>
      </c>
      <c r="K13445" t="s">
        <v>11726</v>
      </c>
      <c r="L13445" t="s">
        <v>695</v>
      </c>
      <c r="M13445" t="s">
        <v>31539</v>
      </c>
      <c r="N13445" t="s">
        <v>14964</v>
      </c>
      <c r="O13445">
        <v>97700</v>
      </c>
      <c r="P13445" t="s">
        <v>31540</v>
      </c>
      <c r="Q13445" t="s">
        <v>31544</v>
      </c>
      <c r="R13445" t="s">
        <v>31448</v>
      </c>
      <c r="S13445" t="s">
        <v>8477</v>
      </c>
      <c r="T13445" s="1">
        <v>43713.794259259259</v>
      </c>
    </row>
    <row r="13446" spans="1:20" x14ac:dyDescent="0.3">
      <c r="A13446">
        <v>4874789</v>
      </c>
      <c r="B13446">
        <v>11789</v>
      </c>
      <c r="C13446">
        <v>4874789003</v>
      </c>
      <c r="D13446" t="s">
        <v>8468</v>
      </c>
      <c r="E13446" t="s">
        <v>8469</v>
      </c>
      <c r="F13446">
        <v>170.53</v>
      </c>
      <c r="G13446">
        <v>137.5247</v>
      </c>
      <c r="H13446">
        <v>0</v>
      </c>
      <c r="J13446" t="s">
        <v>9574</v>
      </c>
      <c r="K13446" t="s">
        <v>11726</v>
      </c>
      <c r="L13446" t="s">
        <v>695</v>
      </c>
      <c r="M13446" t="s">
        <v>31539</v>
      </c>
      <c r="N13446" t="s">
        <v>14964</v>
      </c>
      <c r="O13446">
        <v>97700</v>
      </c>
      <c r="P13446" t="s">
        <v>31545</v>
      </c>
      <c r="Q13446" t="s">
        <v>31546</v>
      </c>
      <c r="R13446" t="s">
        <v>31448</v>
      </c>
      <c r="S13446" t="s">
        <v>8477</v>
      </c>
      <c r="T13446" s="1">
        <v>43798.712858796294</v>
      </c>
    </row>
    <row r="13447" spans="1:20" x14ac:dyDescent="0.3">
      <c r="A13447">
        <v>4489051</v>
      </c>
      <c r="B13447">
        <v>10757</v>
      </c>
      <c r="C13447">
        <v>4489051003</v>
      </c>
      <c r="D13447" t="s">
        <v>8468</v>
      </c>
      <c r="E13447" t="s">
        <v>2484</v>
      </c>
      <c r="F13447">
        <v>92.5672</v>
      </c>
      <c r="G13447">
        <v>74.650999999999996</v>
      </c>
      <c r="H13447">
        <v>6.2</v>
      </c>
      <c r="J13447" t="s">
        <v>9574</v>
      </c>
      <c r="K13447" t="s">
        <v>11726</v>
      </c>
      <c r="L13447" t="s">
        <v>695</v>
      </c>
      <c r="M13447" t="s">
        <v>31539</v>
      </c>
      <c r="N13447" t="s">
        <v>14964</v>
      </c>
      <c r="O13447">
        <v>97700</v>
      </c>
      <c r="P13447" t="s">
        <v>31540</v>
      </c>
      <c r="Q13447" t="s">
        <v>31547</v>
      </c>
      <c r="R13447" t="s">
        <v>31448</v>
      </c>
      <c r="S13447" t="s">
        <v>8477</v>
      </c>
      <c r="T13447" s="1">
        <v>43741.847696759258</v>
      </c>
    </row>
    <row r="13448" spans="1:20" x14ac:dyDescent="0.3">
      <c r="A13448">
        <v>4458170</v>
      </c>
      <c r="B13448">
        <v>10657</v>
      </c>
      <c r="C13448">
        <v>4458170009</v>
      </c>
      <c r="D13448" t="s">
        <v>8468</v>
      </c>
      <c r="E13448" t="s">
        <v>2484</v>
      </c>
      <c r="F13448">
        <v>290.2</v>
      </c>
      <c r="G13448">
        <v>234.03229999999999</v>
      </c>
      <c r="H13448">
        <v>0</v>
      </c>
      <c r="J13448" t="s">
        <v>9574</v>
      </c>
      <c r="K13448" t="s">
        <v>11726</v>
      </c>
      <c r="L13448" t="s">
        <v>695</v>
      </c>
      <c r="M13448" t="s">
        <v>31539</v>
      </c>
      <c r="N13448" t="s">
        <v>14964</v>
      </c>
      <c r="O13448">
        <v>97700</v>
      </c>
      <c r="P13448" t="s">
        <v>31540</v>
      </c>
      <c r="Q13448" t="s">
        <v>31547</v>
      </c>
      <c r="R13448" t="s">
        <v>31448</v>
      </c>
      <c r="S13448" t="s">
        <v>8477</v>
      </c>
      <c r="T13448" s="1">
        <v>43737.471875000003</v>
      </c>
    </row>
    <row r="13449" spans="1:20" x14ac:dyDescent="0.3">
      <c r="A13449">
        <v>5345338</v>
      </c>
      <c r="B13449">
        <v>12835</v>
      </c>
      <c r="C13449">
        <v>5345338005</v>
      </c>
      <c r="D13449" t="s">
        <v>8468</v>
      </c>
      <c r="E13449" t="s">
        <v>8469</v>
      </c>
      <c r="F13449">
        <v>87.47</v>
      </c>
      <c r="G13449">
        <v>70.540599999999998</v>
      </c>
      <c r="H13449">
        <v>6.9</v>
      </c>
      <c r="J13449" t="s">
        <v>9574</v>
      </c>
      <c r="K13449" t="s">
        <v>11726</v>
      </c>
      <c r="L13449" t="s">
        <v>695</v>
      </c>
      <c r="M13449" t="s">
        <v>31539</v>
      </c>
      <c r="N13449" t="s">
        <v>14964</v>
      </c>
      <c r="O13449">
        <v>97700</v>
      </c>
      <c r="P13449" t="s">
        <v>31540</v>
      </c>
      <c r="Q13449" t="s">
        <v>31548</v>
      </c>
      <c r="R13449" t="s">
        <v>31448</v>
      </c>
      <c r="S13449" t="s">
        <v>8477</v>
      </c>
      <c r="T13449" s="1">
        <v>43871.523148148146</v>
      </c>
    </row>
    <row r="13450" spans="1:20" x14ac:dyDescent="0.3">
      <c r="A13450">
        <v>2863973</v>
      </c>
      <c r="B13450">
        <v>6856</v>
      </c>
      <c r="C13450">
        <v>2863973000</v>
      </c>
      <c r="D13450" t="s">
        <v>8468</v>
      </c>
      <c r="E13450" t="s">
        <v>2484</v>
      </c>
      <c r="F13450">
        <v>59.86</v>
      </c>
      <c r="G13450">
        <v>48.2742</v>
      </c>
      <c r="H13450">
        <v>0</v>
      </c>
      <c r="J13450" t="s">
        <v>9813</v>
      </c>
      <c r="K13450" t="s">
        <v>9052</v>
      </c>
      <c r="L13450" t="s">
        <v>9821</v>
      </c>
      <c r="M13450" t="s">
        <v>9822</v>
      </c>
      <c r="N13450" t="s">
        <v>9731</v>
      </c>
      <c r="O13450">
        <v>21290</v>
      </c>
      <c r="P13450" t="s">
        <v>9823</v>
      </c>
      <c r="Q13450" t="s">
        <v>31549</v>
      </c>
      <c r="R13450" t="s">
        <v>31448</v>
      </c>
      <c r="S13450" t="s">
        <v>8477</v>
      </c>
      <c r="T13450" s="1">
        <v>43454.772523148145</v>
      </c>
    </row>
    <row r="13451" spans="1:20" x14ac:dyDescent="0.3">
      <c r="A13451">
        <v>1818447</v>
      </c>
      <c r="B13451">
        <v>4409</v>
      </c>
      <c r="C13451">
        <v>1818447003</v>
      </c>
      <c r="D13451" t="s">
        <v>8468</v>
      </c>
      <c r="E13451" t="s">
        <v>2484</v>
      </c>
      <c r="F13451">
        <v>104.8</v>
      </c>
      <c r="G13451">
        <v>84.516099999999994</v>
      </c>
      <c r="H13451">
        <v>0</v>
      </c>
      <c r="J13451" t="s">
        <v>9813</v>
      </c>
      <c r="K13451" t="s">
        <v>9052</v>
      </c>
      <c r="L13451" t="s">
        <v>9821</v>
      </c>
      <c r="M13451" t="s">
        <v>9822</v>
      </c>
      <c r="N13451" t="s">
        <v>9731</v>
      </c>
      <c r="O13451">
        <v>21290</v>
      </c>
      <c r="P13451" t="s">
        <v>9823</v>
      </c>
      <c r="Q13451" t="s">
        <v>31550</v>
      </c>
      <c r="R13451" t="s">
        <v>31448</v>
      </c>
      <c r="S13451" t="s">
        <v>8477</v>
      </c>
      <c r="T13451" s="1">
        <v>43291.893923611111</v>
      </c>
    </row>
    <row r="13452" spans="1:20" x14ac:dyDescent="0.3">
      <c r="A13452">
        <v>1837676</v>
      </c>
      <c r="B13452">
        <v>4427</v>
      </c>
      <c r="C13452">
        <v>1837676004</v>
      </c>
      <c r="D13452" t="s">
        <v>8468</v>
      </c>
      <c r="E13452" t="s">
        <v>2484</v>
      </c>
      <c r="F13452">
        <v>71.08</v>
      </c>
      <c r="G13452">
        <v>57.322600000000001</v>
      </c>
      <c r="H13452">
        <v>6.5</v>
      </c>
      <c r="J13452" t="s">
        <v>9813</v>
      </c>
      <c r="K13452" t="s">
        <v>9052</v>
      </c>
      <c r="L13452" t="s">
        <v>9821</v>
      </c>
      <c r="M13452" t="s">
        <v>9822</v>
      </c>
      <c r="N13452" t="s">
        <v>9731</v>
      </c>
      <c r="O13452">
        <v>21290</v>
      </c>
      <c r="P13452" t="s">
        <v>9823</v>
      </c>
      <c r="Q13452" t="s">
        <v>31551</v>
      </c>
      <c r="R13452" t="s">
        <v>31448</v>
      </c>
      <c r="S13452" t="s">
        <v>8477</v>
      </c>
      <c r="T13452" s="1">
        <v>43296.708229166667</v>
      </c>
    </row>
    <row r="13453" spans="1:20" x14ac:dyDescent="0.3">
      <c r="A13453">
        <v>1953293</v>
      </c>
      <c r="B13453">
        <v>4680</v>
      </c>
      <c r="C13453">
        <v>1953293002</v>
      </c>
      <c r="D13453" t="s">
        <v>8468</v>
      </c>
      <c r="E13453" t="s">
        <v>2484</v>
      </c>
      <c r="F13453">
        <v>43.850499999999997</v>
      </c>
      <c r="G13453">
        <v>35.363300000000002</v>
      </c>
      <c r="H13453">
        <v>4.9005000000000001</v>
      </c>
      <c r="J13453" t="s">
        <v>9813</v>
      </c>
      <c r="K13453" t="s">
        <v>9052</v>
      </c>
      <c r="L13453" t="s">
        <v>9821</v>
      </c>
      <c r="M13453" t="s">
        <v>9822</v>
      </c>
      <c r="N13453" t="s">
        <v>9731</v>
      </c>
      <c r="O13453">
        <v>21290</v>
      </c>
      <c r="P13453" t="s">
        <v>9823</v>
      </c>
      <c r="Q13453" t="s">
        <v>31552</v>
      </c>
      <c r="R13453" t="s">
        <v>31448</v>
      </c>
      <c r="S13453" t="s">
        <v>8477</v>
      </c>
      <c r="T13453" s="1">
        <v>43320.850405092591</v>
      </c>
    </row>
    <row r="13454" spans="1:20" x14ac:dyDescent="0.3">
      <c r="A13454">
        <v>2780535</v>
      </c>
      <c r="B13454">
        <v>6708</v>
      </c>
      <c r="C13454">
        <v>2780535000</v>
      </c>
      <c r="D13454" t="s">
        <v>8468</v>
      </c>
      <c r="E13454" t="s">
        <v>2484</v>
      </c>
      <c r="F13454">
        <v>4.95</v>
      </c>
      <c r="G13454">
        <v>3.9918999999999998</v>
      </c>
      <c r="H13454">
        <v>0</v>
      </c>
      <c r="J13454" t="s">
        <v>9813</v>
      </c>
      <c r="K13454" t="s">
        <v>9052</v>
      </c>
      <c r="L13454" t="s">
        <v>9821</v>
      </c>
      <c r="M13454" t="s">
        <v>9822</v>
      </c>
      <c r="N13454" t="s">
        <v>9731</v>
      </c>
      <c r="O13454">
        <v>21290</v>
      </c>
      <c r="P13454" t="s">
        <v>9823</v>
      </c>
      <c r="Q13454" t="s">
        <v>31553</v>
      </c>
      <c r="R13454" t="s">
        <v>31448</v>
      </c>
      <c r="S13454" t="s">
        <v>8477</v>
      </c>
      <c r="T13454" s="1">
        <v>43443.509363425925</v>
      </c>
    </row>
    <row r="13455" spans="1:20" x14ac:dyDescent="0.3">
      <c r="A13455">
        <v>3520327</v>
      </c>
      <c r="B13455">
        <v>8395</v>
      </c>
      <c r="C13455">
        <v>3520327008</v>
      </c>
      <c r="D13455" t="s">
        <v>8468</v>
      </c>
      <c r="E13455" t="s">
        <v>2484</v>
      </c>
      <c r="F13455">
        <v>37.750500000000002</v>
      </c>
      <c r="G13455">
        <v>30.443999999999999</v>
      </c>
      <c r="H13455">
        <v>4.9005000000000001</v>
      </c>
      <c r="J13455" t="s">
        <v>9813</v>
      </c>
      <c r="K13455" t="s">
        <v>9052</v>
      </c>
      <c r="L13455" t="s">
        <v>9821</v>
      </c>
      <c r="M13455" t="s">
        <v>9822</v>
      </c>
      <c r="N13455" t="s">
        <v>9731</v>
      </c>
      <c r="O13455">
        <v>21290</v>
      </c>
      <c r="P13455" t="s">
        <v>9823</v>
      </c>
      <c r="Q13455" t="s">
        <v>31554</v>
      </c>
      <c r="R13455" t="s">
        <v>31448</v>
      </c>
      <c r="S13455" t="s">
        <v>8477</v>
      </c>
      <c r="T13455" s="1">
        <v>43574.927905092591</v>
      </c>
    </row>
    <row r="13456" spans="1:20" x14ac:dyDescent="0.3">
      <c r="A13456">
        <v>2754490</v>
      </c>
      <c r="B13456">
        <v>6691</v>
      </c>
      <c r="C13456">
        <v>2754490003</v>
      </c>
      <c r="D13456" t="s">
        <v>8468</v>
      </c>
      <c r="E13456" t="s">
        <v>2484</v>
      </c>
      <c r="F13456">
        <v>35.770499999999998</v>
      </c>
      <c r="G13456">
        <v>28.847200000000001</v>
      </c>
      <c r="H13456">
        <v>4.9005000000000001</v>
      </c>
      <c r="J13456" t="s">
        <v>9813</v>
      </c>
      <c r="K13456" t="s">
        <v>9052</v>
      </c>
      <c r="L13456" t="s">
        <v>9821</v>
      </c>
      <c r="M13456" t="s">
        <v>9822</v>
      </c>
      <c r="N13456" t="s">
        <v>9731</v>
      </c>
      <c r="O13456">
        <v>21290</v>
      </c>
      <c r="P13456" t="s">
        <v>9823</v>
      </c>
      <c r="Q13456" t="s">
        <v>31555</v>
      </c>
      <c r="R13456" t="s">
        <v>31448</v>
      </c>
      <c r="S13456" t="s">
        <v>8477</v>
      </c>
      <c r="T13456" s="1">
        <v>43441.765914351854</v>
      </c>
    </row>
    <row r="13457" spans="1:20" x14ac:dyDescent="0.3">
      <c r="A13457">
        <v>5456616</v>
      </c>
      <c r="B13457">
        <v>13096</v>
      </c>
      <c r="C13457">
        <v>5456616001</v>
      </c>
      <c r="D13457" t="s">
        <v>8468</v>
      </c>
      <c r="E13457" t="s">
        <v>8469</v>
      </c>
      <c r="F13457">
        <v>70.069999999999993</v>
      </c>
      <c r="G13457">
        <v>56.508099999999999</v>
      </c>
      <c r="H13457">
        <v>5.7</v>
      </c>
      <c r="J13457" t="s">
        <v>9813</v>
      </c>
      <c r="K13457" t="s">
        <v>9052</v>
      </c>
      <c r="L13457" t="s">
        <v>9821</v>
      </c>
      <c r="M13457" t="s">
        <v>9822</v>
      </c>
      <c r="N13457" t="s">
        <v>9731</v>
      </c>
      <c r="O13457">
        <v>21290</v>
      </c>
      <c r="P13457" t="s">
        <v>9823</v>
      </c>
      <c r="Q13457" t="s">
        <v>27444</v>
      </c>
      <c r="R13457" t="s">
        <v>31448</v>
      </c>
      <c r="S13457" t="s">
        <v>8477</v>
      </c>
      <c r="T13457" s="1">
        <v>43888.819363425922</v>
      </c>
    </row>
    <row r="13458" spans="1:20" x14ac:dyDescent="0.3">
      <c r="A13458">
        <v>2869411</v>
      </c>
      <c r="B13458">
        <v>6864</v>
      </c>
      <c r="C13458">
        <v>2869411003</v>
      </c>
      <c r="D13458" t="s">
        <v>8468</v>
      </c>
      <c r="E13458" t="s">
        <v>2484</v>
      </c>
      <c r="F13458">
        <v>31.9</v>
      </c>
      <c r="G13458">
        <v>25.7258</v>
      </c>
      <c r="H13458">
        <v>0</v>
      </c>
      <c r="J13458" t="s">
        <v>9813</v>
      </c>
      <c r="K13458" t="s">
        <v>9052</v>
      </c>
      <c r="L13458" t="s">
        <v>9821</v>
      </c>
      <c r="M13458" t="s">
        <v>9822</v>
      </c>
      <c r="N13458" t="s">
        <v>9731</v>
      </c>
      <c r="O13458">
        <v>21290</v>
      </c>
      <c r="P13458" t="s">
        <v>9823</v>
      </c>
      <c r="Q13458" t="s">
        <v>31556</v>
      </c>
      <c r="R13458" t="s">
        <v>31448</v>
      </c>
      <c r="S13458" t="s">
        <v>8477</v>
      </c>
      <c r="T13458" s="1">
        <v>43455.850289351853</v>
      </c>
    </row>
    <row r="13459" spans="1:20" x14ac:dyDescent="0.3">
      <c r="A13459">
        <v>3521664</v>
      </c>
      <c r="B13459">
        <v>8399</v>
      </c>
      <c r="C13459">
        <v>3521664003</v>
      </c>
      <c r="D13459" t="s">
        <v>8468</v>
      </c>
      <c r="E13459" t="s">
        <v>2484</v>
      </c>
      <c r="F13459">
        <v>14.9</v>
      </c>
      <c r="G13459">
        <v>12.0161</v>
      </c>
      <c r="H13459">
        <v>0</v>
      </c>
      <c r="J13459" t="s">
        <v>9813</v>
      </c>
      <c r="K13459" t="s">
        <v>9052</v>
      </c>
      <c r="L13459" t="s">
        <v>9821</v>
      </c>
      <c r="M13459" t="s">
        <v>9822</v>
      </c>
      <c r="N13459" t="s">
        <v>9731</v>
      </c>
      <c r="O13459">
        <v>21290</v>
      </c>
      <c r="P13459" t="s">
        <v>9823</v>
      </c>
      <c r="Q13459" t="s">
        <v>31554</v>
      </c>
      <c r="R13459" t="s">
        <v>31448</v>
      </c>
      <c r="S13459" t="s">
        <v>8477</v>
      </c>
      <c r="T13459" s="1">
        <v>43575.332048611112</v>
      </c>
    </row>
    <row r="13460" spans="1:20" x14ac:dyDescent="0.3">
      <c r="A13460">
        <v>1922409</v>
      </c>
      <c r="B13460">
        <v>4601</v>
      </c>
      <c r="C13460">
        <v>1922409005</v>
      </c>
      <c r="D13460" t="s">
        <v>8468</v>
      </c>
      <c r="E13460" t="s">
        <v>2484</v>
      </c>
      <c r="F13460">
        <v>95.05</v>
      </c>
      <c r="G13460">
        <v>76.653199999999998</v>
      </c>
      <c r="H13460">
        <v>0</v>
      </c>
      <c r="J13460" t="s">
        <v>9813</v>
      </c>
      <c r="K13460" t="s">
        <v>9052</v>
      </c>
      <c r="L13460" t="s">
        <v>9821</v>
      </c>
      <c r="M13460" t="s">
        <v>9822</v>
      </c>
      <c r="N13460" t="s">
        <v>9731</v>
      </c>
      <c r="O13460">
        <v>21290</v>
      </c>
      <c r="P13460" t="s">
        <v>9823</v>
      </c>
      <c r="Q13460" t="s">
        <v>31557</v>
      </c>
      <c r="R13460" t="s">
        <v>31448</v>
      </c>
      <c r="S13460" t="s">
        <v>8477</v>
      </c>
      <c r="T13460" s="1">
        <v>43314.86787037037</v>
      </c>
    </row>
    <row r="13461" spans="1:20" x14ac:dyDescent="0.3">
      <c r="A13461">
        <v>2088591</v>
      </c>
      <c r="B13461">
        <v>5001</v>
      </c>
      <c r="C13461">
        <v>2088591005</v>
      </c>
      <c r="D13461" t="s">
        <v>8468</v>
      </c>
      <c r="E13461" t="s">
        <v>2484</v>
      </c>
      <c r="F13461">
        <v>133.15</v>
      </c>
      <c r="G13461">
        <v>107.379</v>
      </c>
      <c r="H13461">
        <v>0</v>
      </c>
      <c r="J13461" t="s">
        <v>9813</v>
      </c>
      <c r="K13461" t="s">
        <v>9052</v>
      </c>
      <c r="L13461" t="s">
        <v>9821</v>
      </c>
      <c r="M13461" t="s">
        <v>9822</v>
      </c>
      <c r="N13461" t="s">
        <v>9731</v>
      </c>
      <c r="O13461">
        <v>21290</v>
      </c>
      <c r="P13461" t="s">
        <v>9823</v>
      </c>
      <c r="Q13461" t="s">
        <v>31558</v>
      </c>
      <c r="R13461" t="s">
        <v>31448</v>
      </c>
      <c r="S13461" t="s">
        <v>8477</v>
      </c>
      <c r="T13461" s="1">
        <v>43344.799583333333</v>
      </c>
    </row>
    <row r="13462" spans="1:20" x14ac:dyDescent="0.3">
      <c r="A13462">
        <v>5007652</v>
      </c>
      <c r="B13462">
        <v>12022</v>
      </c>
      <c r="C13462">
        <v>5007652003</v>
      </c>
      <c r="D13462" t="s">
        <v>8468</v>
      </c>
      <c r="E13462" t="s">
        <v>8469</v>
      </c>
      <c r="F13462">
        <v>52.92</v>
      </c>
      <c r="G13462">
        <v>42.677399999999999</v>
      </c>
      <c r="H13462">
        <v>4.9000000000000004</v>
      </c>
      <c r="J13462" t="s">
        <v>9813</v>
      </c>
      <c r="K13462" t="s">
        <v>9052</v>
      </c>
      <c r="L13462" t="s">
        <v>9821</v>
      </c>
      <c r="M13462" t="s">
        <v>9822</v>
      </c>
      <c r="N13462" t="s">
        <v>9731</v>
      </c>
      <c r="O13462">
        <v>21290</v>
      </c>
      <c r="P13462" t="s">
        <v>9823</v>
      </c>
      <c r="Q13462" t="s">
        <v>31559</v>
      </c>
      <c r="R13462" t="s">
        <v>31448</v>
      </c>
      <c r="S13462" t="s">
        <v>8477</v>
      </c>
      <c r="T13462" s="1">
        <v>43815.777592592596</v>
      </c>
    </row>
    <row r="13463" spans="1:20" x14ac:dyDescent="0.3">
      <c r="A13463">
        <v>2165151</v>
      </c>
      <c r="B13463">
        <v>5277</v>
      </c>
      <c r="C13463">
        <v>2165151009</v>
      </c>
      <c r="D13463" t="s">
        <v>8468</v>
      </c>
      <c r="E13463" t="s">
        <v>2484</v>
      </c>
      <c r="F13463">
        <v>32.19</v>
      </c>
      <c r="G13463">
        <v>25.959700000000002</v>
      </c>
      <c r="H13463">
        <v>0</v>
      </c>
      <c r="J13463" t="s">
        <v>9813</v>
      </c>
      <c r="K13463" t="s">
        <v>9052</v>
      </c>
      <c r="L13463" t="s">
        <v>9821</v>
      </c>
      <c r="M13463" t="s">
        <v>9822</v>
      </c>
      <c r="N13463" t="s">
        <v>9731</v>
      </c>
      <c r="O13463">
        <v>21290</v>
      </c>
      <c r="P13463" t="s">
        <v>9823</v>
      </c>
      <c r="Q13463" t="s">
        <v>31560</v>
      </c>
      <c r="R13463" t="s">
        <v>31448</v>
      </c>
      <c r="S13463" t="s">
        <v>8477</v>
      </c>
      <c r="T13463" s="1">
        <v>43359.989444444444</v>
      </c>
    </row>
    <row r="13464" spans="1:20" x14ac:dyDescent="0.3">
      <c r="A13464">
        <v>1753019</v>
      </c>
      <c r="B13464">
        <v>4248</v>
      </c>
      <c r="C13464">
        <v>1753019004</v>
      </c>
      <c r="D13464" t="s">
        <v>8468</v>
      </c>
      <c r="E13464" t="s">
        <v>2484</v>
      </c>
      <c r="F13464">
        <v>111.55</v>
      </c>
      <c r="G13464">
        <v>89.959699999999998</v>
      </c>
      <c r="H13464">
        <v>0</v>
      </c>
      <c r="J13464" t="s">
        <v>9813</v>
      </c>
      <c r="K13464" t="s">
        <v>9052</v>
      </c>
      <c r="L13464" t="s">
        <v>9821</v>
      </c>
      <c r="M13464" t="s">
        <v>9822</v>
      </c>
      <c r="N13464" t="s">
        <v>9731</v>
      </c>
      <c r="O13464">
        <v>21290</v>
      </c>
      <c r="P13464" t="s">
        <v>9823</v>
      </c>
      <c r="Q13464" t="s">
        <v>31561</v>
      </c>
      <c r="R13464" t="s">
        <v>31448</v>
      </c>
      <c r="S13464" t="s">
        <v>8477</v>
      </c>
      <c r="T13464" s="1">
        <v>43278.56726851852</v>
      </c>
    </row>
    <row r="13465" spans="1:20" x14ac:dyDescent="0.3">
      <c r="A13465">
        <v>1665531</v>
      </c>
      <c r="B13465">
        <v>4021</v>
      </c>
      <c r="C13465">
        <v>1665531007</v>
      </c>
      <c r="D13465" t="s">
        <v>8468</v>
      </c>
      <c r="E13465" t="s">
        <v>2484</v>
      </c>
      <c r="F13465">
        <v>105.9</v>
      </c>
      <c r="G13465">
        <v>85.403199999999998</v>
      </c>
      <c r="H13465">
        <v>0</v>
      </c>
      <c r="J13465" t="s">
        <v>9813</v>
      </c>
      <c r="K13465" t="s">
        <v>9052</v>
      </c>
      <c r="L13465" t="s">
        <v>9821</v>
      </c>
      <c r="M13465" t="s">
        <v>9822</v>
      </c>
      <c r="N13465" t="s">
        <v>9731</v>
      </c>
      <c r="O13465">
        <v>21290</v>
      </c>
      <c r="P13465" t="s">
        <v>9823</v>
      </c>
      <c r="Q13465" t="s">
        <v>31562</v>
      </c>
      <c r="R13465" t="s">
        <v>31448</v>
      </c>
      <c r="S13465" t="s">
        <v>8477</v>
      </c>
      <c r="T13465" s="1">
        <v>43261.722673611112</v>
      </c>
    </row>
    <row r="13466" spans="1:20" x14ac:dyDescent="0.3">
      <c r="A13466">
        <v>2092081</v>
      </c>
      <c r="B13466">
        <v>5017</v>
      </c>
      <c r="C13466">
        <v>2092081006</v>
      </c>
      <c r="D13466" t="s">
        <v>8468</v>
      </c>
      <c r="E13466" t="s">
        <v>2484</v>
      </c>
      <c r="F13466">
        <v>70.099999999999994</v>
      </c>
      <c r="G13466">
        <v>56.532299999999999</v>
      </c>
      <c r="H13466">
        <v>0</v>
      </c>
      <c r="J13466" t="s">
        <v>9813</v>
      </c>
      <c r="K13466" t="s">
        <v>9052</v>
      </c>
      <c r="L13466" t="s">
        <v>9821</v>
      </c>
      <c r="M13466" t="s">
        <v>9822</v>
      </c>
      <c r="N13466" t="s">
        <v>9731</v>
      </c>
      <c r="O13466">
        <v>21290</v>
      </c>
      <c r="P13466" t="s">
        <v>9823</v>
      </c>
      <c r="Q13466" t="s">
        <v>31563</v>
      </c>
      <c r="R13466" t="s">
        <v>31448</v>
      </c>
      <c r="S13466" t="s">
        <v>8477</v>
      </c>
      <c r="T13466" s="1">
        <v>43345.703680555554</v>
      </c>
    </row>
    <row r="13467" spans="1:20" x14ac:dyDescent="0.3">
      <c r="A13467">
        <v>1784841</v>
      </c>
      <c r="B13467">
        <v>4337</v>
      </c>
      <c r="C13467">
        <v>1784841005</v>
      </c>
      <c r="D13467" t="s">
        <v>8468</v>
      </c>
      <c r="E13467" t="s">
        <v>2484</v>
      </c>
      <c r="F13467">
        <v>100.5</v>
      </c>
      <c r="G13467">
        <v>81.048400000000001</v>
      </c>
      <c r="H13467">
        <v>0</v>
      </c>
      <c r="J13467" t="s">
        <v>9813</v>
      </c>
      <c r="K13467" t="s">
        <v>9052</v>
      </c>
      <c r="L13467" t="s">
        <v>9821</v>
      </c>
      <c r="M13467" t="s">
        <v>9822</v>
      </c>
      <c r="N13467" t="s">
        <v>9731</v>
      </c>
      <c r="O13467">
        <v>21290</v>
      </c>
      <c r="P13467" t="s">
        <v>9823</v>
      </c>
      <c r="Q13467" t="s">
        <v>31564</v>
      </c>
      <c r="R13467" t="s">
        <v>31448</v>
      </c>
      <c r="S13467" t="s">
        <v>8477</v>
      </c>
      <c r="T13467" s="1">
        <v>43284.72146990741</v>
      </c>
    </row>
    <row r="13468" spans="1:20" x14ac:dyDescent="0.3">
      <c r="A13468">
        <v>2859875</v>
      </c>
      <c r="B13468">
        <v>6854</v>
      </c>
      <c r="C13468">
        <v>2859875002</v>
      </c>
      <c r="D13468" t="s">
        <v>8468</v>
      </c>
      <c r="E13468" t="s">
        <v>2484</v>
      </c>
      <c r="F13468">
        <v>103.77</v>
      </c>
      <c r="G13468">
        <v>83.685500000000005</v>
      </c>
      <c r="H13468">
        <v>0</v>
      </c>
      <c r="J13468" t="s">
        <v>9813</v>
      </c>
      <c r="K13468" t="s">
        <v>9052</v>
      </c>
      <c r="L13468" t="s">
        <v>9821</v>
      </c>
      <c r="M13468" t="s">
        <v>9822</v>
      </c>
      <c r="N13468" t="s">
        <v>9731</v>
      </c>
      <c r="O13468">
        <v>21290</v>
      </c>
      <c r="P13468" t="s">
        <v>9823</v>
      </c>
      <c r="Q13468" t="s">
        <v>31565</v>
      </c>
      <c r="R13468" t="s">
        <v>31448</v>
      </c>
      <c r="S13468" t="s">
        <v>8477</v>
      </c>
      <c r="T13468" s="1">
        <v>43454.43953703704</v>
      </c>
    </row>
    <row r="13469" spans="1:20" x14ac:dyDescent="0.3">
      <c r="A13469">
        <v>2154846</v>
      </c>
      <c r="B13469">
        <v>5232</v>
      </c>
      <c r="C13469">
        <v>2154846008</v>
      </c>
      <c r="D13469" t="s">
        <v>8468</v>
      </c>
      <c r="E13469" t="s">
        <v>2484</v>
      </c>
      <c r="F13469">
        <v>145.99</v>
      </c>
      <c r="G13469">
        <v>117.73390000000001</v>
      </c>
      <c r="H13469">
        <v>0</v>
      </c>
      <c r="J13469" t="s">
        <v>9813</v>
      </c>
      <c r="K13469" t="s">
        <v>9052</v>
      </c>
      <c r="L13469" t="s">
        <v>9821</v>
      </c>
      <c r="M13469" t="s">
        <v>9822</v>
      </c>
      <c r="N13469" t="s">
        <v>9731</v>
      </c>
      <c r="O13469">
        <v>21290</v>
      </c>
      <c r="P13469" t="s">
        <v>9823</v>
      </c>
      <c r="Q13469" t="s">
        <v>31566</v>
      </c>
      <c r="R13469" t="s">
        <v>31448</v>
      </c>
      <c r="S13469" t="s">
        <v>8477</v>
      </c>
      <c r="T13469" s="1">
        <v>43358.393113425926</v>
      </c>
    </row>
    <row r="13470" spans="1:20" x14ac:dyDescent="0.3">
      <c r="A13470">
        <v>4279931</v>
      </c>
      <c r="B13470">
        <v>10100</v>
      </c>
      <c r="C13470">
        <v>4279931003</v>
      </c>
      <c r="D13470" t="s">
        <v>8468</v>
      </c>
      <c r="E13470" t="s">
        <v>2484</v>
      </c>
      <c r="F13470">
        <v>137.85</v>
      </c>
      <c r="G13470">
        <v>111.1694</v>
      </c>
      <c r="H13470">
        <v>0</v>
      </c>
      <c r="J13470" t="s">
        <v>10449</v>
      </c>
      <c r="K13470" t="s">
        <v>21854</v>
      </c>
      <c r="L13470" t="s">
        <v>6211</v>
      </c>
      <c r="M13470" t="s">
        <v>31567</v>
      </c>
      <c r="N13470" t="s">
        <v>9626</v>
      </c>
      <c r="O13470">
        <v>10960</v>
      </c>
      <c r="P13470" t="s">
        <v>21856</v>
      </c>
      <c r="Q13470" t="s">
        <v>31568</v>
      </c>
      <c r="R13470" t="s">
        <v>31448</v>
      </c>
      <c r="S13470" t="s">
        <v>8477</v>
      </c>
      <c r="T13470" s="1">
        <v>43710.863749999997</v>
      </c>
    </row>
    <row r="13471" spans="1:20" x14ac:dyDescent="0.3">
      <c r="A13471">
        <v>4302821</v>
      </c>
      <c r="B13471">
        <v>10161</v>
      </c>
      <c r="C13471">
        <v>4302821006</v>
      </c>
      <c r="D13471" t="s">
        <v>8468</v>
      </c>
      <c r="E13471" t="s">
        <v>22600</v>
      </c>
      <c r="F13471">
        <v>65.55</v>
      </c>
      <c r="G13471">
        <v>52.862900000000003</v>
      </c>
      <c r="H13471">
        <v>6.7</v>
      </c>
      <c r="J13471" t="s">
        <v>10449</v>
      </c>
      <c r="K13471" t="s">
        <v>21854</v>
      </c>
      <c r="L13471" t="s">
        <v>6211</v>
      </c>
      <c r="M13471" t="s">
        <v>21855</v>
      </c>
      <c r="N13471" t="s">
        <v>9626</v>
      </c>
      <c r="O13471">
        <v>10960</v>
      </c>
      <c r="P13471" t="s">
        <v>21856</v>
      </c>
      <c r="Q13471" t="s">
        <v>31568</v>
      </c>
      <c r="R13471" t="s">
        <v>31448</v>
      </c>
      <c r="S13471" t="s">
        <v>8477</v>
      </c>
      <c r="T13471" s="1">
        <v>43713.881122685183</v>
      </c>
    </row>
    <row r="13472" spans="1:20" x14ac:dyDescent="0.3">
      <c r="A13472">
        <v>5713429</v>
      </c>
      <c r="B13472">
        <v>13679</v>
      </c>
      <c r="C13472">
        <v>5713429009</v>
      </c>
      <c r="D13472" t="s">
        <v>8468</v>
      </c>
      <c r="E13472" t="s">
        <v>8469</v>
      </c>
      <c r="F13472">
        <v>34.5</v>
      </c>
      <c r="G13472">
        <v>27.822600000000001</v>
      </c>
      <c r="H13472">
        <v>6.2</v>
      </c>
      <c r="J13472" t="s">
        <v>20517</v>
      </c>
      <c r="K13472" t="s">
        <v>31569</v>
      </c>
      <c r="L13472" t="s">
        <v>6751</v>
      </c>
      <c r="M13472" t="s">
        <v>31570</v>
      </c>
      <c r="N13472" t="s">
        <v>8973</v>
      </c>
      <c r="O13472">
        <v>93830</v>
      </c>
      <c r="P13472" t="s">
        <v>31571</v>
      </c>
      <c r="Q13472" t="s">
        <v>31572</v>
      </c>
      <c r="R13472" t="s">
        <v>31573</v>
      </c>
      <c r="S13472" t="s">
        <v>8477</v>
      </c>
      <c r="T13472" s="1">
        <v>43921.736990740741</v>
      </c>
    </row>
    <row r="13473" spans="1:20" x14ac:dyDescent="0.3">
      <c r="A13473">
        <v>9596491</v>
      </c>
      <c r="B13473">
        <v>21386</v>
      </c>
      <c r="C13473">
        <v>9596491001</v>
      </c>
      <c r="D13473" t="s">
        <v>8468</v>
      </c>
      <c r="E13473" t="s">
        <v>8469</v>
      </c>
      <c r="F13473">
        <v>175.4</v>
      </c>
      <c r="G13473">
        <v>141.45160000000001</v>
      </c>
      <c r="H13473">
        <v>0</v>
      </c>
      <c r="J13473" t="s">
        <v>8712</v>
      </c>
      <c r="K13473" t="s">
        <v>11799</v>
      </c>
      <c r="L13473" t="s">
        <v>5523</v>
      </c>
      <c r="M13473" t="s">
        <v>31574</v>
      </c>
      <c r="N13473" t="s">
        <v>31575</v>
      </c>
      <c r="O13473">
        <v>10160</v>
      </c>
      <c r="P13473" t="s">
        <v>31576</v>
      </c>
      <c r="Q13473" t="s">
        <v>31577</v>
      </c>
      <c r="R13473" t="s">
        <v>31573</v>
      </c>
      <c r="S13473" t="s">
        <v>8477</v>
      </c>
      <c r="T13473" s="1">
        <v>44286.951388888891</v>
      </c>
    </row>
    <row r="13474" spans="1:20" x14ac:dyDescent="0.3">
      <c r="A13474">
        <v>11600221</v>
      </c>
      <c r="B13474">
        <v>26173</v>
      </c>
      <c r="C13474">
        <v>11600221003</v>
      </c>
      <c r="D13474" t="s">
        <v>8468</v>
      </c>
      <c r="E13474" t="s">
        <v>8469</v>
      </c>
      <c r="F13474">
        <v>78.83</v>
      </c>
      <c r="G13474">
        <v>63.572600000000001</v>
      </c>
      <c r="H13474">
        <v>5.7</v>
      </c>
      <c r="J13474" t="s">
        <v>8795</v>
      </c>
      <c r="K13474" t="s">
        <v>26794</v>
      </c>
      <c r="L13474" t="s">
        <v>138</v>
      </c>
      <c r="M13474" t="s">
        <v>31578</v>
      </c>
      <c r="N13474" t="s">
        <v>9000</v>
      </c>
      <c r="O13474">
        <v>2780</v>
      </c>
      <c r="P13474" t="s">
        <v>31579</v>
      </c>
      <c r="Q13474" t="s">
        <v>31580</v>
      </c>
      <c r="R13474" t="s">
        <v>31573</v>
      </c>
      <c r="S13474" t="s">
        <v>8477</v>
      </c>
      <c r="T13474" s="1">
        <v>44504.341203703705</v>
      </c>
    </row>
    <row r="13475" spans="1:20" x14ac:dyDescent="0.3">
      <c r="A13475">
        <v>11925115</v>
      </c>
      <c r="B13475">
        <v>26402</v>
      </c>
      <c r="C13475">
        <v>11925115001</v>
      </c>
      <c r="D13475" t="s">
        <v>8468</v>
      </c>
      <c r="E13475" t="s">
        <v>8469</v>
      </c>
      <c r="F13475">
        <v>68</v>
      </c>
      <c r="G13475">
        <v>54.838700000000003</v>
      </c>
      <c r="H13475">
        <v>5.7</v>
      </c>
      <c r="J13475" t="s">
        <v>8795</v>
      </c>
      <c r="K13475" t="s">
        <v>26794</v>
      </c>
      <c r="L13475" t="s">
        <v>138</v>
      </c>
      <c r="M13475" t="s">
        <v>31578</v>
      </c>
      <c r="N13475" t="s">
        <v>9000</v>
      </c>
      <c r="O13475">
        <v>2780</v>
      </c>
      <c r="P13475" t="s">
        <v>31579</v>
      </c>
      <c r="Q13475" t="s">
        <v>31581</v>
      </c>
      <c r="R13475" t="s">
        <v>31573</v>
      </c>
      <c r="S13475" t="s">
        <v>8477</v>
      </c>
      <c r="T13475" s="1">
        <v>44511.708124999997</v>
      </c>
    </row>
    <row r="13476" spans="1:20" x14ac:dyDescent="0.3">
      <c r="A13476">
        <v>12430173</v>
      </c>
      <c r="B13476">
        <v>27409</v>
      </c>
      <c r="C13476">
        <v>12430173003</v>
      </c>
      <c r="D13476" t="s">
        <v>8468</v>
      </c>
      <c r="E13476" t="s">
        <v>8469</v>
      </c>
      <c r="F13476">
        <v>127.07</v>
      </c>
      <c r="G13476">
        <v>102.47580000000001</v>
      </c>
      <c r="H13476">
        <v>0</v>
      </c>
      <c r="J13476" t="s">
        <v>8795</v>
      </c>
      <c r="K13476" t="s">
        <v>26794</v>
      </c>
      <c r="L13476" t="s">
        <v>138</v>
      </c>
      <c r="M13476" t="s">
        <v>31578</v>
      </c>
      <c r="N13476" t="s">
        <v>9000</v>
      </c>
      <c r="O13476">
        <v>2780</v>
      </c>
      <c r="P13476" t="s">
        <v>31579</v>
      </c>
      <c r="Q13476" t="s">
        <v>31582</v>
      </c>
      <c r="R13476" t="s">
        <v>31573</v>
      </c>
      <c r="S13476" t="s">
        <v>8477</v>
      </c>
      <c r="T13476" s="1">
        <v>44561.386261574073</v>
      </c>
    </row>
    <row r="13477" spans="1:20" x14ac:dyDescent="0.3">
      <c r="A13477">
        <v>14878372</v>
      </c>
      <c r="B13477">
        <v>32007</v>
      </c>
      <c r="C13477">
        <v>14878372008</v>
      </c>
      <c r="D13477" t="s">
        <v>8468</v>
      </c>
      <c r="E13477" t="s">
        <v>8469</v>
      </c>
      <c r="F13477">
        <v>55.5</v>
      </c>
      <c r="G13477">
        <v>44.758099999999999</v>
      </c>
      <c r="H13477">
        <v>5.7</v>
      </c>
      <c r="J13477" t="s">
        <v>11778</v>
      </c>
      <c r="K13477" t="s">
        <v>24207</v>
      </c>
      <c r="L13477" t="s">
        <v>3918</v>
      </c>
      <c r="M13477" t="s">
        <v>31583</v>
      </c>
      <c r="N13477" t="s">
        <v>16862</v>
      </c>
      <c r="O13477">
        <v>95900</v>
      </c>
      <c r="P13477" t="s">
        <v>31584</v>
      </c>
      <c r="Q13477" t="s">
        <v>31585</v>
      </c>
      <c r="R13477" t="s">
        <v>31573</v>
      </c>
      <c r="S13477" t="s">
        <v>8477</v>
      </c>
      <c r="T13477" s="1">
        <v>44787.631458333337</v>
      </c>
    </row>
    <row r="13478" spans="1:20" x14ac:dyDescent="0.3">
      <c r="A13478">
        <v>550593</v>
      </c>
      <c r="B13478">
        <v>1570</v>
      </c>
      <c r="C13478">
        <v>550593009</v>
      </c>
      <c r="D13478" t="s">
        <v>8468</v>
      </c>
      <c r="E13478" t="s">
        <v>2484</v>
      </c>
      <c r="F13478">
        <v>15.599600000000001</v>
      </c>
      <c r="G13478">
        <v>12.580299999999999</v>
      </c>
      <c r="H13478">
        <v>2.9996</v>
      </c>
      <c r="J13478" t="s">
        <v>9063</v>
      </c>
      <c r="K13478" t="s">
        <v>31586</v>
      </c>
      <c r="L13478" t="s">
        <v>8280</v>
      </c>
      <c r="M13478" t="s">
        <v>31587</v>
      </c>
      <c r="N13478" t="s">
        <v>9036</v>
      </c>
      <c r="O13478">
        <v>13300</v>
      </c>
      <c r="P13478" t="s">
        <v>31588</v>
      </c>
      <c r="Q13478" t="s">
        <v>31589</v>
      </c>
      <c r="R13478" t="s">
        <v>31573</v>
      </c>
      <c r="S13478" t="s">
        <v>8477</v>
      </c>
      <c r="T13478" s="1">
        <v>43050.397083333337</v>
      </c>
    </row>
    <row r="13479" spans="1:20" x14ac:dyDescent="0.3">
      <c r="A13479">
        <v>8420509</v>
      </c>
      <c r="B13479">
        <v>19006</v>
      </c>
      <c r="C13479">
        <v>8420509002</v>
      </c>
      <c r="D13479" t="s">
        <v>8468</v>
      </c>
      <c r="E13479" t="s">
        <v>8469</v>
      </c>
      <c r="F13479">
        <v>95.02</v>
      </c>
      <c r="G13479">
        <v>76.629000000000005</v>
      </c>
      <c r="H13479">
        <v>6.9</v>
      </c>
      <c r="J13479" t="s">
        <v>9337</v>
      </c>
      <c r="K13479" t="s">
        <v>18184</v>
      </c>
      <c r="L13479" t="s">
        <v>5903</v>
      </c>
      <c r="M13479" t="s">
        <v>31590</v>
      </c>
      <c r="N13479" t="s">
        <v>9388</v>
      </c>
      <c r="O13479">
        <v>85410</v>
      </c>
      <c r="P13479" t="s">
        <v>31591</v>
      </c>
      <c r="Q13479" t="s">
        <v>31592</v>
      </c>
      <c r="R13479" t="s">
        <v>31573</v>
      </c>
      <c r="S13479" t="s">
        <v>8477</v>
      </c>
      <c r="T13479" s="1">
        <v>44180.888449074075</v>
      </c>
    </row>
    <row r="13480" spans="1:20" x14ac:dyDescent="0.3">
      <c r="A13480">
        <v>2912378</v>
      </c>
      <c r="B13480">
        <v>7008</v>
      </c>
      <c r="C13480">
        <v>2912378006</v>
      </c>
      <c r="D13480" t="s">
        <v>8468</v>
      </c>
      <c r="E13480" t="s">
        <v>2484</v>
      </c>
      <c r="F13480">
        <v>25.15</v>
      </c>
      <c r="G13480">
        <v>20.282299999999999</v>
      </c>
      <c r="H13480">
        <v>6.5</v>
      </c>
      <c r="J13480" t="s">
        <v>9385</v>
      </c>
      <c r="K13480" t="s">
        <v>9386</v>
      </c>
      <c r="L13480" t="s">
        <v>1820</v>
      </c>
      <c r="M13480" t="s">
        <v>9387</v>
      </c>
      <c r="N13480" t="s">
        <v>9388</v>
      </c>
      <c r="O13480">
        <v>85340</v>
      </c>
      <c r="P13480" t="s">
        <v>12109</v>
      </c>
      <c r="Q13480" t="s">
        <v>31593</v>
      </c>
      <c r="R13480" t="s">
        <v>31573</v>
      </c>
      <c r="S13480" t="s">
        <v>8477</v>
      </c>
      <c r="T13480" s="1">
        <v>43468.480000000003</v>
      </c>
    </row>
    <row r="13481" spans="1:20" x14ac:dyDescent="0.3">
      <c r="A13481">
        <v>1995656</v>
      </c>
      <c r="B13481">
        <v>4796</v>
      </c>
      <c r="C13481">
        <v>1995656005</v>
      </c>
      <c r="D13481" t="s">
        <v>8468</v>
      </c>
      <c r="E13481" t="s">
        <v>2484</v>
      </c>
      <c r="F13481">
        <v>26.979900000000001</v>
      </c>
      <c r="G13481">
        <v>21.757999999999999</v>
      </c>
      <c r="H13481">
        <v>3.1999</v>
      </c>
      <c r="J13481" t="s">
        <v>9385</v>
      </c>
      <c r="K13481" t="s">
        <v>9386</v>
      </c>
      <c r="L13481" t="s">
        <v>1820</v>
      </c>
      <c r="M13481" t="s">
        <v>9387</v>
      </c>
      <c r="N13481" t="s">
        <v>9388</v>
      </c>
      <c r="O13481">
        <v>85340</v>
      </c>
      <c r="P13481" t="s">
        <v>12109</v>
      </c>
      <c r="Q13481" t="s">
        <v>31594</v>
      </c>
      <c r="R13481" t="s">
        <v>31573</v>
      </c>
      <c r="S13481" t="s">
        <v>8477</v>
      </c>
      <c r="T13481" s="1">
        <v>43330.462951388887</v>
      </c>
    </row>
    <row r="13482" spans="1:20" x14ac:dyDescent="0.3">
      <c r="A13482">
        <v>3447087</v>
      </c>
      <c r="B13482">
        <v>8201</v>
      </c>
      <c r="C13482">
        <v>3447087007</v>
      </c>
      <c r="D13482" t="s">
        <v>8468</v>
      </c>
      <c r="E13482" t="s">
        <v>2484</v>
      </c>
      <c r="F13482">
        <v>22.700500000000002</v>
      </c>
      <c r="G13482">
        <v>18.306899999999999</v>
      </c>
      <c r="H13482">
        <v>4.9005000000000001</v>
      </c>
      <c r="J13482" t="s">
        <v>9385</v>
      </c>
      <c r="K13482" t="s">
        <v>9386</v>
      </c>
      <c r="L13482" t="s">
        <v>1820</v>
      </c>
      <c r="M13482" t="s">
        <v>9387</v>
      </c>
      <c r="N13482" t="s">
        <v>9388</v>
      </c>
      <c r="O13482">
        <v>85340</v>
      </c>
      <c r="P13482" t="s">
        <v>12109</v>
      </c>
      <c r="Q13482" t="s">
        <v>31595</v>
      </c>
      <c r="R13482" t="s">
        <v>31573</v>
      </c>
      <c r="S13482" t="s">
        <v>8477</v>
      </c>
      <c r="T13482" s="1">
        <v>43561.39371527778</v>
      </c>
    </row>
    <row r="13483" spans="1:20" x14ac:dyDescent="0.3">
      <c r="A13483">
        <v>3280477</v>
      </c>
      <c r="B13483">
        <v>7818</v>
      </c>
      <c r="C13483">
        <v>3280477007</v>
      </c>
      <c r="D13483" t="s">
        <v>8468</v>
      </c>
      <c r="E13483" t="s">
        <v>2484</v>
      </c>
      <c r="F13483">
        <v>29.6005</v>
      </c>
      <c r="G13483">
        <v>23.871400000000001</v>
      </c>
      <c r="H13483">
        <v>4.9005000000000001</v>
      </c>
      <c r="J13483" t="s">
        <v>9385</v>
      </c>
      <c r="K13483" t="s">
        <v>9386</v>
      </c>
      <c r="L13483" t="s">
        <v>1820</v>
      </c>
      <c r="M13483" t="s">
        <v>9387</v>
      </c>
      <c r="N13483" t="s">
        <v>9388</v>
      </c>
      <c r="O13483">
        <v>85340</v>
      </c>
      <c r="P13483" t="s">
        <v>12109</v>
      </c>
      <c r="Q13483" t="s">
        <v>31596</v>
      </c>
      <c r="R13483" t="s">
        <v>31573</v>
      </c>
      <c r="S13483" t="s">
        <v>8477</v>
      </c>
      <c r="T13483" s="1">
        <v>43530.418668981481</v>
      </c>
    </row>
    <row r="13484" spans="1:20" x14ac:dyDescent="0.3">
      <c r="A13484">
        <v>2357250</v>
      </c>
      <c r="B13484">
        <v>5792</v>
      </c>
      <c r="C13484">
        <v>2357250006</v>
      </c>
      <c r="D13484" t="s">
        <v>8468</v>
      </c>
      <c r="E13484" t="s">
        <v>2484</v>
      </c>
      <c r="F13484">
        <v>20.65</v>
      </c>
      <c r="G13484">
        <v>16.653199999999998</v>
      </c>
      <c r="H13484">
        <v>6.5</v>
      </c>
      <c r="J13484" t="s">
        <v>9385</v>
      </c>
      <c r="K13484" t="s">
        <v>9386</v>
      </c>
      <c r="L13484" t="s">
        <v>1820</v>
      </c>
      <c r="M13484" t="s">
        <v>9387</v>
      </c>
      <c r="N13484" t="s">
        <v>9388</v>
      </c>
      <c r="O13484">
        <v>85340</v>
      </c>
      <c r="P13484" t="s">
        <v>12109</v>
      </c>
      <c r="Q13484" t="s">
        <v>31597</v>
      </c>
      <c r="R13484" t="s">
        <v>31573</v>
      </c>
      <c r="S13484" t="s">
        <v>8477</v>
      </c>
      <c r="T13484" s="1">
        <v>43390.577627314815</v>
      </c>
    </row>
    <row r="13485" spans="1:20" x14ac:dyDescent="0.3">
      <c r="A13485">
        <v>13100848</v>
      </c>
      <c r="B13485">
        <v>29702</v>
      </c>
      <c r="C13485">
        <v>13100848007</v>
      </c>
      <c r="D13485" t="s">
        <v>8468</v>
      </c>
      <c r="E13485" t="s">
        <v>8469</v>
      </c>
      <c r="F13485">
        <v>37.299999999999997</v>
      </c>
      <c r="G13485">
        <v>30.0806</v>
      </c>
      <c r="H13485">
        <v>6.9</v>
      </c>
      <c r="J13485" t="s">
        <v>9385</v>
      </c>
      <c r="K13485" t="s">
        <v>9386</v>
      </c>
      <c r="L13485" t="s">
        <v>1820</v>
      </c>
      <c r="M13485" t="s">
        <v>9387</v>
      </c>
      <c r="N13485" t="s">
        <v>9388</v>
      </c>
      <c r="O13485">
        <v>85340</v>
      </c>
      <c r="P13485" t="s">
        <v>31598</v>
      </c>
      <c r="Q13485" t="s">
        <v>31599</v>
      </c>
      <c r="R13485" t="s">
        <v>31573</v>
      </c>
      <c r="S13485" t="s">
        <v>8477</v>
      </c>
      <c r="T13485" s="1">
        <v>44655.978344907409</v>
      </c>
    </row>
    <row r="13486" spans="1:20" x14ac:dyDescent="0.3">
      <c r="A13486">
        <v>11964126</v>
      </c>
      <c r="B13486">
        <v>26519</v>
      </c>
      <c r="C13486">
        <v>11964126006</v>
      </c>
      <c r="D13486" t="s">
        <v>8468</v>
      </c>
      <c r="E13486" t="s">
        <v>8469</v>
      </c>
      <c r="F13486">
        <v>63.8</v>
      </c>
      <c r="G13486">
        <v>51.451599999999999</v>
      </c>
      <c r="H13486">
        <v>6.9</v>
      </c>
      <c r="J13486" t="s">
        <v>9391</v>
      </c>
      <c r="K13486" t="s">
        <v>31600</v>
      </c>
      <c r="L13486" t="s">
        <v>738</v>
      </c>
      <c r="M13486" t="s">
        <v>31601</v>
      </c>
      <c r="N13486" t="s">
        <v>8948</v>
      </c>
      <c r="O13486">
        <v>38700</v>
      </c>
      <c r="P13486" t="s">
        <v>31602</v>
      </c>
      <c r="Q13486" t="s">
        <v>31603</v>
      </c>
      <c r="R13486" t="s">
        <v>31573</v>
      </c>
      <c r="S13486" t="s">
        <v>8477</v>
      </c>
      <c r="T13486" s="1">
        <v>44515.699537037035</v>
      </c>
    </row>
    <row r="13487" spans="1:20" x14ac:dyDescent="0.3">
      <c r="A13487">
        <v>8930058</v>
      </c>
      <c r="B13487">
        <v>19937</v>
      </c>
      <c r="C13487">
        <v>8930058001</v>
      </c>
      <c r="D13487" t="s">
        <v>8468</v>
      </c>
      <c r="E13487" t="s">
        <v>8469</v>
      </c>
      <c r="F13487">
        <v>83.25</v>
      </c>
      <c r="G13487">
        <v>67.137100000000004</v>
      </c>
      <c r="H13487">
        <v>6.9</v>
      </c>
      <c r="J13487" t="s">
        <v>30702</v>
      </c>
      <c r="K13487" t="s">
        <v>25580</v>
      </c>
      <c r="L13487" t="s">
        <v>2771</v>
      </c>
      <c r="M13487" t="s">
        <v>31604</v>
      </c>
      <c r="N13487" t="s">
        <v>8578</v>
      </c>
      <c r="O13487">
        <v>65280</v>
      </c>
      <c r="P13487" t="s">
        <v>31605</v>
      </c>
      <c r="Q13487" t="s">
        <v>31606</v>
      </c>
      <c r="R13487" t="s">
        <v>31573</v>
      </c>
      <c r="S13487" t="s">
        <v>8477</v>
      </c>
      <c r="T13487" s="1">
        <v>44227.629490740743</v>
      </c>
    </row>
    <row r="13488" spans="1:20" x14ac:dyDescent="0.3">
      <c r="A13488">
        <v>10437817</v>
      </c>
      <c r="B13488">
        <v>23075</v>
      </c>
      <c r="C13488">
        <v>10437817005</v>
      </c>
      <c r="D13488" t="s">
        <v>8468</v>
      </c>
      <c r="E13488" t="s">
        <v>8469</v>
      </c>
      <c r="F13488">
        <v>92.3</v>
      </c>
      <c r="G13488">
        <v>74.435500000000005</v>
      </c>
      <c r="H13488">
        <v>5.7</v>
      </c>
      <c r="J13488" t="s">
        <v>30702</v>
      </c>
      <c r="K13488" t="s">
        <v>25580</v>
      </c>
      <c r="L13488" t="s">
        <v>2771</v>
      </c>
      <c r="M13488" t="s">
        <v>31607</v>
      </c>
      <c r="N13488" t="s">
        <v>8578</v>
      </c>
      <c r="O13488">
        <v>65280</v>
      </c>
      <c r="P13488" t="s">
        <v>31608</v>
      </c>
      <c r="Q13488" t="s">
        <v>12614</v>
      </c>
      <c r="R13488" t="s">
        <v>31573</v>
      </c>
      <c r="S13488" t="s">
        <v>8477</v>
      </c>
      <c r="T13488" s="1">
        <v>44365.670474537037</v>
      </c>
    </row>
    <row r="13489" spans="1:20" x14ac:dyDescent="0.3">
      <c r="A13489">
        <v>5991066</v>
      </c>
      <c r="B13489">
        <v>14245</v>
      </c>
      <c r="C13489">
        <v>5991066006</v>
      </c>
      <c r="D13489" t="s">
        <v>8468</v>
      </c>
      <c r="E13489" t="s">
        <v>8469</v>
      </c>
      <c r="F13489">
        <v>31.05</v>
      </c>
      <c r="G13489">
        <v>25.040299999999998</v>
      </c>
      <c r="H13489">
        <v>5.1999000000000004</v>
      </c>
      <c r="J13489" t="s">
        <v>17387</v>
      </c>
      <c r="K13489" t="s">
        <v>17435</v>
      </c>
      <c r="L13489" t="s">
        <v>6672</v>
      </c>
      <c r="M13489" t="s">
        <v>31609</v>
      </c>
      <c r="N13489" t="s">
        <v>8566</v>
      </c>
      <c r="O13489">
        <v>90100</v>
      </c>
      <c r="P13489" t="s">
        <v>31610</v>
      </c>
      <c r="Q13489" t="s">
        <v>31611</v>
      </c>
      <c r="R13489" t="s">
        <v>31573</v>
      </c>
      <c r="S13489" t="s">
        <v>8477</v>
      </c>
      <c r="T13489" s="1">
        <v>43948.374942129631</v>
      </c>
    </row>
    <row r="13490" spans="1:20" x14ac:dyDescent="0.3">
      <c r="A13490">
        <v>28213747</v>
      </c>
      <c r="B13490">
        <v>47947</v>
      </c>
      <c r="C13490">
        <v>28213747006</v>
      </c>
      <c r="D13490" t="s">
        <v>8468</v>
      </c>
      <c r="E13490" t="s">
        <v>8469</v>
      </c>
      <c r="F13490">
        <v>23.92</v>
      </c>
      <c r="G13490">
        <v>19.059799999999999</v>
      </c>
      <c r="H13490">
        <v>6.8</v>
      </c>
      <c r="J13490" t="s">
        <v>9603</v>
      </c>
      <c r="K13490" t="s">
        <v>12142</v>
      </c>
      <c r="L13490" t="s">
        <v>967</v>
      </c>
      <c r="M13490" t="s">
        <v>31612</v>
      </c>
      <c r="N13490" t="s">
        <v>8954</v>
      </c>
      <c r="O13490">
        <v>20100</v>
      </c>
      <c r="P13490" t="s">
        <v>16403</v>
      </c>
      <c r="Q13490" t="s">
        <v>31613</v>
      </c>
      <c r="R13490" t="s">
        <v>31573</v>
      </c>
      <c r="S13490" t="s">
        <v>8477</v>
      </c>
      <c r="T13490" s="1">
        <v>45587.812060185184</v>
      </c>
    </row>
    <row r="13491" spans="1:20" x14ac:dyDescent="0.3">
      <c r="A13491">
        <v>11001794</v>
      </c>
      <c r="B13491">
        <v>24174</v>
      </c>
      <c r="C13491">
        <v>11001794003</v>
      </c>
      <c r="D13491" t="s">
        <v>8468</v>
      </c>
      <c r="E13491" t="s">
        <v>8469</v>
      </c>
      <c r="F13491">
        <v>65.349999999999994</v>
      </c>
      <c r="G13491">
        <v>52.701599999999999</v>
      </c>
      <c r="H13491">
        <v>5.7</v>
      </c>
      <c r="J13491" t="s">
        <v>28601</v>
      </c>
      <c r="K13491" t="s">
        <v>9969</v>
      </c>
      <c r="L13491" t="s">
        <v>5074</v>
      </c>
      <c r="M13491" t="s">
        <v>30782</v>
      </c>
      <c r="N13491" t="s">
        <v>8698</v>
      </c>
      <c r="O13491">
        <v>4250</v>
      </c>
      <c r="P13491" t="s">
        <v>30783</v>
      </c>
      <c r="Q13491" t="s">
        <v>30784</v>
      </c>
      <c r="R13491" t="s">
        <v>31573</v>
      </c>
      <c r="S13491" t="s">
        <v>8477</v>
      </c>
      <c r="T13491" s="1">
        <v>44424.95994212963</v>
      </c>
    </row>
    <row r="13492" spans="1:20" x14ac:dyDescent="0.3">
      <c r="A13492">
        <v>9048651</v>
      </c>
      <c r="B13492">
        <v>20252</v>
      </c>
      <c r="C13492">
        <v>9048651001</v>
      </c>
      <c r="D13492" t="s">
        <v>8468</v>
      </c>
      <c r="E13492" t="s">
        <v>8469</v>
      </c>
      <c r="F13492">
        <v>15.8</v>
      </c>
      <c r="G13492">
        <v>12.741899999999999</v>
      </c>
      <c r="H13492">
        <v>6.2</v>
      </c>
      <c r="J13492" t="s">
        <v>31614</v>
      </c>
      <c r="K13492" t="s">
        <v>31615</v>
      </c>
      <c r="L13492" t="s">
        <v>5698</v>
      </c>
      <c r="M13492" t="s">
        <v>31616</v>
      </c>
      <c r="N13492" t="s">
        <v>11083</v>
      </c>
      <c r="O13492">
        <v>33820</v>
      </c>
      <c r="P13492" t="s">
        <v>31617</v>
      </c>
      <c r="Q13492" t="s">
        <v>31618</v>
      </c>
      <c r="R13492" t="s">
        <v>31573</v>
      </c>
      <c r="S13492" t="s">
        <v>8477</v>
      </c>
      <c r="T13492" s="1">
        <v>44238.391608796293</v>
      </c>
    </row>
    <row r="13493" spans="1:20" x14ac:dyDescent="0.3">
      <c r="A13493">
        <v>13096420</v>
      </c>
      <c r="B13493">
        <v>28653</v>
      </c>
      <c r="C13493">
        <v>13096420005</v>
      </c>
      <c r="D13493" t="s">
        <v>8468</v>
      </c>
      <c r="E13493" t="s">
        <v>8469</v>
      </c>
      <c r="F13493">
        <v>36.1</v>
      </c>
      <c r="G13493">
        <v>29.1129</v>
      </c>
      <c r="H13493">
        <v>6.7</v>
      </c>
      <c r="J13493" t="s">
        <v>9875</v>
      </c>
      <c r="K13493" t="s">
        <v>11405</v>
      </c>
      <c r="L13493" t="s">
        <v>4414</v>
      </c>
      <c r="M13493" t="s">
        <v>31619</v>
      </c>
      <c r="N13493" t="s">
        <v>31620</v>
      </c>
      <c r="O13493">
        <v>49490</v>
      </c>
      <c r="P13493" t="s">
        <v>31621</v>
      </c>
      <c r="Q13493" t="s">
        <v>31622</v>
      </c>
      <c r="R13493" t="s">
        <v>31573</v>
      </c>
      <c r="S13493" t="s">
        <v>8477</v>
      </c>
      <c r="T13493" s="1">
        <v>44609.892025462963</v>
      </c>
    </row>
    <row r="13494" spans="1:20" x14ac:dyDescent="0.3">
      <c r="A13494">
        <v>13622933</v>
      </c>
      <c r="B13494">
        <v>30018</v>
      </c>
      <c r="C13494">
        <v>13622933005</v>
      </c>
      <c r="D13494" t="s">
        <v>8468</v>
      </c>
      <c r="E13494" t="s">
        <v>8469</v>
      </c>
      <c r="F13494">
        <v>38.6</v>
      </c>
      <c r="G13494">
        <v>31.129000000000001</v>
      </c>
      <c r="H13494">
        <v>5.7</v>
      </c>
      <c r="J13494" t="s">
        <v>9929</v>
      </c>
      <c r="K13494" t="s">
        <v>31623</v>
      </c>
      <c r="L13494" t="s">
        <v>28</v>
      </c>
      <c r="M13494" t="s">
        <v>31624</v>
      </c>
      <c r="N13494" t="s">
        <v>8473</v>
      </c>
      <c r="O13494">
        <v>44100</v>
      </c>
      <c r="P13494" t="s">
        <v>31625</v>
      </c>
      <c r="Q13494" t="s">
        <v>31626</v>
      </c>
      <c r="R13494" t="s">
        <v>31573</v>
      </c>
      <c r="S13494" t="s">
        <v>8477</v>
      </c>
      <c r="T13494" s="1">
        <v>44669.839201388888</v>
      </c>
    </row>
    <row r="13495" spans="1:20" x14ac:dyDescent="0.3">
      <c r="A13495">
        <v>2522253</v>
      </c>
      <c r="B13495">
        <v>6199</v>
      </c>
      <c r="C13495">
        <v>2522253003</v>
      </c>
      <c r="D13495" t="s">
        <v>8468</v>
      </c>
      <c r="E13495" t="s">
        <v>2484</v>
      </c>
      <c r="F13495">
        <v>18.8</v>
      </c>
      <c r="G13495">
        <v>15.161300000000001</v>
      </c>
      <c r="H13495">
        <v>6.5</v>
      </c>
      <c r="J13495" t="s">
        <v>9929</v>
      </c>
      <c r="K13495" t="s">
        <v>31623</v>
      </c>
      <c r="L13495" t="s">
        <v>28</v>
      </c>
      <c r="M13495" t="s">
        <v>31624</v>
      </c>
      <c r="N13495" t="s">
        <v>8473</v>
      </c>
      <c r="O13495">
        <v>44100</v>
      </c>
      <c r="P13495" t="s">
        <v>31625</v>
      </c>
      <c r="Q13495" t="s">
        <v>31627</v>
      </c>
      <c r="R13495" t="s">
        <v>31573</v>
      </c>
      <c r="S13495" t="s">
        <v>8477</v>
      </c>
      <c r="T13495" s="1">
        <v>43410.794050925928</v>
      </c>
    </row>
    <row r="13496" spans="1:20" x14ac:dyDescent="0.3">
      <c r="A13496">
        <v>2154377</v>
      </c>
      <c r="B13496">
        <v>5231</v>
      </c>
      <c r="C13496">
        <v>2154377001</v>
      </c>
      <c r="D13496" t="s">
        <v>8468</v>
      </c>
      <c r="E13496" t="s">
        <v>2484</v>
      </c>
      <c r="F13496">
        <v>95.47</v>
      </c>
      <c r="G13496">
        <v>76.991900000000001</v>
      </c>
      <c r="H13496">
        <v>5.7</v>
      </c>
      <c r="J13496" t="s">
        <v>9929</v>
      </c>
      <c r="K13496" t="s">
        <v>31623</v>
      </c>
      <c r="L13496" t="s">
        <v>28</v>
      </c>
      <c r="M13496" t="s">
        <v>31624</v>
      </c>
      <c r="N13496" t="s">
        <v>8473</v>
      </c>
      <c r="O13496">
        <v>44100</v>
      </c>
      <c r="P13496" t="s">
        <v>31625</v>
      </c>
      <c r="Q13496" t="s">
        <v>31628</v>
      </c>
      <c r="R13496" t="s">
        <v>31573</v>
      </c>
      <c r="S13496" t="s">
        <v>8477</v>
      </c>
      <c r="T13496" s="1">
        <v>43357.957037037035</v>
      </c>
    </row>
    <row r="13497" spans="1:20" x14ac:dyDescent="0.3">
      <c r="A13497">
        <v>13282375</v>
      </c>
      <c r="B13497">
        <v>29196</v>
      </c>
      <c r="C13497">
        <v>13282375003</v>
      </c>
      <c r="D13497" t="s">
        <v>8468</v>
      </c>
      <c r="E13497" t="s">
        <v>8469</v>
      </c>
      <c r="F13497">
        <v>125.6</v>
      </c>
      <c r="G13497">
        <v>101.2903</v>
      </c>
      <c r="H13497">
        <v>0</v>
      </c>
      <c r="J13497" t="s">
        <v>9929</v>
      </c>
      <c r="K13497" t="s">
        <v>31623</v>
      </c>
      <c r="L13497" t="s">
        <v>28</v>
      </c>
      <c r="M13497" t="s">
        <v>31624</v>
      </c>
      <c r="N13497" t="s">
        <v>8473</v>
      </c>
      <c r="O13497">
        <v>44100</v>
      </c>
      <c r="P13497" t="s">
        <v>31625</v>
      </c>
      <c r="Q13497" t="s">
        <v>20441</v>
      </c>
      <c r="R13497" t="s">
        <v>31573</v>
      </c>
      <c r="S13497" t="s">
        <v>8477</v>
      </c>
      <c r="T13497" s="1">
        <v>44633.563842592594</v>
      </c>
    </row>
    <row r="13498" spans="1:20" x14ac:dyDescent="0.3">
      <c r="A13498">
        <v>13349635</v>
      </c>
      <c r="B13498">
        <v>29340</v>
      </c>
      <c r="C13498">
        <v>13349635000</v>
      </c>
      <c r="D13498" t="s">
        <v>8468</v>
      </c>
      <c r="E13498" t="s">
        <v>8469</v>
      </c>
      <c r="F13498">
        <v>44.75</v>
      </c>
      <c r="G13498">
        <v>36.088700000000003</v>
      </c>
      <c r="H13498">
        <v>5.7</v>
      </c>
      <c r="J13498" t="s">
        <v>9929</v>
      </c>
      <c r="K13498" t="s">
        <v>31623</v>
      </c>
      <c r="L13498" t="s">
        <v>28</v>
      </c>
      <c r="M13498" t="s">
        <v>31624</v>
      </c>
      <c r="N13498" t="s">
        <v>8473</v>
      </c>
      <c r="O13498">
        <v>44100</v>
      </c>
      <c r="P13498" t="s">
        <v>31625</v>
      </c>
      <c r="Q13498" t="s">
        <v>20441</v>
      </c>
      <c r="R13498" t="s">
        <v>31573</v>
      </c>
      <c r="S13498" t="s">
        <v>8477</v>
      </c>
      <c r="T13498" s="1">
        <v>44639.538240740738</v>
      </c>
    </row>
    <row r="13499" spans="1:20" x14ac:dyDescent="0.3">
      <c r="A13499">
        <v>13167396</v>
      </c>
      <c r="B13499">
        <v>28876</v>
      </c>
      <c r="C13499">
        <v>13167396000</v>
      </c>
      <c r="D13499" t="s">
        <v>8468</v>
      </c>
      <c r="E13499" t="s">
        <v>8469</v>
      </c>
      <c r="F13499">
        <v>68.8</v>
      </c>
      <c r="G13499">
        <v>55.483899999999998</v>
      </c>
      <c r="H13499">
        <v>6.9</v>
      </c>
      <c r="J13499" t="s">
        <v>9979</v>
      </c>
      <c r="K13499" t="s">
        <v>12864</v>
      </c>
      <c r="L13499" t="s">
        <v>42</v>
      </c>
      <c r="M13499" t="s">
        <v>25016</v>
      </c>
      <c r="N13499" t="s">
        <v>10937</v>
      </c>
      <c r="O13499">
        <v>910</v>
      </c>
      <c r="P13499" t="s">
        <v>25017</v>
      </c>
      <c r="Q13499" t="s">
        <v>31629</v>
      </c>
      <c r="R13499" t="s">
        <v>31573</v>
      </c>
      <c r="S13499" t="s">
        <v>8477</v>
      </c>
      <c r="T13499" s="1">
        <v>44619.696400462963</v>
      </c>
    </row>
    <row r="13500" spans="1:20" x14ac:dyDescent="0.3">
      <c r="A13500">
        <v>8796589</v>
      </c>
      <c r="B13500">
        <v>19896</v>
      </c>
      <c r="C13500">
        <v>8796589002</v>
      </c>
      <c r="D13500" t="s">
        <v>8468</v>
      </c>
      <c r="E13500" t="s">
        <v>8469</v>
      </c>
      <c r="F13500">
        <v>101.87</v>
      </c>
      <c r="G13500">
        <v>82.153199999999998</v>
      </c>
      <c r="H13500">
        <v>6.9</v>
      </c>
      <c r="J13500" t="s">
        <v>9979</v>
      </c>
      <c r="K13500" t="s">
        <v>12864</v>
      </c>
      <c r="L13500" t="s">
        <v>42</v>
      </c>
      <c r="M13500" t="s">
        <v>25016</v>
      </c>
      <c r="N13500" t="s">
        <v>10937</v>
      </c>
      <c r="O13500">
        <v>910</v>
      </c>
      <c r="P13500" t="s">
        <v>25017</v>
      </c>
      <c r="Q13500" t="s">
        <v>25018</v>
      </c>
      <c r="R13500" t="s">
        <v>31573</v>
      </c>
      <c r="S13500" t="s">
        <v>8477</v>
      </c>
      <c r="T13500" s="1">
        <v>44224.907893518517</v>
      </c>
    </row>
    <row r="13501" spans="1:20" x14ac:dyDescent="0.3">
      <c r="A13501">
        <v>6938687</v>
      </c>
      <c r="B13501">
        <v>16592</v>
      </c>
      <c r="C13501">
        <v>6938687007</v>
      </c>
      <c r="D13501" t="s">
        <v>8468</v>
      </c>
      <c r="E13501" t="s">
        <v>8469</v>
      </c>
      <c r="F13501">
        <v>121.55</v>
      </c>
      <c r="G13501">
        <v>98.024199999999993</v>
      </c>
      <c r="H13501">
        <v>0</v>
      </c>
      <c r="J13501" t="s">
        <v>9979</v>
      </c>
      <c r="K13501" t="s">
        <v>12864</v>
      </c>
      <c r="L13501" t="s">
        <v>42</v>
      </c>
      <c r="M13501" t="s">
        <v>25016</v>
      </c>
      <c r="N13501" t="s">
        <v>10937</v>
      </c>
      <c r="O13501">
        <v>910</v>
      </c>
      <c r="P13501" t="s">
        <v>25017</v>
      </c>
      <c r="Q13501" t="s">
        <v>25018</v>
      </c>
      <c r="R13501" t="s">
        <v>31573</v>
      </c>
      <c r="S13501" t="s">
        <v>8477</v>
      </c>
      <c r="T13501" s="1">
        <v>44071.321898148148</v>
      </c>
    </row>
    <row r="13502" spans="1:20" x14ac:dyDescent="0.3">
      <c r="A13502">
        <v>13318143</v>
      </c>
      <c r="B13502">
        <v>29328</v>
      </c>
      <c r="C13502">
        <v>13318143002</v>
      </c>
      <c r="D13502" t="s">
        <v>8468</v>
      </c>
      <c r="E13502" t="s">
        <v>8469</v>
      </c>
      <c r="F13502">
        <v>153.44999999999999</v>
      </c>
      <c r="G13502">
        <v>123.75</v>
      </c>
      <c r="H13502">
        <v>0</v>
      </c>
      <c r="J13502" t="s">
        <v>9979</v>
      </c>
      <c r="K13502" t="s">
        <v>12864</v>
      </c>
      <c r="L13502" t="s">
        <v>42</v>
      </c>
      <c r="M13502" t="s">
        <v>25016</v>
      </c>
      <c r="N13502" t="s">
        <v>10937</v>
      </c>
      <c r="O13502">
        <v>910</v>
      </c>
      <c r="P13502" t="s">
        <v>25017</v>
      </c>
      <c r="Q13502" t="s">
        <v>31629</v>
      </c>
      <c r="R13502" t="s">
        <v>31573</v>
      </c>
      <c r="S13502" t="s">
        <v>8477</v>
      </c>
      <c r="T13502" s="1">
        <v>44638.694004629629</v>
      </c>
    </row>
    <row r="13503" spans="1:20" x14ac:dyDescent="0.3">
      <c r="A13503">
        <v>9891554</v>
      </c>
      <c r="B13503">
        <v>22023</v>
      </c>
      <c r="C13503">
        <v>9891554009</v>
      </c>
      <c r="D13503" t="s">
        <v>8468</v>
      </c>
      <c r="E13503" t="s">
        <v>8469</v>
      </c>
      <c r="F13503">
        <v>135.5</v>
      </c>
      <c r="G13503">
        <v>109.27419999999999</v>
      </c>
      <c r="H13503">
        <v>0</v>
      </c>
      <c r="J13503" t="s">
        <v>9979</v>
      </c>
      <c r="K13503" t="s">
        <v>12864</v>
      </c>
      <c r="L13503" t="s">
        <v>42</v>
      </c>
      <c r="M13503" t="s">
        <v>25016</v>
      </c>
      <c r="N13503" t="s">
        <v>10937</v>
      </c>
      <c r="O13503">
        <v>910</v>
      </c>
      <c r="P13503" t="s">
        <v>25017</v>
      </c>
      <c r="Q13503" t="s">
        <v>25018</v>
      </c>
      <c r="R13503" t="s">
        <v>31573</v>
      </c>
      <c r="S13503" t="s">
        <v>8477</v>
      </c>
      <c r="T13503" s="1">
        <v>44312.875798611109</v>
      </c>
    </row>
    <row r="13504" spans="1:20" x14ac:dyDescent="0.3">
      <c r="A13504">
        <v>12713915</v>
      </c>
      <c r="B13504">
        <v>28049</v>
      </c>
      <c r="C13504">
        <v>12713915001</v>
      </c>
      <c r="D13504" t="s">
        <v>8468</v>
      </c>
      <c r="E13504" t="s">
        <v>8469</v>
      </c>
      <c r="F13504">
        <v>135.91999999999999</v>
      </c>
      <c r="G13504">
        <v>109.6129</v>
      </c>
      <c r="H13504">
        <v>0</v>
      </c>
      <c r="J13504" t="s">
        <v>9979</v>
      </c>
      <c r="K13504" t="s">
        <v>12864</v>
      </c>
      <c r="L13504" t="s">
        <v>42</v>
      </c>
      <c r="M13504" t="s">
        <v>25016</v>
      </c>
      <c r="N13504" t="s">
        <v>10937</v>
      </c>
      <c r="O13504">
        <v>910</v>
      </c>
      <c r="P13504" t="s">
        <v>25017</v>
      </c>
      <c r="Q13504" t="s">
        <v>31629</v>
      </c>
      <c r="R13504" t="s">
        <v>31573</v>
      </c>
      <c r="S13504" t="s">
        <v>8477</v>
      </c>
      <c r="T13504" s="1">
        <v>44584.86990740741</v>
      </c>
    </row>
    <row r="13505" spans="1:20" x14ac:dyDescent="0.3">
      <c r="A13505">
        <v>14017071</v>
      </c>
      <c r="B13505">
        <v>31131</v>
      </c>
      <c r="C13505">
        <v>14017071005</v>
      </c>
      <c r="D13505" t="s">
        <v>8468</v>
      </c>
      <c r="E13505" t="s">
        <v>8469</v>
      </c>
      <c r="F13505">
        <v>132.75</v>
      </c>
      <c r="G13505">
        <v>107.0565</v>
      </c>
      <c r="H13505">
        <v>0</v>
      </c>
      <c r="J13505" t="s">
        <v>9979</v>
      </c>
      <c r="K13505" t="s">
        <v>12864</v>
      </c>
      <c r="L13505" t="s">
        <v>42</v>
      </c>
      <c r="M13505" t="s">
        <v>25016</v>
      </c>
      <c r="N13505" t="s">
        <v>10937</v>
      </c>
      <c r="O13505">
        <v>910</v>
      </c>
      <c r="P13505" t="s">
        <v>25017</v>
      </c>
      <c r="Q13505" t="s">
        <v>31629</v>
      </c>
      <c r="R13505" t="s">
        <v>31573</v>
      </c>
      <c r="S13505" t="s">
        <v>8477</v>
      </c>
      <c r="T13505" s="1">
        <v>44734.887592592589</v>
      </c>
    </row>
    <row r="13506" spans="1:20" x14ac:dyDescent="0.3">
      <c r="A13506">
        <v>14875709</v>
      </c>
      <c r="B13506">
        <v>32259</v>
      </c>
      <c r="C13506">
        <v>14875709001</v>
      </c>
      <c r="D13506" t="s">
        <v>8468</v>
      </c>
      <c r="E13506" t="s">
        <v>8469</v>
      </c>
      <c r="F13506">
        <v>121.05</v>
      </c>
      <c r="G13506">
        <v>97.620999999999995</v>
      </c>
      <c r="H13506">
        <v>0</v>
      </c>
      <c r="J13506" t="s">
        <v>9979</v>
      </c>
      <c r="K13506" t="s">
        <v>12864</v>
      </c>
      <c r="L13506" t="s">
        <v>42</v>
      </c>
      <c r="M13506" t="s">
        <v>25016</v>
      </c>
      <c r="N13506" t="s">
        <v>10937</v>
      </c>
      <c r="O13506">
        <v>910</v>
      </c>
      <c r="P13506" t="s">
        <v>25017</v>
      </c>
      <c r="Q13506" t="s">
        <v>31630</v>
      </c>
      <c r="R13506" t="s">
        <v>31573</v>
      </c>
      <c r="S13506" t="s">
        <v>8477</v>
      </c>
      <c r="T13506" s="1">
        <v>44799.709155092591</v>
      </c>
    </row>
    <row r="13507" spans="1:20" x14ac:dyDescent="0.3">
      <c r="A13507">
        <v>14754898</v>
      </c>
      <c r="B13507">
        <v>31928</v>
      </c>
      <c r="C13507">
        <v>14754898004</v>
      </c>
      <c r="D13507" t="s">
        <v>8468</v>
      </c>
      <c r="E13507" t="s">
        <v>8469</v>
      </c>
      <c r="F13507">
        <v>164.85</v>
      </c>
      <c r="G13507">
        <v>132.9435</v>
      </c>
      <c r="H13507">
        <v>0</v>
      </c>
      <c r="J13507" t="s">
        <v>9979</v>
      </c>
      <c r="K13507" t="s">
        <v>12864</v>
      </c>
      <c r="L13507" t="s">
        <v>42</v>
      </c>
      <c r="M13507" t="s">
        <v>25016</v>
      </c>
      <c r="N13507" t="s">
        <v>10937</v>
      </c>
      <c r="O13507">
        <v>910</v>
      </c>
      <c r="P13507" t="s">
        <v>25017</v>
      </c>
      <c r="Q13507" t="s">
        <v>31630</v>
      </c>
      <c r="R13507" t="s">
        <v>31573</v>
      </c>
      <c r="S13507" t="s">
        <v>8477</v>
      </c>
      <c r="T13507" s="1">
        <v>44781.356180555558</v>
      </c>
    </row>
    <row r="13508" spans="1:20" x14ac:dyDescent="0.3">
      <c r="A13508">
        <v>17127658</v>
      </c>
      <c r="B13508">
        <v>35145</v>
      </c>
      <c r="C13508">
        <v>17127658001</v>
      </c>
      <c r="D13508" t="s">
        <v>8468</v>
      </c>
      <c r="E13508" t="s">
        <v>8469</v>
      </c>
      <c r="F13508">
        <v>492.57</v>
      </c>
      <c r="G13508">
        <v>397.23390000000001</v>
      </c>
      <c r="H13508">
        <v>0</v>
      </c>
      <c r="J13508" t="s">
        <v>9979</v>
      </c>
      <c r="K13508" t="s">
        <v>12864</v>
      </c>
      <c r="L13508" t="s">
        <v>42</v>
      </c>
      <c r="M13508" t="s">
        <v>25016</v>
      </c>
      <c r="N13508" t="s">
        <v>10937</v>
      </c>
      <c r="O13508">
        <v>910</v>
      </c>
      <c r="P13508" t="s">
        <v>25017</v>
      </c>
      <c r="Q13508" t="s">
        <v>31631</v>
      </c>
      <c r="R13508" t="s">
        <v>31573</v>
      </c>
      <c r="S13508" t="s">
        <v>8477</v>
      </c>
      <c r="T13508" s="1">
        <v>44935.869710648149</v>
      </c>
    </row>
    <row r="13509" spans="1:20" x14ac:dyDescent="0.3">
      <c r="A13509">
        <v>9285999</v>
      </c>
      <c r="B13509">
        <v>20888</v>
      </c>
      <c r="C13509">
        <v>9285999005</v>
      </c>
      <c r="D13509" t="s">
        <v>8468</v>
      </c>
      <c r="E13509" t="s">
        <v>8469</v>
      </c>
      <c r="F13509">
        <v>199.25</v>
      </c>
      <c r="G13509">
        <v>160.68549999999999</v>
      </c>
      <c r="H13509">
        <v>0</v>
      </c>
      <c r="J13509" t="s">
        <v>9979</v>
      </c>
      <c r="K13509" t="s">
        <v>12864</v>
      </c>
      <c r="L13509" t="s">
        <v>42</v>
      </c>
      <c r="M13509" t="s">
        <v>25016</v>
      </c>
      <c r="N13509" t="s">
        <v>10937</v>
      </c>
      <c r="O13509">
        <v>910</v>
      </c>
      <c r="P13509" t="s">
        <v>25017</v>
      </c>
      <c r="Q13509" t="s">
        <v>25018</v>
      </c>
      <c r="R13509" t="s">
        <v>31573</v>
      </c>
      <c r="S13509" t="s">
        <v>8477</v>
      </c>
      <c r="T13509" s="1">
        <v>44263.842534722222</v>
      </c>
    </row>
    <row r="13510" spans="1:20" x14ac:dyDescent="0.3">
      <c r="A13510">
        <v>13824971</v>
      </c>
      <c r="B13510">
        <v>30440</v>
      </c>
      <c r="C13510">
        <v>13824971001</v>
      </c>
      <c r="D13510" t="s">
        <v>8468</v>
      </c>
      <c r="E13510" t="s">
        <v>8469</v>
      </c>
      <c r="F13510">
        <v>147.1</v>
      </c>
      <c r="G13510">
        <v>118.629</v>
      </c>
      <c r="H13510">
        <v>0</v>
      </c>
      <c r="J13510" t="s">
        <v>9979</v>
      </c>
      <c r="K13510" t="s">
        <v>12864</v>
      </c>
      <c r="L13510" t="s">
        <v>42</v>
      </c>
      <c r="M13510" t="s">
        <v>25016</v>
      </c>
      <c r="N13510" t="s">
        <v>10937</v>
      </c>
      <c r="O13510">
        <v>910</v>
      </c>
      <c r="P13510" t="s">
        <v>25017</v>
      </c>
      <c r="Q13510" t="s">
        <v>31629</v>
      </c>
      <c r="R13510" t="s">
        <v>31573</v>
      </c>
      <c r="S13510" t="s">
        <v>8477</v>
      </c>
      <c r="T13510" s="1">
        <v>44692.402731481481</v>
      </c>
    </row>
    <row r="13511" spans="1:20" x14ac:dyDescent="0.3">
      <c r="A13511">
        <v>11387785</v>
      </c>
      <c r="B13511">
        <v>25028</v>
      </c>
      <c r="C13511">
        <v>11387785008</v>
      </c>
      <c r="D13511" t="s">
        <v>8468</v>
      </c>
      <c r="E13511" t="s">
        <v>8469</v>
      </c>
      <c r="F13511">
        <v>123</v>
      </c>
      <c r="G13511">
        <v>99.1935</v>
      </c>
      <c r="H13511">
        <v>6.9</v>
      </c>
      <c r="J13511" t="s">
        <v>9979</v>
      </c>
      <c r="K13511" t="s">
        <v>12864</v>
      </c>
      <c r="L13511" t="s">
        <v>42</v>
      </c>
      <c r="M13511" t="s">
        <v>25016</v>
      </c>
      <c r="N13511" t="s">
        <v>10937</v>
      </c>
      <c r="O13511">
        <v>910</v>
      </c>
      <c r="P13511" t="s">
        <v>25017</v>
      </c>
      <c r="Q13511" t="s">
        <v>25018</v>
      </c>
      <c r="R13511" t="s">
        <v>31573</v>
      </c>
      <c r="S13511" t="s">
        <v>8477</v>
      </c>
      <c r="T13511" s="1">
        <v>44458.828634259262</v>
      </c>
    </row>
    <row r="13512" spans="1:20" x14ac:dyDescent="0.3">
      <c r="A13512">
        <v>15491636</v>
      </c>
      <c r="B13512">
        <v>33090</v>
      </c>
      <c r="C13512">
        <v>15491636007</v>
      </c>
      <c r="D13512" t="s">
        <v>8468</v>
      </c>
      <c r="E13512" t="s">
        <v>8469</v>
      </c>
      <c r="F13512">
        <v>290.3</v>
      </c>
      <c r="G13512">
        <v>234.1129</v>
      </c>
      <c r="H13512">
        <v>0</v>
      </c>
      <c r="J13512" t="s">
        <v>9979</v>
      </c>
      <c r="K13512" t="s">
        <v>12864</v>
      </c>
      <c r="L13512" t="s">
        <v>42</v>
      </c>
      <c r="M13512" t="s">
        <v>25016</v>
      </c>
      <c r="N13512" t="s">
        <v>10937</v>
      </c>
      <c r="O13512">
        <v>910</v>
      </c>
      <c r="P13512" t="s">
        <v>25017</v>
      </c>
      <c r="Q13512" t="s">
        <v>31630</v>
      </c>
      <c r="R13512" t="s">
        <v>31573</v>
      </c>
      <c r="S13512" t="s">
        <v>8477</v>
      </c>
      <c r="T13512" s="1">
        <v>44838.908726851849</v>
      </c>
    </row>
    <row r="13513" spans="1:20" x14ac:dyDescent="0.3">
      <c r="A13513">
        <v>14670706</v>
      </c>
      <c r="B13513">
        <v>31654</v>
      </c>
      <c r="C13513">
        <v>14670706005</v>
      </c>
      <c r="D13513" t="s">
        <v>8468</v>
      </c>
      <c r="E13513" t="s">
        <v>8469</v>
      </c>
      <c r="F13513">
        <v>249.3</v>
      </c>
      <c r="G13513">
        <v>201.04839999999999</v>
      </c>
      <c r="H13513">
        <v>0</v>
      </c>
      <c r="J13513" t="s">
        <v>9979</v>
      </c>
      <c r="K13513" t="s">
        <v>12864</v>
      </c>
      <c r="L13513" t="s">
        <v>42</v>
      </c>
      <c r="M13513" t="s">
        <v>25016</v>
      </c>
      <c r="N13513" t="s">
        <v>10937</v>
      </c>
      <c r="O13513">
        <v>910</v>
      </c>
      <c r="P13513" t="s">
        <v>25017</v>
      </c>
      <c r="Q13513" t="s">
        <v>31630</v>
      </c>
      <c r="R13513" t="s">
        <v>31573</v>
      </c>
      <c r="S13513" t="s">
        <v>8477</v>
      </c>
      <c r="T13513" s="1">
        <v>44771.503981481481</v>
      </c>
    </row>
    <row r="13514" spans="1:20" x14ac:dyDescent="0.3">
      <c r="A13514">
        <v>15151055</v>
      </c>
      <c r="B13514">
        <v>32642</v>
      </c>
      <c r="C13514">
        <v>15151055009</v>
      </c>
      <c r="D13514" t="s">
        <v>8468</v>
      </c>
      <c r="E13514" t="s">
        <v>8469</v>
      </c>
      <c r="F13514">
        <v>202.25</v>
      </c>
      <c r="G13514">
        <v>163.10480000000001</v>
      </c>
      <c r="H13514">
        <v>0</v>
      </c>
      <c r="J13514" t="s">
        <v>9979</v>
      </c>
      <c r="K13514" t="s">
        <v>12864</v>
      </c>
      <c r="L13514" t="s">
        <v>42</v>
      </c>
      <c r="M13514" t="s">
        <v>25016</v>
      </c>
      <c r="N13514" t="s">
        <v>10937</v>
      </c>
      <c r="O13514">
        <v>910</v>
      </c>
      <c r="P13514" t="s">
        <v>25017</v>
      </c>
      <c r="Q13514" t="s">
        <v>31630</v>
      </c>
      <c r="R13514" t="s">
        <v>31573</v>
      </c>
      <c r="S13514" t="s">
        <v>8477</v>
      </c>
      <c r="T13514" s="1">
        <v>44818.903287037036</v>
      </c>
    </row>
    <row r="13515" spans="1:20" x14ac:dyDescent="0.3">
      <c r="A13515">
        <v>16378966</v>
      </c>
      <c r="B13515">
        <v>34576</v>
      </c>
      <c r="C13515">
        <v>16378966006</v>
      </c>
      <c r="D13515" t="s">
        <v>8468</v>
      </c>
      <c r="E13515" t="s">
        <v>8469</v>
      </c>
      <c r="F13515">
        <v>82.13</v>
      </c>
      <c r="G13515">
        <v>66.233900000000006</v>
      </c>
      <c r="H13515">
        <v>6.9</v>
      </c>
      <c r="J13515" t="s">
        <v>9979</v>
      </c>
      <c r="K13515" t="s">
        <v>12864</v>
      </c>
      <c r="L13515" t="s">
        <v>42</v>
      </c>
      <c r="M13515" t="s">
        <v>25016</v>
      </c>
      <c r="N13515" t="s">
        <v>10937</v>
      </c>
      <c r="O13515">
        <v>910</v>
      </c>
      <c r="P13515" t="s">
        <v>25017</v>
      </c>
      <c r="Q13515" t="s">
        <v>31631</v>
      </c>
      <c r="R13515" t="s">
        <v>31573</v>
      </c>
      <c r="S13515" t="s">
        <v>8477</v>
      </c>
      <c r="T13515" s="1">
        <v>44894.942870370367</v>
      </c>
    </row>
    <row r="13516" spans="1:20" x14ac:dyDescent="0.3">
      <c r="A13516">
        <v>13501281</v>
      </c>
      <c r="B13516">
        <v>29701</v>
      </c>
      <c r="C13516">
        <v>13501281001</v>
      </c>
      <c r="D13516" t="s">
        <v>8468</v>
      </c>
      <c r="E13516" t="s">
        <v>8469</v>
      </c>
      <c r="F13516">
        <v>235.75</v>
      </c>
      <c r="G13516">
        <v>190.12100000000001</v>
      </c>
      <c r="H13516">
        <v>0</v>
      </c>
      <c r="J13516" t="s">
        <v>9979</v>
      </c>
      <c r="K13516" t="s">
        <v>12864</v>
      </c>
      <c r="L13516" t="s">
        <v>42</v>
      </c>
      <c r="M13516" t="s">
        <v>25016</v>
      </c>
      <c r="N13516" t="s">
        <v>10937</v>
      </c>
      <c r="O13516">
        <v>910</v>
      </c>
      <c r="P13516" t="s">
        <v>25017</v>
      </c>
      <c r="Q13516" t="s">
        <v>31629</v>
      </c>
      <c r="R13516" t="s">
        <v>31573</v>
      </c>
      <c r="S13516" t="s">
        <v>8477</v>
      </c>
      <c r="T13516" s="1">
        <v>44655.923807870371</v>
      </c>
    </row>
    <row r="13517" spans="1:20" x14ac:dyDescent="0.3">
      <c r="A13517">
        <v>7535343</v>
      </c>
      <c r="B13517">
        <v>17352</v>
      </c>
      <c r="C13517">
        <v>7535343002</v>
      </c>
      <c r="D13517" t="s">
        <v>8468</v>
      </c>
      <c r="E13517" t="s">
        <v>8469</v>
      </c>
      <c r="F13517">
        <v>121.45</v>
      </c>
      <c r="G13517">
        <v>97.9435</v>
      </c>
      <c r="H13517">
        <v>0</v>
      </c>
      <c r="J13517" t="s">
        <v>9979</v>
      </c>
      <c r="K13517" t="s">
        <v>12864</v>
      </c>
      <c r="L13517" t="s">
        <v>42</v>
      </c>
      <c r="M13517" t="s">
        <v>25016</v>
      </c>
      <c r="N13517" t="s">
        <v>10937</v>
      </c>
      <c r="O13517">
        <v>910</v>
      </c>
      <c r="P13517" t="s">
        <v>25017</v>
      </c>
      <c r="Q13517" t="s">
        <v>25018</v>
      </c>
      <c r="R13517" t="s">
        <v>31573</v>
      </c>
      <c r="S13517" t="s">
        <v>8477</v>
      </c>
      <c r="T13517" s="1">
        <v>44110.825115740743</v>
      </c>
    </row>
    <row r="13518" spans="1:20" x14ac:dyDescent="0.3">
      <c r="A13518">
        <v>5909411</v>
      </c>
      <c r="B13518">
        <v>14094</v>
      </c>
      <c r="C13518">
        <v>5909411009</v>
      </c>
      <c r="D13518" t="s">
        <v>8468</v>
      </c>
      <c r="E13518" t="s">
        <v>8469</v>
      </c>
      <c r="F13518">
        <v>114.08</v>
      </c>
      <c r="G13518">
        <v>92</v>
      </c>
      <c r="H13518">
        <v>0</v>
      </c>
      <c r="J13518" t="s">
        <v>9979</v>
      </c>
      <c r="K13518" t="s">
        <v>12864</v>
      </c>
      <c r="L13518" t="s">
        <v>42</v>
      </c>
      <c r="M13518" t="s">
        <v>25016</v>
      </c>
      <c r="N13518" t="s">
        <v>10937</v>
      </c>
      <c r="O13518">
        <v>910</v>
      </c>
      <c r="P13518" t="s">
        <v>31632</v>
      </c>
      <c r="Q13518" t="s">
        <v>25018</v>
      </c>
      <c r="R13518" t="s">
        <v>31573</v>
      </c>
      <c r="S13518" t="s">
        <v>8477</v>
      </c>
      <c r="T13518" s="1">
        <v>43940.88071759259</v>
      </c>
    </row>
    <row r="13519" spans="1:20" x14ac:dyDescent="0.3">
      <c r="A13519">
        <v>10166279</v>
      </c>
      <c r="B13519">
        <v>22559</v>
      </c>
      <c r="C13519">
        <v>10166279008</v>
      </c>
      <c r="D13519" t="s">
        <v>8468</v>
      </c>
      <c r="E13519" t="s">
        <v>8469</v>
      </c>
      <c r="F13519">
        <v>124.25</v>
      </c>
      <c r="G13519">
        <v>100.2016</v>
      </c>
      <c r="H13519">
        <v>0</v>
      </c>
      <c r="J13519" t="s">
        <v>9979</v>
      </c>
      <c r="K13519" t="s">
        <v>12864</v>
      </c>
      <c r="L13519" t="s">
        <v>42</v>
      </c>
      <c r="M13519" t="s">
        <v>25016</v>
      </c>
      <c r="N13519" t="s">
        <v>10937</v>
      </c>
      <c r="O13519">
        <v>910</v>
      </c>
      <c r="P13519" t="s">
        <v>25017</v>
      </c>
      <c r="Q13519" t="s">
        <v>25018</v>
      </c>
      <c r="R13519" t="s">
        <v>31573</v>
      </c>
      <c r="S13519" t="s">
        <v>8477</v>
      </c>
      <c r="T13519" s="1">
        <v>44338.688530092593</v>
      </c>
    </row>
    <row r="13520" spans="1:20" x14ac:dyDescent="0.3">
      <c r="A13520">
        <v>13307041</v>
      </c>
      <c r="B13520">
        <v>29232</v>
      </c>
      <c r="C13520">
        <v>13307041005</v>
      </c>
      <c r="D13520" t="s">
        <v>8468</v>
      </c>
      <c r="E13520" t="s">
        <v>8469</v>
      </c>
      <c r="F13520">
        <v>79.650000000000006</v>
      </c>
      <c r="G13520">
        <v>64.233900000000006</v>
      </c>
      <c r="H13520">
        <v>4.95</v>
      </c>
      <c r="J13520" t="s">
        <v>9979</v>
      </c>
      <c r="K13520" t="s">
        <v>12864</v>
      </c>
      <c r="L13520" t="s">
        <v>42</v>
      </c>
      <c r="M13520" t="s">
        <v>25016</v>
      </c>
      <c r="N13520" t="s">
        <v>10937</v>
      </c>
      <c r="O13520">
        <v>910</v>
      </c>
      <c r="P13520" t="s">
        <v>25017</v>
      </c>
      <c r="Q13520" t="s">
        <v>31629</v>
      </c>
      <c r="R13520" t="s">
        <v>31573</v>
      </c>
      <c r="S13520" t="s">
        <v>8477</v>
      </c>
      <c r="T13520" s="1">
        <v>44634.793379629627</v>
      </c>
    </row>
    <row r="13521" spans="1:20" x14ac:dyDescent="0.3">
      <c r="A13521">
        <v>13902479</v>
      </c>
      <c r="B13521">
        <v>30575</v>
      </c>
      <c r="C13521">
        <v>13902479001</v>
      </c>
      <c r="D13521" t="s">
        <v>8468</v>
      </c>
      <c r="E13521" t="s">
        <v>8469</v>
      </c>
      <c r="F13521">
        <v>24.65</v>
      </c>
      <c r="G13521">
        <v>19.879000000000001</v>
      </c>
      <c r="H13521">
        <v>6.7</v>
      </c>
      <c r="J13521" t="s">
        <v>10122</v>
      </c>
      <c r="K13521" t="s">
        <v>12848</v>
      </c>
      <c r="L13521" t="s">
        <v>1784</v>
      </c>
      <c r="M13521" t="s">
        <v>12849</v>
      </c>
      <c r="N13521" t="s">
        <v>8849</v>
      </c>
      <c r="O13521">
        <v>18130</v>
      </c>
      <c r="P13521" t="s">
        <v>12850</v>
      </c>
      <c r="Q13521" t="s">
        <v>31633</v>
      </c>
      <c r="R13521" t="s">
        <v>31573</v>
      </c>
      <c r="S13521" t="s">
        <v>8477</v>
      </c>
      <c r="T13521" s="1">
        <v>44699.290671296294</v>
      </c>
    </row>
    <row r="13522" spans="1:20" x14ac:dyDescent="0.3">
      <c r="A13522">
        <v>5251904</v>
      </c>
      <c r="B13522">
        <v>12643</v>
      </c>
      <c r="C13522">
        <v>5251904002</v>
      </c>
      <c r="D13522" t="s">
        <v>8468</v>
      </c>
      <c r="E13522" t="s">
        <v>8469</v>
      </c>
      <c r="F13522">
        <v>19.399999999999999</v>
      </c>
      <c r="G13522">
        <v>15.645200000000001</v>
      </c>
      <c r="H13522">
        <v>7.5</v>
      </c>
      <c r="J13522" t="s">
        <v>10195</v>
      </c>
      <c r="K13522" t="s">
        <v>31634</v>
      </c>
      <c r="L13522" t="s">
        <v>6877</v>
      </c>
      <c r="M13522" t="s">
        <v>31635</v>
      </c>
      <c r="N13522" t="s">
        <v>10150</v>
      </c>
      <c r="O13522">
        <v>32700</v>
      </c>
      <c r="P13522" t="s">
        <v>31636</v>
      </c>
      <c r="Q13522" t="s">
        <v>31637</v>
      </c>
      <c r="R13522" t="s">
        <v>31638</v>
      </c>
      <c r="S13522" t="s">
        <v>8477</v>
      </c>
      <c r="T13522" s="1">
        <v>43856.998055555552</v>
      </c>
    </row>
    <row r="13523" spans="1:20" x14ac:dyDescent="0.3">
      <c r="A13523">
        <v>10474088</v>
      </c>
      <c r="B13523">
        <v>23176</v>
      </c>
      <c r="C13523">
        <v>10474088004</v>
      </c>
      <c r="D13523" t="s">
        <v>8468</v>
      </c>
      <c r="E13523" t="s">
        <v>8469</v>
      </c>
      <c r="F13523">
        <v>24.67</v>
      </c>
      <c r="G13523">
        <v>19.895199999999999</v>
      </c>
      <c r="H13523">
        <v>6.7</v>
      </c>
      <c r="J13523" t="s">
        <v>12955</v>
      </c>
      <c r="K13523" t="s">
        <v>9618</v>
      </c>
      <c r="L13523" t="s">
        <v>5254</v>
      </c>
      <c r="M13523" t="s">
        <v>18889</v>
      </c>
      <c r="N13523" t="s">
        <v>18890</v>
      </c>
      <c r="O13523">
        <v>32450</v>
      </c>
      <c r="P13523" t="s">
        <v>18891</v>
      </c>
      <c r="Q13523" t="s">
        <v>31639</v>
      </c>
      <c r="R13523" t="s">
        <v>31573</v>
      </c>
      <c r="S13523" t="s">
        <v>8477</v>
      </c>
      <c r="T13523" s="1">
        <v>44372.473749999997</v>
      </c>
    </row>
    <row r="13524" spans="1:20" x14ac:dyDescent="0.3">
      <c r="A13524">
        <v>907795</v>
      </c>
      <c r="B13524">
        <v>2260</v>
      </c>
      <c r="C13524">
        <v>907795007</v>
      </c>
      <c r="D13524" t="s">
        <v>8468</v>
      </c>
      <c r="E13524" t="s">
        <v>2484</v>
      </c>
      <c r="F13524">
        <v>77.92</v>
      </c>
      <c r="G13524">
        <v>62.838700000000003</v>
      </c>
      <c r="H13524">
        <v>6</v>
      </c>
      <c r="J13524" t="s">
        <v>10279</v>
      </c>
      <c r="K13524" t="s">
        <v>31640</v>
      </c>
      <c r="L13524" t="s">
        <v>1</v>
      </c>
      <c r="M13524" t="s">
        <v>31641</v>
      </c>
      <c r="N13524" t="s">
        <v>11083</v>
      </c>
      <c r="O13524">
        <v>33800</v>
      </c>
      <c r="P13524" t="s">
        <v>31642</v>
      </c>
      <c r="Q13524" t="s">
        <v>31643</v>
      </c>
      <c r="R13524" t="s">
        <v>31573</v>
      </c>
      <c r="S13524" t="s">
        <v>8477</v>
      </c>
      <c r="T13524" s="1">
        <v>43110.45689814815</v>
      </c>
    </row>
    <row r="13525" spans="1:20" x14ac:dyDescent="0.3">
      <c r="A13525">
        <v>12556588</v>
      </c>
      <c r="B13525">
        <v>27766</v>
      </c>
      <c r="C13525">
        <v>12556588006</v>
      </c>
      <c r="D13525" t="s">
        <v>8468</v>
      </c>
      <c r="E13525" t="s">
        <v>8469</v>
      </c>
      <c r="F13525">
        <v>37.56</v>
      </c>
      <c r="G13525">
        <v>30.290299999999998</v>
      </c>
      <c r="H13525">
        <v>8.2998999999999992</v>
      </c>
      <c r="J13525" t="s">
        <v>31644</v>
      </c>
      <c r="K13525" t="s">
        <v>31645</v>
      </c>
      <c r="L13525" t="s">
        <v>2677</v>
      </c>
      <c r="M13525" t="s">
        <v>31646</v>
      </c>
      <c r="N13525" t="s">
        <v>11796</v>
      </c>
      <c r="O13525">
        <v>21530</v>
      </c>
      <c r="P13525" t="s">
        <v>31647</v>
      </c>
      <c r="Q13525" t="s">
        <v>31648</v>
      </c>
      <c r="R13525" t="s">
        <v>31573</v>
      </c>
      <c r="S13525" t="s">
        <v>8477</v>
      </c>
      <c r="T13525" s="1">
        <v>44573.835694444446</v>
      </c>
    </row>
    <row r="13526" spans="1:20" x14ac:dyDescent="0.3">
      <c r="A13526">
        <v>14848979</v>
      </c>
      <c r="B13526">
        <v>31974</v>
      </c>
      <c r="C13526">
        <v>14848979004</v>
      </c>
      <c r="D13526" t="s">
        <v>8468</v>
      </c>
      <c r="E13526" t="s">
        <v>8469</v>
      </c>
      <c r="F13526">
        <v>21.4</v>
      </c>
      <c r="G13526">
        <v>17.258099999999999</v>
      </c>
      <c r="H13526">
        <v>6.7</v>
      </c>
      <c r="J13526" t="s">
        <v>31644</v>
      </c>
      <c r="K13526" t="s">
        <v>31645</v>
      </c>
      <c r="L13526" t="s">
        <v>2677</v>
      </c>
      <c r="M13526" t="s">
        <v>31646</v>
      </c>
      <c r="N13526" t="s">
        <v>11796</v>
      </c>
      <c r="O13526">
        <v>21530</v>
      </c>
      <c r="P13526" t="s">
        <v>31647</v>
      </c>
      <c r="Q13526" t="s">
        <v>31649</v>
      </c>
      <c r="R13526" t="s">
        <v>31573</v>
      </c>
      <c r="S13526" t="s">
        <v>8477</v>
      </c>
      <c r="T13526" s="1">
        <v>44784.911273148151</v>
      </c>
    </row>
    <row r="13527" spans="1:20" x14ac:dyDescent="0.3">
      <c r="A13527">
        <v>2717801</v>
      </c>
      <c r="B13527">
        <v>6625</v>
      </c>
      <c r="C13527">
        <v>2717801008</v>
      </c>
      <c r="D13527" t="s">
        <v>8468</v>
      </c>
      <c r="E13527" t="s">
        <v>2484</v>
      </c>
      <c r="F13527">
        <v>74.599999999999994</v>
      </c>
      <c r="G13527">
        <v>60.161299999999997</v>
      </c>
      <c r="H13527">
        <v>6.5</v>
      </c>
      <c r="J13527" t="s">
        <v>10852</v>
      </c>
      <c r="K13527" t="s">
        <v>31650</v>
      </c>
      <c r="L13527" t="s">
        <v>7688</v>
      </c>
      <c r="M13527" t="s">
        <v>31651</v>
      </c>
      <c r="N13527" t="s">
        <v>16452</v>
      </c>
      <c r="O13527">
        <v>60550</v>
      </c>
      <c r="P13527" t="s">
        <v>31652</v>
      </c>
      <c r="Q13527" t="s">
        <v>31653</v>
      </c>
      <c r="R13527" t="s">
        <v>31573</v>
      </c>
      <c r="S13527" t="s">
        <v>8477</v>
      </c>
      <c r="T13527" s="1">
        <v>43436.850856481484</v>
      </c>
    </row>
    <row r="13528" spans="1:20" x14ac:dyDescent="0.3">
      <c r="A13528">
        <v>1559007</v>
      </c>
      <c r="B13528">
        <v>3789</v>
      </c>
      <c r="C13528">
        <v>1559007003</v>
      </c>
      <c r="D13528" t="s">
        <v>8468</v>
      </c>
      <c r="E13528" t="s">
        <v>2484</v>
      </c>
      <c r="F13528">
        <v>17.599900000000002</v>
      </c>
      <c r="G13528">
        <v>14.1935</v>
      </c>
      <c r="H13528">
        <v>3.1999</v>
      </c>
      <c r="J13528" t="s">
        <v>11396</v>
      </c>
      <c r="K13528" t="s">
        <v>31654</v>
      </c>
      <c r="L13528" t="s">
        <v>8037</v>
      </c>
      <c r="M13528" t="s">
        <v>31655</v>
      </c>
      <c r="N13528" t="s">
        <v>11083</v>
      </c>
      <c r="O13528">
        <v>33820</v>
      </c>
      <c r="P13528" t="s">
        <v>31656</v>
      </c>
      <c r="Q13528" t="s">
        <v>31657</v>
      </c>
      <c r="R13528" t="s">
        <v>31573</v>
      </c>
      <c r="S13528" t="s">
        <v>8477</v>
      </c>
      <c r="T13528" s="1">
        <v>43240.841539351852</v>
      </c>
    </row>
    <row r="13529" spans="1:20" x14ac:dyDescent="0.3">
      <c r="A13529">
        <v>4813605</v>
      </c>
      <c r="B13529">
        <v>11694</v>
      </c>
      <c r="C13529">
        <v>4813605009</v>
      </c>
      <c r="D13529" t="s">
        <v>8468</v>
      </c>
      <c r="E13529" t="s">
        <v>2484</v>
      </c>
      <c r="F13529">
        <v>31.36</v>
      </c>
      <c r="G13529">
        <v>25.290299999999998</v>
      </c>
      <c r="H13529">
        <v>5.7</v>
      </c>
      <c r="J13529" t="s">
        <v>11243</v>
      </c>
      <c r="K13529" t="s">
        <v>23134</v>
      </c>
      <c r="L13529" t="s">
        <v>7007</v>
      </c>
      <c r="M13529" t="s">
        <v>31658</v>
      </c>
      <c r="N13529" t="s">
        <v>12670</v>
      </c>
      <c r="O13529">
        <v>3400</v>
      </c>
      <c r="P13529" t="s">
        <v>31659</v>
      </c>
      <c r="Q13529" t="s">
        <v>31660</v>
      </c>
      <c r="R13529" t="s">
        <v>31638</v>
      </c>
      <c r="S13529" t="s">
        <v>8477</v>
      </c>
      <c r="T13529" s="1">
        <v>43791.458611111113</v>
      </c>
    </row>
    <row r="13530" spans="1:20" x14ac:dyDescent="0.3">
      <c r="A13530">
        <v>7595505</v>
      </c>
      <c r="B13530">
        <v>17466</v>
      </c>
      <c r="C13530">
        <v>7595505000</v>
      </c>
      <c r="D13530" t="s">
        <v>8468</v>
      </c>
      <c r="E13530" t="s">
        <v>8469</v>
      </c>
      <c r="F13530">
        <v>58.27</v>
      </c>
      <c r="G13530">
        <v>46.991900000000001</v>
      </c>
      <c r="H13530">
        <v>5.7</v>
      </c>
      <c r="J13530" t="s">
        <v>10605</v>
      </c>
      <c r="K13530" t="s">
        <v>10606</v>
      </c>
      <c r="L13530" t="s">
        <v>6156</v>
      </c>
      <c r="M13530" t="s">
        <v>10607</v>
      </c>
      <c r="N13530" t="s">
        <v>9491</v>
      </c>
      <c r="O13530">
        <v>45200</v>
      </c>
      <c r="P13530" t="s">
        <v>10608</v>
      </c>
      <c r="Q13530" t="s">
        <v>31661</v>
      </c>
      <c r="R13530" t="s">
        <v>31573</v>
      </c>
      <c r="S13530" t="s">
        <v>8477</v>
      </c>
      <c r="T13530" s="1">
        <v>44116.332858796297</v>
      </c>
    </row>
    <row r="13531" spans="1:20" x14ac:dyDescent="0.3">
      <c r="A13531">
        <v>6528588</v>
      </c>
      <c r="B13531">
        <v>15330</v>
      </c>
      <c r="C13531">
        <v>6528588008</v>
      </c>
      <c r="D13531" t="s">
        <v>8468</v>
      </c>
      <c r="E13531" t="s">
        <v>8469</v>
      </c>
      <c r="F13531">
        <v>40.35</v>
      </c>
      <c r="G13531">
        <v>32.540300000000002</v>
      </c>
      <c r="H13531">
        <v>6.9</v>
      </c>
      <c r="J13531" t="s">
        <v>10673</v>
      </c>
      <c r="K13531" t="s">
        <v>31662</v>
      </c>
      <c r="L13531" t="s">
        <v>6514</v>
      </c>
      <c r="M13531" t="s">
        <v>31663</v>
      </c>
      <c r="N13531" t="s">
        <v>8635</v>
      </c>
      <c r="O13531">
        <v>91100</v>
      </c>
      <c r="P13531" t="s">
        <v>31664</v>
      </c>
      <c r="Q13531" t="s">
        <v>31665</v>
      </c>
      <c r="R13531" t="s">
        <v>31573</v>
      </c>
      <c r="S13531" t="s">
        <v>8477</v>
      </c>
      <c r="T13531" s="1">
        <v>44004.513356481482</v>
      </c>
    </row>
    <row r="13532" spans="1:20" x14ac:dyDescent="0.3">
      <c r="A13532">
        <v>18734250</v>
      </c>
      <c r="B13532">
        <v>37343</v>
      </c>
      <c r="C13532">
        <v>18734250008</v>
      </c>
      <c r="D13532" t="s">
        <v>8468</v>
      </c>
      <c r="E13532" t="s">
        <v>8469</v>
      </c>
      <c r="F13532">
        <v>31.65</v>
      </c>
      <c r="G13532">
        <v>25.5242</v>
      </c>
      <c r="H13532">
        <v>6.7</v>
      </c>
      <c r="J13532" t="s">
        <v>10673</v>
      </c>
      <c r="K13532" t="s">
        <v>13618</v>
      </c>
      <c r="L13532" t="s">
        <v>2874</v>
      </c>
      <c r="M13532" t="s">
        <v>13619</v>
      </c>
      <c r="N13532" t="s">
        <v>13620</v>
      </c>
      <c r="O13532">
        <v>14610</v>
      </c>
      <c r="P13532" t="s">
        <v>13621</v>
      </c>
      <c r="Q13532" t="s">
        <v>31666</v>
      </c>
      <c r="R13532" t="s">
        <v>31573</v>
      </c>
      <c r="S13532" t="s">
        <v>8477</v>
      </c>
      <c r="T13532" s="1">
        <v>45020.855405092596</v>
      </c>
    </row>
    <row r="13533" spans="1:20" x14ac:dyDescent="0.3">
      <c r="A13533">
        <v>1774714</v>
      </c>
      <c r="B13533">
        <v>4302</v>
      </c>
      <c r="C13533">
        <v>1774714003</v>
      </c>
      <c r="D13533" t="s">
        <v>8468</v>
      </c>
      <c r="E13533" t="s">
        <v>2484</v>
      </c>
      <c r="F13533">
        <v>17.9499</v>
      </c>
      <c r="G13533">
        <v>14.4757</v>
      </c>
      <c r="H13533">
        <v>3.1999</v>
      </c>
      <c r="J13533" t="s">
        <v>10673</v>
      </c>
      <c r="K13533" t="s">
        <v>10712</v>
      </c>
      <c r="L13533" t="s">
        <v>5317</v>
      </c>
      <c r="M13533" t="s">
        <v>10713</v>
      </c>
      <c r="N13533" t="s">
        <v>9898</v>
      </c>
      <c r="O13533">
        <v>71800</v>
      </c>
      <c r="P13533" t="s">
        <v>31667</v>
      </c>
      <c r="Q13533" t="s">
        <v>31668</v>
      </c>
      <c r="R13533" t="s">
        <v>31573</v>
      </c>
      <c r="S13533" t="s">
        <v>8477</v>
      </c>
      <c r="T13533" s="1">
        <v>43282.879328703704</v>
      </c>
    </row>
    <row r="13534" spans="1:20" x14ac:dyDescent="0.3">
      <c r="A13534">
        <v>2148781</v>
      </c>
      <c r="B13534">
        <v>5197</v>
      </c>
      <c r="C13534">
        <v>2148781001</v>
      </c>
      <c r="D13534" t="s">
        <v>8468</v>
      </c>
      <c r="E13534" t="s">
        <v>2484</v>
      </c>
      <c r="F13534">
        <v>148.86000000000001</v>
      </c>
      <c r="G13534">
        <v>120.0484</v>
      </c>
      <c r="H13534">
        <v>0</v>
      </c>
      <c r="J13534" t="s">
        <v>9574</v>
      </c>
      <c r="K13534" t="s">
        <v>11726</v>
      </c>
      <c r="L13534" t="s">
        <v>695</v>
      </c>
      <c r="M13534" t="s">
        <v>31539</v>
      </c>
      <c r="N13534" t="s">
        <v>14964</v>
      </c>
      <c r="O13534">
        <v>97700</v>
      </c>
      <c r="P13534" t="s">
        <v>31540</v>
      </c>
      <c r="Q13534" t="s">
        <v>31669</v>
      </c>
      <c r="R13534" t="s">
        <v>31638</v>
      </c>
      <c r="S13534" t="s">
        <v>8477</v>
      </c>
      <c r="T13534" s="1">
        <v>43356.819351851853</v>
      </c>
    </row>
    <row r="13535" spans="1:20" x14ac:dyDescent="0.3">
      <c r="A13535">
        <v>13381022</v>
      </c>
      <c r="B13535">
        <v>29458</v>
      </c>
      <c r="C13535">
        <v>13381022008</v>
      </c>
      <c r="D13535" t="s">
        <v>8468</v>
      </c>
      <c r="E13535" t="s">
        <v>8469</v>
      </c>
      <c r="F13535">
        <v>21.8</v>
      </c>
      <c r="G13535">
        <v>17.5806</v>
      </c>
      <c r="H13535">
        <v>6.7</v>
      </c>
      <c r="J13535" t="s">
        <v>9574</v>
      </c>
      <c r="K13535" t="s">
        <v>11726</v>
      </c>
      <c r="L13535" t="s">
        <v>695</v>
      </c>
      <c r="M13535" t="s">
        <v>31539</v>
      </c>
      <c r="N13535" t="s">
        <v>14964</v>
      </c>
      <c r="O13535">
        <v>97700</v>
      </c>
      <c r="P13535" t="s">
        <v>31542</v>
      </c>
      <c r="Q13535" t="s">
        <v>31670</v>
      </c>
      <c r="R13535" t="s">
        <v>31638</v>
      </c>
      <c r="S13535" t="s">
        <v>8477</v>
      </c>
      <c r="T13535" s="1">
        <v>44642.803935185184</v>
      </c>
    </row>
    <row r="13536" spans="1:20" x14ac:dyDescent="0.3">
      <c r="A13536">
        <v>855889</v>
      </c>
      <c r="B13536">
        <v>2098</v>
      </c>
      <c r="C13536">
        <v>855889007</v>
      </c>
      <c r="D13536" t="s">
        <v>8468</v>
      </c>
      <c r="E13536" t="s">
        <v>2484</v>
      </c>
      <c r="F13536">
        <v>67.129599999999996</v>
      </c>
      <c r="G13536">
        <v>54.136800000000001</v>
      </c>
      <c r="H13536">
        <v>2.9996</v>
      </c>
      <c r="J13536" t="s">
        <v>9574</v>
      </c>
      <c r="K13536" t="s">
        <v>11726</v>
      </c>
      <c r="L13536" t="s">
        <v>695</v>
      </c>
      <c r="M13536" t="s">
        <v>31539</v>
      </c>
      <c r="N13536" t="s">
        <v>14964</v>
      </c>
      <c r="O13536">
        <v>97700</v>
      </c>
      <c r="P13536" t="s">
        <v>31540</v>
      </c>
      <c r="Q13536" t="s">
        <v>31671</v>
      </c>
      <c r="R13536" t="s">
        <v>31638</v>
      </c>
      <c r="S13536" t="s">
        <v>8477</v>
      </c>
      <c r="T13536" s="1">
        <v>43098.833067129628</v>
      </c>
    </row>
    <row r="13537" spans="1:20" x14ac:dyDescent="0.3">
      <c r="A13537">
        <v>13178311</v>
      </c>
      <c r="B13537">
        <v>28896</v>
      </c>
      <c r="C13537">
        <v>13178311003</v>
      </c>
      <c r="D13537" t="s">
        <v>8468</v>
      </c>
      <c r="E13537" t="s">
        <v>8469</v>
      </c>
      <c r="F13537">
        <v>34</v>
      </c>
      <c r="G13537">
        <v>27.4194</v>
      </c>
      <c r="H13537">
        <v>8.2998999999999992</v>
      </c>
      <c r="J13537" t="s">
        <v>10122</v>
      </c>
      <c r="K13537" t="s">
        <v>12848</v>
      </c>
      <c r="L13537" t="s">
        <v>1784</v>
      </c>
      <c r="M13537" t="s">
        <v>12849</v>
      </c>
      <c r="N13537" t="s">
        <v>8849</v>
      </c>
      <c r="O13537">
        <v>18130</v>
      </c>
      <c r="P13537" t="s">
        <v>12850</v>
      </c>
      <c r="Q13537" t="s">
        <v>31672</v>
      </c>
      <c r="R13537" t="s">
        <v>31573</v>
      </c>
      <c r="S13537" t="s">
        <v>8477</v>
      </c>
      <c r="T13537" s="1">
        <v>44620.755428240744</v>
      </c>
    </row>
    <row r="13538" spans="1:20" x14ac:dyDescent="0.3">
      <c r="A13538">
        <v>10881954</v>
      </c>
      <c r="B13538">
        <v>23880</v>
      </c>
      <c r="C13538">
        <v>10881954006</v>
      </c>
      <c r="D13538" t="s">
        <v>8468</v>
      </c>
      <c r="E13538" t="s">
        <v>8469</v>
      </c>
      <c r="F13538">
        <v>39.89</v>
      </c>
      <c r="G13538">
        <v>32.169400000000003</v>
      </c>
      <c r="H13538">
        <v>6.9</v>
      </c>
      <c r="J13538" t="s">
        <v>10375</v>
      </c>
      <c r="K13538" t="s">
        <v>31673</v>
      </c>
      <c r="L13538" t="s">
        <v>5169</v>
      </c>
      <c r="M13538" t="s">
        <v>31674</v>
      </c>
      <c r="N13538" t="s">
        <v>9500</v>
      </c>
      <c r="O13538">
        <v>8100</v>
      </c>
      <c r="P13538" t="s">
        <v>31675</v>
      </c>
      <c r="Q13538" t="s">
        <v>31676</v>
      </c>
      <c r="R13538" t="s">
        <v>31573</v>
      </c>
      <c r="S13538" t="s">
        <v>8477</v>
      </c>
      <c r="T13538" s="1">
        <v>44411.581331018519</v>
      </c>
    </row>
    <row r="13539" spans="1:20" x14ac:dyDescent="0.3">
      <c r="A13539">
        <v>3385828</v>
      </c>
      <c r="B13539">
        <v>8053</v>
      </c>
      <c r="C13539">
        <v>3385828001</v>
      </c>
      <c r="D13539" t="s">
        <v>8468</v>
      </c>
      <c r="E13539" t="s">
        <v>22600</v>
      </c>
      <c r="F13539">
        <v>27.04</v>
      </c>
      <c r="G13539">
        <v>21.8065</v>
      </c>
      <c r="H13539">
        <v>6.5</v>
      </c>
      <c r="J13539" t="s">
        <v>11125</v>
      </c>
      <c r="K13539" t="s">
        <v>11126</v>
      </c>
      <c r="L13539" t="s">
        <v>11127</v>
      </c>
      <c r="M13539" t="s">
        <v>31677</v>
      </c>
      <c r="N13539" t="s">
        <v>11083</v>
      </c>
      <c r="O13539">
        <v>33870</v>
      </c>
      <c r="P13539" t="s">
        <v>11129</v>
      </c>
      <c r="Q13539" t="s">
        <v>31678</v>
      </c>
      <c r="R13539" t="s">
        <v>8476</v>
      </c>
      <c r="S13539" t="s">
        <v>31679</v>
      </c>
      <c r="T13539" s="1">
        <v>43549.912766203706</v>
      </c>
    </row>
    <row r="13540" spans="1:20" x14ac:dyDescent="0.3">
      <c r="A13540">
        <v>8695174</v>
      </c>
      <c r="B13540">
        <v>19427</v>
      </c>
      <c r="C13540">
        <v>8695174000</v>
      </c>
      <c r="D13540" t="s">
        <v>8468</v>
      </c>
      <c r="E13540" t="s">
        <v>22600</v>
      </c>
      <c r="F13540">
        <v>119.1</v>
      </c>
      <c r="G13540">
        <v>96.048400000000001</v>
      </c>
      <c r="H13540">
        <v>0</v>
      </c>
      <c r="J13540" t="s">
        <v>9301</v>
      </c>
      <c r="K13540" t="s">
        <v>23332</v>
      </c>
      <c r="L13540" t="s">
        <v>2342</v>
      </c>
      <c r="M13540" t="s">
        <v>31680</v>
      </c>
      <c r="N13540" t="s">
        <v>30030</v>
      </c>
      <c r="O13540">
        <v>51600</v>
      </c>
      <c r="P13540" t="s">
        <v>31681</v>
      </c>
      <c r="Q13540" t="s">
        <v>10454</v>
      </c>
      <c r="R13540" t="s">
        <v>2484</v>
      </c>
      <c r="S13540" t="s">
        <v>31679</v>
      </c>
      <c r="T13540" s="1">
        <v>44204.698125000003</v>
      </c>
    </row>
    <row r="13541" spans="1:20" x14ac:dyDescent="0.3">
      <c r="A13541">
        <v>8967678</v>
      </c>
      <c r="B13541">
        <v>20510</v>
      </c>
      <c r="C13541">
        <v>8967678001</v>
      </c>
      <c r="D13541" t="s">
        <v>8468</v>
      </c>
      <c r="E13541" t="s">
        <v>8469</v>
      </c>
      <c r="F13541">
        <v>31.3</v>
      </c>
      <c r="G13541">
        <v>25.242000000000001</v>
      </c>
      <c r="H13541">
        <v>5.1999000000000004</v>
      </c>
      <c r="J13541" t="s">
        <v>10842</v>
      </c>
      <c r="K13541" t="s">
        <v>12984</v>
      </c>
      <c r="L13541" t="s">
        <v>1235</v>
      </c>
      <c r="M13541" t="s">
        <v>31682</v>
      </c>
      <c r="N13541" t="s">
        <v>9258</v>
      </c>
      <c r="O13541">
        <v>5830</v>
      </c>
      <c r="P13541" t="s">
        <v>31683</v>
      </c>
      <c r="Q13541" t="s">
        <v>31684</v>
      </c>
      <c r="R13541" t="s">
        <v>2484</v>
      </c>
      <c r="S13541" t="s">
        <v>31679</v>
      </c>
      <c r="T13541" s="1">
        <v>44249.639351851853</v>
      </c>
    </row>
    <row r="13542" spans="1:20" x14ac:dyDescent="0.3">
      <c r="A13542">
        <v>179989</v>
      </c>
      <c r="B13542">
        <v>707</v>
      </c>
      <c r="C13542">
        <v>179989007</v>
      </c>
      <c r="D13542" t="s">
        <v>8468</v>
      </c>
      <c r="E13542" t="s">
        <v>2484</v>
      </c>
      <c r="F13542">
        <v>59.3491</v>
      </c>
      <c r="G13542">
        <v>47.862200000000001</v>
      </c>
      <c r="H13542">
        <v>5.9991000000000003</v>
      </c>
      <c r="J13542" t="s">
        <v>10852</v>
      </c>
      <c r="K13542" t="s">
        <v>13939</v>
      </c>
      <c r="L13542" t="s">
        <v>8415</v>
      </c>
      <c r="M13542" t="s">
        <v>31685</v>
      </c>
      <c r="N13542" t="s">
        <v>11083</v>
      </c>
      <c r="O13542">
        <v>33540</v>
      </c>
      <c r="P13542" t="s">
        <v>31686</v>
      </c>
      <c r="Q13542" t="s">
        <v>31687</v>
      </c>
      <c r="R13542" t="s">
        <v>8476</v>
      </c>
      <c r="S13542" t="s">
        <v>31679</v>
      </c>
      <c r="T13542" s="1">
        <v>42979.786747685182</v>
      </c>
    </row>
    <row r="13543" spans="1:20" x14ac:dyDescent="0.3">
      <c r="A13543">
        <v>838132</v>
      </c>
      <c r="B13543">
        <v>2026</v>
      </c>
      <c r="C13543">
        <v>838132001</v>
      </c>
      <c r="D13543" t="s">
        <v>8468</v>
      </c>
      <c r="E13543" t="s">
        <v>2484</v>
      </c>
      <c r="F13543">
        <v>38.449599999999997</v>
      </c>
      <c r="G13543">
        <v>31.0077</v>
      </c>
      <c r="H13543">
        <v>2.9996</v>
      </c>
      <c r="J13543" t="s">
        <v>10472</v>
      </c>
      <c r="K13543" t="s">
        <v>10473</v>
      </c>
      <c r="L13543" t="s">
        <v>3985</v>
      </c>
      <c r="M13543" t="s">
        <v>10477</v>
      </c>
      <c r="N13543" t="s">
        <v>8629</v>
      </c>
      <c r="O13543">
        <v>15520</v>
      </c>
      <c r="P13543" t="s">
        <v>10475</v>
      </c>
      <c r="Q13543" t="s">
        <v>21135</v>
      </c>
      <c r="R13543" t="s">
        <v>8476</v>
      </c>
      <c r="S13543" t="s">
        <v>31679</v>
      </c>
      <c r="T13543" s="1">
        <v>43095.39707175926</v>
      </c>
    </row>
    <row r="13544" spans="1:20" x14ac:dyDescent="0.3">
      <c r="A13544">
        <v>967077</v>
      </c>
      <c r="B13544">
        <v>2433</v>
      </c>
      <c r="C13544">
        <v>967077008</v>
      </c>
      <c r="D13544" t="s">
        <v>8468</v>
      </c>
      <c r="E13544" t="s">
        <v>2484</v>
      </c>
      <c r="F13544">
        <v>6.0995999999999997</v>
      </c>
      <c r="G13544">
        <v>4.9189999999999996</v>
      </c>
      <c r="H13544">
        <v>2.9996</v>
      </c>
      <c r="J13544" t="s">
        <v>10496</v>
      </c>
      <c r="K13544" t="s">
        <v>10533</v>
      </c>
      <c r="L13544" t="s">
        <v>191</v>
      </c>
      <c r="M13544" t="s">
        <v>25138</v>
      </c>
      <c r="N13544" t="s">
        <v>10535</v>
      </c>
      <c r="O13544">
        <v>95350</v>
      </c>
      <c r="P13544" t="s">
        <v>10536</v>
      </c>
      <c r="Q13544" t="s">
        <v>31688</v>
      </c>
      <c r="R13544" t="s">
        <v>8476</v>
      </c>
      <c r="S13544" t="s">
        <v>31679</v>
      </c>
      <c r="T13544" s="1">
        <v>43121.93167824074</v>
      </c>
    </row>
    <row r="13545" spans="1:20" x14ac:dyDescent="0.3">
      <c r="A13545">
        <v>459085</v>
      </c>
      <c r="B13545">
        <v>1291</v>
      </c>
      <c r="C13545">
        <v>459085003</v>
      </c>
      <c r="D13545" t="s">
        <v>8468</v>
      </c>
      <c r="E13545" t="s">
        <v>2484</v>
      </c>
      <c r="F13545">
        <v>7.4996</v>
      </c>
      <c r="G13545">
        <v>6.0480999999999998</v>
      </c>
      <c r="H13545">
        <v>2.9996</v>
      </c>
      <c r="J13545" t="s">
        <v>13674</v>
      </c>
      <c r="K13545" t="s">
        <v>31689</v>
      </c>
      <c r="L13545" t="s">
        <v>8331</v>
      </c>
      <c r="M13545" t="s">
        <v>31690</v>
      </c>
      <c r="N13545" t="s">
        <v>8566</v>
      </c>
      <c r="O13545">
        <v>90630</v>
      </c>
      <c r="P13545" t="s">
        <v>31691</v>
      </c>
      <c r="Q13545" t="s">
        <v>31692</v>
      </c>
      <c r="R13545" t="s">
        <v>8476</v>
      </c>
      <c r="S13545" t="s">
        <v>31679</v>
      </c>
      <c r="T13545" s="1">
        <v>43032.953692129631</v>
      </c>
    </row>
    <row r="13546" spans="1:20" x14ac:dyDescent="0.3">
      <c r="A13546">
        <v>1176084</v>
      </c>
      <c r="B13546">
        <v>2885</v>
      </c>
      <c r="C13546">
        <v>1176084001</v>
      </c>
      <c r="D13546" t="s">
        <v>8468</v>
      </c>
      <c r="E13546" t="s">
        <v>2484</v>
      </c>
      <c r="F13546">
        <v>26.099900000000002</v>
      </c>
      <c r="G13546">
        <v>21.048300000000001</v>
      </c>
      <c r="H13546">
        <v>3.1999</v>
      </c>
      <c r="J13546" t="s">
        <v>9979</v>
      </c>
      <c r="K13546" t="s">
        <v>31693</v>
      </c>
      <c r="L13546" t="s">
        <v>8110</v>
      </c>
      <c r="M13546" t="s">
        <v>31694</v>
      </c>
      <c r="N13546" t="s">
        <v>31695</v>
      </c>
      <c r="O13546">
        <v>39810</v>
      </c>
      <c r="P13546" t="s">
        <v>31696</v>
      </c>
      <c r="Q13546" t="s">
        <v>31697</v>
      </c>
      <c r="R13546" t="s">
        <v>8476</v>
      </c>
      <c r="S13546" t="s">
        <v>31679</v>
      </c>
      <c r="T13546" s="1">
        <v>43158.679930555554</v>
      </c>
    </row>
    <row r="13547" spans="1:20" x14ac:dyDescent="0.3">
      <c r="A13547">
        <v>1013687</v>
      </c>
      <c r="B13547">
        <v>2517</v>
      </c>
      <c r="C13547">
        <v>1013687008</v>
      </c>
      <c r="D13547" t="s">
        <v>8468</v>
      </c>
      <c r="E13547" t="s">
        <v>2484</v>
      </c>
      <c r="F13547">
        <v>35.250500000000002</v>
      </c>
      <c r="G13547">
        <v>28.427800000000001</v>
      </c>
      <c r="H13547">
        <v>4.9005000000000001</v>
      </c>
      <c r="J13547" t="s">
        <v>8581</v>
      </c>
      <c r="K13547" t="s">
        <v>8582</v>
      </c>
      <c r="L13547" t="s">
        <v>729</v>
      </c>
      <c r="M13547" t="s">
        <v>13993</v>
      </c>
      <c r="N13547" t="s">
        <v>8584</v>
      </c>
      <c r="O13547">
        <v>45720</v>
      </c>
      <c r="P13547" t="s">
        <v>8585</v>
      </c>
      <c r="Q13547" t="s">
        <v>31698</v>
      </c>
      <c r="R13547" t="s">
        <v>30428</v>
      </c>
      <c r="S13547" t="s">
        <v>31679</v>
      </c>
      <c r="T13547" s="1">
        <v>43129.53769675926</v>
      </c>
    </row>
    <row r="13548" spans="1:20" x14ac:dyDescent="0.3">
      <c r="A13548">
        <v>4708072</v>
      </c>
      <c r="B13548">
        <v>11449</v>
      </c>
      <c r="C13548">
        <v>4708072006</v>
      </c>
      <c r="D13548" t="s">
        <v>8468</v>
      </c>
      <c r="E13548" t="s">
        <v>2484</v>
      </c>
      <c r="F13548">
        <v>41</v>
      </c>
      <c r="G13548">
        <v>33.064500000000002</v>
      </c>
      <c r="H13548">
        <v>4.9000000000000004</v>
      </c>
      <c r="J13548" t="s">
        <v>8593</v>
      </c>
      <c r="K13548" t="s">
        <v>10302</v>
      </c>
      <c r="L13548" t="s">
        <v>7046</v>
      </c>
      <c r="M13548" t="s">
        <v>31699</v>
      </c>
      <c r="N13548" t="s">
        <v>8652</v>
      </c>
      <c r="O13548">
        <v>80100</v>
      </c>
      <c r="P13548" t="s">
        <v>31700</v>
      </c>
      <c r="Q13548" t="s">
        <v>31701</v>
      </c>
      <c r="R13548" t="s">
        <v>30428</v>
      </c>
      <c r="S13548" t="s">
        <v>31679</v>
      </c>
      <c r="T13548" s="1">
        <v>43774.598333333335</v>
      </c>
    </row>
    <row r="13549" spans="1:20" x14ac:dyDescent="0.3">
      <c r="A13549">
        <v>2097934</v>
      </c>
      <c r="B13549">
        <v>5034</v>
      </c>
      <c r="C13549">
        <v>2097934006</v>
      </c>
      <c r="D13549" t="s">
        <v>8468</v>
      </c>
      <c r="E13549" t="s">
        <v>2484</v>
      </c>
      <c r="F13549">
        <v>42.700499999999998</v>
      </c>
      <c r="G13549">
        <v>34.435899999999997</v>
      </c>
      <c r="H13549">
        <v>4.9005000000000001</v>
      </c>
      <c r="J13549" t="s">
        <v>8593</v>
      </c>
      <c r="K13549" t="s">
        <v>11665</v>
      </c>
      <c r="L13549" t="s">
        <v>7912</v>
      </c>
      <c r="M13549" t="s">
        <v>31702</v>
      </c>
      <c r="N13549" t="s">
        <v>8924</v>
      </c>
      <c r="O13549">
        <v>2480</v>
      </c>
      <c r="P13549" t="s">
        <v>31703</v>
      </c>
      <c r="Q13549" t="s">
        <v>31704</v>
      </c>
      <c r="R13549" t="s">
        <v>30428</v>
      </c>
      <c r="S13549" t="s">
        <v>31679</v>
      </c>
      <c r="T13549" s="1">
        <v>43346.697291666664</v>
      </c>
    </row>
    <row r="13550" spans="1:20" x14ac:dyDescent="0.3">
      <c r="A13550">
        <v>1773120</v>
      </c>
      <c r="B13550">
        <v>4298</v>
      </c>
      <c r="C13550">
        <v>1773120009</v>
      </c>
      <c r="D13550" t="s">
        <v>8468</v>
      </c>
      <c r="E13550" t="s">
        <v>2484</v>
      </c>
      <c r="F13550">
        <v>34.8005</v>
      </c>
      <c r="G13550">
        <v>28.064900000000002</v>
      </c>
      <c r="H13550">
        <v>4.9005000000000001</v>
      </c>
      <c r="J13550" t="s">
        <v>15899</v>
      </c>
      <c r="K13550" t="s">
        <v>20224</v>
      </c>
      <c r="L13550" t="s">
        <v>7991</v>
      </c>
      <c r="M13550" t="s">
        <v>31705</v>
      </c>
      <c r="N13550" t="s">
        <v>8566</v>
      </c>
      <c r="O13550">
        <v>90120</v>
      </c>
      <c r="P13550" t="s">
        <v>31706</v>
      </c>
      <c r="Q13550" t="s">
        <v>31707</v>
      </c>
      <c r="R13550" t="s">
        <v>30428</v>
      </c>
      <c r="S13550" t="s">
        <v>31679</v>
      </c>
      <c r="T13550" s="1">
        <v>43282.659039351849</v>
      </c>
    </row>
    <row r="13551" spans="1:20" x14ac:dyDescent="0.3">
      <c r="A13551">
        <v>3604372</v>
      </c>
      <c r="B13551">
        <v>8559</v>
      </c>
      <c r="C13551">
        <v>3604372005</v>
      </c>
      <c r="D13551" t="s">
        <v>8468</v>
      </c>
      <c r="E13551" t="s">
        <v>2484</v>
      </c>
      <c r="F13551">
        <v>51.9</v>
      </c>
      <c r="G13551">
        <v>41.854799999999997</v>
      </c>
      <c r="H13551">
        <v>6.5</v>
      </c>
      <c r="J13551" t="s">
        <v>17132</v>
      </c>
      <c r="K13551" t="s">
        <v>31708</v>
      </c>
      <c r="L13551" t="s">
        <v>7437</v>
      </c>
      <c r="M13551" t="s">
        <v>31709</v>
      </c>
      <c r="N13551" t="s">
        <v>9722</v>
      </c>
      <c r="O13551">
        <v>70780</v>
      </c>
      <c r="P13551" t="s">
        <v>31710</v>
      </c>
      <c r="Q13551" t="s">
        <v>31711</v>
      </c>
      <c r="R13551" t="s">
        <v>30428</v>
      </c>
      <c r="S13551" t="s">
        <v>31679</v>
      </c>
      <c r="T13551" s="1">
        <v>43591.486180555556</v>
      </c>
    </row>
    <row r="13552" spans="1:20" x14ac:dyDescent="0.3">
      <c r="A13552">
        <v>1039124</v>
      </c>
      <c r="B13552">
        <v>2566</v>
      </c>
      <c r="C13552">
        <v>1039124008</v>
      </c>
      <c r="D13552" t="s">
        <v>8468</v>
      </c>
      <c r="E13552" t="s">
        <v>2484</v>
      </c>
      <c r="F13552">
        <v>87.599900000000005</v>
      </c>
      <c r="G13552">
        <v>70.645099999999999</v>
      </c>
      <c r="H13552">
        <v>3.1999</v>
      </c>
      <c r="J13552" t="s">
        <v>17132</v>
      </c>
      <c r="K13552" t="s">
        <v>31712</v>
      </c>
      <c r="L13552" t="s">
        <v>264</v>
      </c>
      <c r="M13552" t="s">
        <v>31713</v>
      </c>
      <c r="N13552" t="s">
        <v>8704</v>
      </c>
      <c r="O13552">
        <v>50600</v>
      </c>
      <c r="P13552" t="s">
        <v>31714</v>
      </c>
      <c r="Q13552" t="s">
        <v>31715</v>
      </c>
      <c r="R13552" t="s">
        <v>30428</v>
      </c>
      <c r="S13552" t="s">
        <v>31679</v>
      </c>
      <c r="T13552" s="1">
        <v>43134.43136574074</v>
      </c>
    </row>
    <row r="13553" spans="1:20" x14ac:dyDescent="0.3">
      <c r="A13553">
        <v>4624691</v>
      </c>
      <c r="B13553">
        <v>11249</v>
      </c>
      <c r="C13553">
        <v>4624691008</v>
      </c>
      <c r="D13553" t="s">
        <v>8468</v>
      </c>
      <c r="E13553" t="s">
        <v>2484</v>
      </c>
      <c r="F13553">
        <v>46.47</v>
      </c>
      <c r="G13553">
        <v>37.4758</v>
      </c>
      <c r="H13553">
        <v>6.7</v>
      </c>
      <c r="J13553" t="s">
        <v>31716</v>
      </c>
      <c r="K13553" t="s">
        <v>10129</v>
      </c>
      <c r="L13553" t="s">
        <v>3259</v>
      </c>
      <c r="M13553" t="s">
        <v>31717</v>
      </c>
      <c r="N13553" t="s">
        <v>8930</v>
      </c>
      <c r="O13553">
        <v>53920</v>
      </c>
      <c r="P13553" t="s">
        <v>31718</v>
      </c>
      <c r="Q13553" t="s">
        <v>31719</v>
      </c>
      <c r="R13553" t="s">
        <v>30428</v>
      </c>
      <c r="S13553" t="s">
        <v>31679</v>
      </c>
      <c r="T13553" s="1">
        <v>43762.986354166664</v>
      </c>
    </row>
    <row r="13554" spans="1:20" x14ac:dyDescent="0.3">
      <c r="A13554">
        <v>4828997</v>
      </c>
      <c r="B13554">
        <v>11718</v>
      </c>
      <c r="C13554">
        <v>4828997003</v>
      </c>
      <c r="D13554" t="s">
        <v>8468</v>
      </c>
      <c r="E13554" t="s">
        <v>2484</v>
      </c>
      <c r="F13554">
        <v>65.610100000000003</v>
      </c>
      <c r="G13554">
        <v>52.9114</v>
      </c>
      <c r="H13554">
        <v>5.0000999999999998</v>
      </c>
      <c r="J13554" t="s">
        <v>31716</v>
      </c>
      <c r="K13554" t="s">
        <v>10129</v>
      </c>
      <c r="L13554" t="s">
        <v>3259</v>
      </c>
      <c r="M13554" t="s">
        <v>31717</v>
      </c>
      <c r="N13554" t="s">
        <v>8930</v>
      </c>
      <c r="O13554">
        <v>53920</v>
      </c>
      <c r="P13554" t="s">
        <v>31718</v>
      </c>
      <c r="Q13554" t="s">
        <v>31720</v>
      </c>
      <c r="R13554" t="s">
        <v>30428</v>
      </c>
      <c r="S13554" t="s">
        <v>31679</v>
      </c>
      <c r="T13554" s="1">
        <v>43793.837500000001</v>
      </c>
    </row>
    <row r="13555" spans="1:20" x14ac:dyDescent="0.3">
      <c r="A13555">
        <v>2305171</v>
      </c>
      <c r="B13555">
        <v>5684</v>
      </c>
      <c r="C13555">
        <v>2305171001</v>
      </c>
      <c r="D13555" t="s">
        <v>8468</v>
      </c>
      <c r="E13555" t="s">
        <v>2484</v>
      </c>
      <c r="F13555">
        <v>30.22</v>
      </c>
      <c r="G13555">
        <v>24.370999999999999</v>
      </c>
      <c r="H13555">
        <v>6.5</v>
      </c>
      <c r="J13555" t="s">
        <v>8701</v>
      </c>
      <c r="K13555" t="s">
        <v>31721</v>
      </c>
      <c r="L13555" t="s">
        <v>5814</v>
      </c>
      <c r="M13555" t="s">
        <v>31722</v>
      </c>
      <c r="N13555" t="s">
        <v>8537</v>
      </c>
      <c r="O13555">
        <v>96910</v>
      </c>
      <c r="P13555" t="s">
        <v>31723</v>
      </c>
      <c r="Q13555" t="s">
        <v>31724</v>
      </c>
      <c r="R13555" t="s">
        <v>30428</v>
      </c>
      <c r="S13555" t="s">
        <v>31679</v>
      </c>
      <c r="T13555" s="1">
        <v>43384.837326388886</v>
      </c>
    </row>
    <row r="13556" spans="1:20" x14ac:dyDescent="0.3">
      <c r="A13556">
        <v>1093475</v>
      </c>
      <c r="B13556">
        <v>2704</v>
      </c>
      <c r="C13556">
        <v>1093475007</v>
      </c>
      <c r="D13556" t="s">
        <v>8468</v>
      </c>
      <c r="E13556" t="s">
        <v>2484</v>
      </c>
      <c r="F13556">
        <v>13.5999</v>
      </c>
      <c r="G13556">
        <v>10.967700000000001</v>
      </c>
      <c r="H13556">
        <v>3.1999</v>
      </c>
      <c r="J13556" t="s">
        <v>8701</v>
      </c>
      <c r="K13556" t="s">
        <v>31721</v>
      </c>
      <c r="L13556" t="s">
        <v>5814</v>
      </c>
      <c r="M13556" t="s">
        <v>31722</v>
      </c>
      <c r="N13556" t="s">
        <v>8537</v>
      </c>
      <c r="O13556">
        <v>96910</v>
      </c>
      <c r="P13556" t="s">
        <v>31723</v>
      </c>
      <c r="Q13556" t="s">
        <v>31725</v>
      </c>
      <c r="R13556" t="s">
        <v>30428</v>
      </c>
      <c r="S13556" t="s">
        <v>31679</v>
      </c>
      <c r="T13556" s="1">
        <v>43143.374571759261</v>
      </c>
    </row>
    <row r="13557" spans="1:20" x14ac:dyDescent="0.3">
      <c r="A13557">
        <v>4159694</v>
      </c>
      <c r="B13557">
        <v>9773</v>
      </c>
      <c r="C13557">
        <v>4159694004</v>
      </c>
      <c r="D13557" t="s">
        <v>8468</v>
      </c>
      <c r="E13557" t="s">
        <v>2484</v>
      </c>
      <c r="F13557">
        <v>92.8</v>
      </c>
      <c r="G13557">
        <v>74.838700000000003</v>
      </c>
      <c r="H13557">
        <v>6.2</v>
      </c>
      <c r="J13557" t="s">
        <v>8717</v>
      </c>
      <c r="K13557" t="s">
        <v>31726</v>
      </c>
      <c r="L13557" t="s">
        <v>7276</v>
      </c>
      <c r="M13557" t="s">
        <v>31727</v>
      </c>
      <c r="N13557" t="s">
        <v>31728</v>
      </c>
      <c r="O13557">
        <v>19110</v>
      </c>
      <c r="P13557" t="s">
        <v>31729</v>
      </c>
      <c r="Q13557" t="s">
        <v>18034</v>
      </c>
      <c r="R13557" t="s">
        <v>30428</v>
      </c>
      <c r="S13557" t="s">
        <v>31679</v>
      </c>
      <c r="T13557" s="1">
        <v>43692.002800925926</v>
      </c>
    </row>
    <row r="13558" spans="1:20" x14ac:dyDescent="0.3">
      <c r="A13558">
        <v>3412059</v>
      </c>
      <c r="B13558">
        <v>8110</v>
      </c>
      <c r="C13558">
        <v>3412059002</v>
      </c>
      <c r="D13558" t="s">
        <v>8468</v>
      </c>
      <c r="E13558" t="s">
        <v>2484</v>
      </c>
      <c r="F13558">
        <v>34.200000000000003</v>
      </c>
      <c r="G13558">
        <v>27.5806</v>
      </c>
      <c r="H13558">
        <v>6.5</v>
      </c>
      <c r="J13558" t="s">
        <v>8777</v>
      </c>
      <c r="K13558" t="s">
        <v>31730</v>
      </c>
      <c r="L13558" t="s">
        <v>7491</v>
      </c>
      <c r="M13558" t="s">
        <v>31731</v>
      </c>
      <c r="N13558" t="s">
        <v>12149</v>
      </c>
      <c r="O13558">
        <v>90450</v>
      </c>
      <c r="P13558" t="s">
        <v>31732</v>
      </c>
      <c r="Q13558" t="s">
        <v>31733</v>
      </c>
      <c r="R13558" t="s">
        <v>30428</v>
      </c>
      <c r="S13558" t="s">
        <v>31679</v>
      </c>
      <c r="T13558" s="1">
        <v>43553.929155092592</v>
      </c>
    </row>
    <row r="13559" spans="1:20" x14ac:dyDescent="0.3">
      <c r="A13559">
        <v>2176858</v>
      </c>
      <c r="B13559">
        <v>5311</v>
      </c>
      <c r="C13559">
        <v>2176858003</v>
      </c>
      <c r="D13559" t="s">
        <v>8468</v>
      </c>
      <c r="E13559" t="s">
        <v>2484</v>
      </c>
      <c r="F13559">
        <v>25.8005</v>
      </c>
      <c r="G13559">
        <v>20.806899999999999</v>
      </c>
      <c r="H13559">
        <v>4.9005000000000001</v>
      </c>
      <c r="J13559" t="s">
        <v>8795</v>
      </c>
      <c r="K13559" t="s">
        <v>31734</v>
      </c>
      <c r="L13559" t="s">
        <v>7310</v>
      </c>
      <c r="M13559" t="s">
        <v>31735</v>
      </c>
      <c r="N13559" t="s">
        <v>21938</v>
      </c>
      <c r="O13559">
        <v>91980</v>
      </c>
      <c r="P13559" t="s">
        <v>31736</v>
      </c>
      <c r="Q13559" t="s">
        <v>31737</v>
      </c>
      <c r="R13559" t="s">
        <v>30428</v>
      </c>
      <c r="S13559" t="s">
        <v>31679</v>
      </c>
      <c r="T13559" s="1">
        <v>43362.410254629627</v>
      </c>
    </row>
    <row r="13560" spans="1:20" x14ac:dyDescent="0.3">
      <c r="A13560">
        <v>2566711</v>
      </c>
      <c r="B13560">
        <v>6302</v>
      </c>
      <c r="C13560">
        <v>2566711006</v>
      </c>
      <c r="D13560" t="s">
        <v>8468</v>
      </c>
      <c r="E13560" t="s">
        <v>2484</v>
      </c>
      <c r="F13560">
        <v>21.900500000000001</v>
      </c>
      <c r="G13560">
        <v>17.6617</v>
      </c>
      <c r="H13560">
        <v>4.9005000000000001</v>
      </c>
      <c r="J13560" t="s">
        <v>8869</v>
      </c>
      <c r="K13560" t="s">
        <v>14186</v>
      </c>
      <c r="L13560" t="s">
        <v>816</v>
      </c>
      <c r="M13560" t="s">
        <v>14187</v>
      </c>
      <c r="N13560" t="s">
        <v>14188</v>
      </c>
      <c r="O13560">
        <v>21600</v>
      </c>
      <c r="P13560" t="s">
        <v>14189</v>
      </c>
      <c r="Q13560" t="s">
        <v>31738</v>
      </c>
      <c r="R13560" t="s">
        <v>30428</v>
      </c>
      <c r="S13560" t="s">
        <v>31679</v>
      </c>
      <c r="T13560" s="1">
        <v>43417.417847222219</v>
      </c>
    </row>
    <row r="13561" spans="1:20" x14ac:dyDescent="0.3">
      <c r="A13561">
        <v>513822</v>
      </c>
      <c r="B13561">
        <v>1497</v>
      </c>
      <c r="C13561">
        <v>513822005</v>
      </c>
      <c r="D13561" t="s">
        <v>8468</v>
      </c>
      <c r="E13561" t="s">
        <v>2484</v>
      </c>
      <c r="F13561">
        <v>8.8995999999999995</v>
      </c>
      <c r="G13561">
        <v>7.1771000000000003</v>
      </c>
      <c r="H13561">
        <v>2.9996</v>
      </c>
      <c r="J13561" t="s">
        <v>31739</v>
      </c>
      <c r="K13561" t="s">
        <v>8864</v>
      </c>
      <c r="L13561" t="s">
        <v>8293</v>
      </c>
      <c r="M13561" t="s">
        <v>31740</v>
      </c>
      <c r="N13561" t="s">
        <v>10342</v>
      </c>
      <c r="O13561">
        <v>66240</v>
      </c>
      <c r="P13561" t="s">
        <v>31741</v>
      </c>
      <c r="Q13561" t="s">
        <v>31742</v>
      </c>
      <c r="R13561" t="s">
        <v>30428</v>
      </c>
      <c r="S13561" t="s">
        <v>31679</v>
      </c>
      <c r="T13561" s="1">
        <v>43043.589317129627</v>
      </c>
    </row>
    <row r="13562" spans="1:20" x14ac:dyDescent="0.3">
      <c r="A13562">
        <v>3044053</v>
      </c>
      <c r="B13562">
        <v>7233</v>
      </c>
      <c r="C13562">
        <v>3044053007</v>
      </c>
      <c r="D13562" t="s">
        <v>8468</v>
      </c>
      <c r="E13562" t="s">
        <v>22600</v>
      </c>
      <c r="F13562">
        <v>24.35</v>
      </c>
      <c r="G13562">
        <v>19.6371</v>
      </c>
      <c r="H13562">
        <v>6.5</v>
      </c>
      <c r="J13562" t="s">
        <v>27816</v>
      </c>
      <c r="K13562" t="s">
        <v>31743</v>
      </c>
      <c r="L13562" t="s">
        <v>7606</v>
      </c>
      <c r="M13562" t="s">
        <v>31744</v>
      </c>
      <c r="N13562" t="s">
        <v>31745</v>
      </c>
      <c r="O13562">
        <v>7410</v>
      </c>
      <c r="P13562" t="s">
        <v>31746</v>
      </c>
      <c r="Q13562" t="s">
        <v>31747</v>
      </c>
      <c r="R13562" t="s">
        <v>30428</v>
      </c>
      <c r="S13562" t="s">
        <v>31679</v>
      </c>
      <c r="T13562" s="1">
        <v>43487.425567129627</v>
      </c>
    </row>
    <row r="13563" spans="1:20" x14ac:dyDescent="0.3">
      <c r="A13563">
        <v>3258729</v>
      </c>
      <c r="B13563">
        <v>7811</v>
      </c>
      <c r="C13563">
        <v>3258729004</v>
      </c>
      <c r="D13563" t="s">
        <v>8468</v>
      </c>
      <c r="E13563" t="s">
        <v>22600</v>
      </c>
      <c r="F13563">
        <v>70</v>
      </c>
      <c r="G13563">
        <v>56.451599999999999</v>
      </c>
      <c r="H13563">
        <v>6.5</v>
      </c>
      <c r="J13563" t="s">
        <v>8959</v>
      </c>
      <c r="K13563" t="s">
        <v>11677</v>
      </c>
      <c r="L13563" t="s">
        <v>1852</v>
      </c>
      <c r="M13563" t="s">
        <v>11678</v>
      </c>
      <c r="N13563" t="s">
        <v>9982</v>
      </c>
      <c r="O13563">
        <v>26660</v>
      </c>
      <c r="P13563" t="s">
        <v>11679</v>
      </c>
      <c r="Q13563" t="s">
        <v>31748</v>
      </c>
      <c r="R13563" t="s">
        <v>30428</v>
      </c>
      <c r="S13563" t="s">
        <v>31679</v>
      </c>
      <c r="T13563" s="1">
        <v>43528.547881944447</v>
      </c>
    </row>
    <row r="13564" spans="1:20" x14ac:dyDescent="0.3">
      <c r="A13564">
        <v>497565</v>
      </c>
      <c r="B13564">
        <v>1421</v>
      </c>
      <c r="C13564">
        <v>497565006</v>
      </c>
      <c r="D13564" t="s">
        <v>8468</v>
      </c>
      <c r="E13564" t="s">
        <v>2484</v>
      </c>
      <c r="F13564">
        <v>24.3996</v>
      </c>
      <c r="G13564">
        <v>19.677099999999999</v>
      </c>
      <c r="H13564">
        <v>2.9996</v>
      </c>
      <c r="J13564" t="s">
        <v>8991</v>
      </c>
      <c r="K13564" t="s">
        <v>9604</v>
      </c>
      <c r="L13564" t="s">
        <v>2597</v>
      </c>
      <c r="M13564" t="s">
        <v>31749</v>
      </c>
      <c r="N13564" t="s">
        <v>8936</v>
      </c>
      <c r="O13564">
        <v>33950</v>
      </c>
      <c r="P13564" t="s">
        <v>31750</v>
      </c>
      <c r="Q13564" t="s">
        <v>31751</v>
      </c>
      <c r="R13564" t="s">
        <v>30428</v>
      </c>
      <c r="S13564" t="s">
        <v>31679</v>
      </c>
      <c r="T13564" s="1">
        <v>43040.705821759257</v>
      </c>
    </row>
    <row r="13565" spans="1:20" x14ac:dyDescent="0.3">
      <c r="A13565">
        <v>2727651</v>
      </c>
      <c r="B13565">
        <v>6637</v>
      </c>
      <c r="C13565">
        <v>2727651002</v>
      </c>
      <c r="D13565" t="s">
        <v>8468</v>
      </c>
      <c r="E13565" t="s">
        <v>2484</v>
      </c>
      <c r="F13565">
        <v>59.7</v>
      </c>
      <c r="G13565">
        <v>48.145200000000003</v>
      </c>
      <c r="H13565">
        <v>6.5</v>
      </c>
      <c r="J13565" t="s">
        <v>11736</v>
      </c>
      <c r="K13565" t="s">
        <v>11555</v>
      </c>
      <c r="L13565" t="s">
        <v>7358</v>
      </c>
      <c r="M13565" t="s">
        <v>31752</v>
      </c>
      <c r="N13565" t="s">
        <v>9673</v>
      </c>
      <c r="O13565">
        <v>90460</v>
      </c>
      <c r="P13565" t="s">
        <v>31753</v>
      </c>
      <c r="Q13565" t="s">
        <v>31754</v>
      </c>
      <c r="R13565" t="s">
        <v>30428</v>
      </c>
      <c r="S13565" t="s">
        <v>31679</v>
      </c>
      <c r="T13565" s="1">
        <v>43437.973599537036</v>
      </c>
    </row>
    <row r="13566" spans="1:20" x14ac:dyDescent="0.3">
      <c r="A13566">
        <v>3906559</v>
      </c>
      <c r="B13566">
        <v>9169</v>
      </c>
      <c r="C13566">
        <v>3906559005</v>
      </c>
      <c r="D13566" t="s">
        <v>8468</v>
      </c>
      <c r="E13566" t="s">
        <v>2484</v>
      </c>
      <c r="F13566">
        <v>34.5</v>
      </c>
      <c r="G13566">
        <v>27.822600000000001</v>
      </c>
      <c r="H13566">
        <v>6.5</v>
      </c>
      <c r="J13566" t="s">
        <v>11736</v>
      </c>
      <c r="K13566" t="s">
        <v>11555</v>
      </c>
      <c r="L13566" t="s">
        <v>7358</v>
      </c>
      <c r="M13566" t="s">
        <v>31755</v>
      </c>
      <c r="N13566" t="s">
        <v>9212</v>
      </c>
      <c r="O13566">
        <v>87200</v>
      </c>
      <c r="P13566" t="s">
        <v>31753</v>
      </c>
      <c r="Q13566" t="s">
        <v>31756</v>
      </c>
      <c r="R13566" t="s">
        <v>30428</v>
      </c>
      <c r="S13566" t="s">
        <v>31679</v>
      </c>
      <c r="T13566" s="1">
        <v>43645.815023148149</v>
      </c>
    </row>
    <row r="13567" spans="1:20" x14ac:dyDescent="0.3">
      <c r="A13567">
        <v>4575457</v>
      </c>
      <c r="B13567">
        <v>11092</v>
      </c>
      <c r="C13567">
        <v>4575457003</v>
      </c>
      <c r="D13567" t="s">
        <v>8468</v>
      </c>
      <c r="E13567" t="s">
        <v>2484</v>
      </c>
      <c r="F13567">
        <v>63.5</v>
      </c>
      <c r="G13567">
        <v>51.209699999999998</v>
      </c>
      <c r="H13567">
        <v>6.7</v>
      </c>
      <c r="J13567" t="s">
        <v>11736</v>
      </c>
      <c r="K13567" t="s">
        <v>31757</v>
      </c>
      <c r="L13567" t="s">
        <v>644</v>
      </c>
      <c r="M13567" t="s">
        <v>31758</v>
      </c>
      <c r="N13567" t="s">
        <v>21547</v>
      </c>
      <c r="O13567">
        <v>29320</v>
      </c>
      <c r="P13567" t="s">
        <v>31759</v>
      </c>
      <c r="Q13567" t="s">
        <v>8748</v>
      </c>
      <c r="R13567" t="s">
        <v>30428</v>
      </c>
      <c r="S13567" t="s">
        <v>31679</v>
      </c>
      <c r="T13567" s="1">
        <v>43755.469155092593</v>
      </c>
    </row>
    <row r="13568" spans="1:20" x14ac:dyDescent="0.3">
      <c r="A13568">
        <v>4755887</v>
      </c>
      <c r="B13568">
        <v>11552</v>
      </c>
      <c r="C13568">
        <v>4755887008</v>
      </c>
      <c r="D13568" t="s">
        <v>8468</v>
      </c>
      <c r="E13568" t="s">
        <v>22600</v>
      </c>
      <c r="F13568">
        <v>81.860100000000003</v>
      </c>
      <c r="G13568">
        <v>66.016199999999998</v>
      </c>
      <c r="H13568">
        <v>5.0000999999999998</v>
      </c>
      <c r="J13568" t="s">
        <v>9033</v>
      </c>
      <c r="K13568" t="s">
        <v>31760</v>
      </c>
      <c r="L13568" t="s">
        <v>1159</v>
      </c>
      <c r="M13568" t="s">
        <v>31761</v>
      </c>
      <c r="N13568" t="s">
        <v>9036</v>
      </c>
      <c r="O13568">
        <v>13100</v>
      </c>
      <c r="P13568" t="s">
        <v>31762</v>
      </c>
      <c r="Q13568" t="s">
        <v>31763</v>
      </c>
      <c r="R13568" t="s">
        <v>30428</v>
      </c>
      <c r="S13568" t="s">
        <v>31679</v>
      </c>
      <c r="T13568" s="1">
        <v>43781.828229166669</v>
      </c>
    </row>
    <row r="13569" spans="1:20" x14ac:dyDescent="0.3">
      <c r="A13569">
        <v>4696250</v>
      </c>
      <c r="B13569">
        <v>11418</v>
      </c>
      <c r="C13569">
        <v>4696250008</v>
      </c>
      <c r="D13569" t="s">
        <v>8468</v>
      </c>
      <c r="E13569" t="s">
        <v>2484</v>
      </c>
      <c r="F13569">
        <v>49</v>
      </c>
      <c r="G13569">
        <v>39.516100000000002</v>
      </c>
      <c r="H13569">
        <v>4.9000000000000004</v>
      </c>
      <c r="J13569" t="s">
        <v>8470</v>
      </c>
      <c r="K13569" t="s">
        <v>31764</v>
      </c>
      <c r="L13569" t="s">
        <v>7056</v>
      </c>
      <c r="M13569" t="s">
        <v>31765</v>
      </c>
      <c r="N13569" t="s">
        <v>20780</v>
      </c>
      <c r="O13569">
        <v>99870</v>
      </c>
      <c r="P13569" t="s">
        <v>31766</v>
      </c>
      <c r="Q13569" t="s">
        <v>31767</v>
      </c>
      <c r="R13569" t="s">
        <v>30428</v>
      </c>
      <c r="S13569" t="s">
        <v>31679</v>
      </c>
      <c r="T13569" s="1">
        <v>43772.932696759257</v>
      </c>
    </row>
    <row r="13570" spans="1:20" x14ac:dyDescent="0.3">
      <c r="A13570">
        <v>689197</v>
      </c>
      <c r="B13570">
        <v>1829</v>
      </c>
      <c r="C13570">
        <v>689197004</v>
      </c>
      <c r="D13570" t="s">
        <v>8468</v>
      </c>
      <c r="E13570" t="s">
        <v>2484</v>
      </c>
      <c r="F13570">
        <v>13.7996</v>
      </c>
      <c r="G13570">
        <v>11.1287</v>
      </c>
      <c r="H13570">
        <v>2.9996</v>
      </c>
      <c r="J13570" t="s">
        <v>13816</v>
      </c>
      <c r="K13570" t="s">
        <v>20306</v>
      </c>
      <c r="L13570" t="s">
        <v>1782</v>
      </c>
      <c r="M13570" t="s">
        <v>29136</v>
      </c>
      <c r="N13570" t="s">
        <v>8704</v>
      </c>
      <c r="O13570">
        <v>50100</v>
      </c>
      <c r="P13570" t="s">
        <v>29135</v>
      </c>
      <c r="Q13570" t="s">
        <v>31698</v>
      </c>
      <c r="R13570" t="s">
        <v>30428</v>
      </c>
      <c r="S13570" t="s">
        <v>31679</v>
      </c>
      <c r="T13570" s="1">
        <v>43068.338553240741</v>
      </c>
    </row>
    <row r="13571" spans="1:20" x14ac:dyDescent="0.3">
      <c r="A13571">
        <v>3702747</v>
      </c>
      <c r="B13571">
        <v>8746</v>
      </c>
      <c r="C13571">
        <v>3702747008</v>
      </c>
      <c r="D13571" t="s">
        <v>8468</v>
      </c>
      <c r="E13571" t="s">
        <v>2484</v>
      </c>
      <c r="F13571">
        <v>71.3</v>
      </c>
      <c r="G13571">
        <v>57.5</v>
      </c>
      <c r="H13571">
        <v>6.5</v>
      </c>
      <c r="J13571" t="s">
        <v>9063</v>
      </c>
      <c r="K13571" t="s">
        <v>14578</v>
      </c>
      <c r="L13571" t="s">
        <v>7413</v>
      </c>
      <c r="M13571" t="s">
        <v>31768</v>
      </c>
      <c r="N13571" t="s">
        <v>15626</v>
      </c>
      <c r="O13571">
        <v>64700</v>
      </c>
      <c r="P13571" t="s">
        <v>31769</v>
      </c>
      <c r="Q13571" t="s">
        <v>31770</v>
      </c>
      <c r="R13571" t="s">
        <v>30428</v>
      </c>
      <c r="S13571" t="s">
        <v>31679</v>
      </c>
      <c r="T13571" s="1">
        <v>43607.43340277778</v>
      </c>
    </row>
    <row r="13572" spans="1:20" x14ac:dyDescent="0.3">
      <c r="A13572">
        <v>3000917</v>
      </c>
      <c r="B13572">
        <v>7137</v>
      </c>
      <c r="C13572">
        <v>3000917006</v>
      </c>
      <c r="D13572" t="s">
        <v>8468</v>
      </c>
      <c r="E13572" t="s">
        <v>2484</v>
      </c>
      <c r="F13572">
        <v>17.5</v>
      </c>
      <c r="G13572">
        <v>14.1129</v>
      </c>
      <c r="H13572">
        <v>6.5</v>
      </c>
      <c r="J13572" t="s">
        <v>9063</v>
      </c>
      <c r="K13572" t="s">
        <v>14578</v>
      </c>
      <c r="L13572" t="s">
        <v>7413</v>
      </c>
      <c r="M13572" t="s">
        <v>31768</v>
      </c>
      <c r="N13572" t="s">
        <v>15626</v>
      </c>
      <c r="O13572">
        <v>64700</v>
      </c>
      <c r="P13572" t="s">
        <v>31769</v>
      </c>
      <c r="Q13572" t="s">
        <v>31771</v>
      </c>
      <c r="R13572" t="s">
        <v>30428</v>
      </c>
      <c r="S13572" t="s">
        <v>31679</v>
      </c>
      <c r="T13572" s="1">
        <v>43480.391111111108</v>
      </c>
    </row>
    <row r="13573" spans="1:20" x14ac:dyDescent="0.3">
      <c r="A13573">
        <v>2841576</v>
      </c>
      <c r="B13573">
        <v>6800</v>
      </c>
      <c r="C13573">
        <v>2841576005</v>
      </c>
      <c r="D13573" t="s">
        <v>8468</v>
      </c>
      <c r="E13573" t="s">
        <v>22600</v>
      </c>
      <c r="F13573">
        <v>55.2</v>
      </c>
      <c r="G13573">
        <v>44.516100000000002</v>
      </c>
      <c r="H13573">
        <v>6.5</v>
      </c>
      <c r="J13573" t="s">
        <v>31772</v>
      </c>
      <c r="K13573" t="s">
        <v>31773</v>
      </c>
      <c r="L13573" t="s">
        <v>7657</v>
      </c>
      <c r="M13573" t="s">
        <v>31774</v>
      </c>
      <c r="N13573" t="s">
        <v>9000</v>
      </c>
      <c r="O13573">
        <v>2210</v>
      </c>
      <c r="P13573" t="s">
        <v>31775</v>
      </c>
      <c r="Q13573" t="s">
        <v>31776</v>
      </c>
      <c r="R13573" t="s">
        <v>30428</v>
      </c>
      <c r="S13573" t="s">
        <v>31679</v>
      </c>
      <c r="T13573" s="1">
        <v>43450.988113425927</v>
      </c>
    </row>
    <row r="13574" spans="1:20" x14ac:dyDescent="0.3">
      <c r="A13574">
        <v>2263294</v>
      </c>
      <c r="B13574">
        <v>5591</v>
      </c>
      <c r="C13574">
        <v>2263294004</v>
      </c>
      <c r="D13574" t="s">
        <v>8468</v>
      </c>
      <c r="E13574" t="s">
        <v>2484</v>
      </c>
      <c r="F13574">
        <v>25.4</v>
      </c>
      <c r="G13574">
        <v>20.483899999999998</v>
      </c>
      <c r="H13574">
        <v>6.5</v>
      </c>
      <c r="J13574" t="s">
        <v>12086</v>
      </c>
      <c r="K13574" t="s">
        <v>31777</v>
      </c>
      <c r="L13574" t="s">
        <v>5998</v>
      </c>
      <c r="M13574" t="s">
        <v>31778</v>
      </c>
      <c r="N13574" t="s">
        <v>8566</v>
      </c>
      <c r="O13574">
        <v>90630</v>
      </c>
      <c r="P13574" t="s">
        <v>31779</v>
      </c>
      <c r="Q13574" t="s">
        <v>31780</v>
      </c>
      <c r="R13574" t="s">
        <v>30428</v>
      </c>
      <c r="S13574" t="s">
        <v>31679</v>
      </c>
      <c r="T13574" s="1">
        <v>43378.576192129629</v>
      </c>
    </row>
    <row r="13575" spans="1:20" x14ac:dyDescent="0.3">
      <c r="A13575">
        <v>894565</v>
      </c>
      <c r="B13575">
        <v>2220</v>
      </c>
      <c r="C13575">
        <v>894565007</v>
      </c>
      <c r="D13575" t="s">
        <v>8468</v>
      </c>
      <c r="E13575" t="s">
        <v>2484</v>
      </c>
      <c r="F13575">
        <v>30.3996</v>
      </c>
      <c r="G13575">
        <v>24.515799999999999</v>
      </c>
      <c r="H13575">
        <v>2.9996</v>
      </c>
      <c r="J13575" t="s">
        <v>9356</v>
      </c>
      <c r="K13575" t="s">
        <v>8594</v>
      </c>
      <c r="L13575" t="s">
        <v>8187</v>
      </c>
      <c r="M13575" t="s">
        <v>31755</v>
      </c>
      <c r="N13575" t="s">
        <v>9212</v>
      </c>
      <c r="O13575">
        <v>87200</v>
      </c>
      <c r="P13575" t="s">
        <v>31781</v>
      </c>
      <c r="Q13575" t="s">
        <v>31782</v>
      </c>
      <c r="R13575" t="s">
        <v>30428</v>
      </c>
      <c r="S13575" t="s">
        <v>31679</v>
      </c>
      <c r="T13575" s="1">
        <v>43107.846250000002</v>
      </c>
    </row>
    <row r="13576" spans="1:20" x14ac:dyDescent="0.3">
      <c r="A13576">
        <v>3225906</v>
      </c>
      <c r="B13576">
        <v>7683</v>
      </c>
      <c r="C13576">
        <v>3225906009</v>
      </c>
      <c r="D13576" t="s">
        <v>8468</v>
      </c>
      <c r="E13576" t="s">
        <v>2484</v>
      </c>
      <c r="F13576">
        <v>67.150000000000006</v>
      </c>
      <c r="G13576">
        <v>54.153199999999998</v>
      </c>
      <c r="H13576">
        <v>6.5</v>
      </c>
      <c r="J13576" t="s">
        <v>9356</v>
      </c>
      <c r="K13576" t="s">
        <v>19608</v>
      </c>
      <c r="L13576" t="s">
        <v>7549</v>
      </c>
      <c r="M13576" t="s">
        <v>31783</v>
      </c>
      <c r="N13576" t="s">
        <v>8704</v>
      </c>
      <c r="O13576">
        <v>50130</v>
      </c>
      <c r="P13576" t="s">
        <v>31784</v>
      </c>
      <c r="Q13576" t="s">
        <v>18175</v>
      </c>
      <c r="R13576" t="s">
        <v>30428</v>
      </c>
      <c r="S13576" t="s">
        <v>31679</v>
      </c>
      <c r="T13576" s="1">
        <v>43520.665277777778</v>
      </c>
    </row>
    <row r="13577" spans="1:20" x14ac:dyDescent="0.3">
      <c r="A13577">
        <v>1437048</v>
      </c>
      <c r="B13577">
        <v>3526</v>
      </c>
      <c r="C13577">
        <v>1437048003</v>
      </c>
      <c r="D13577" t="s">
        <v>8468</v>
      </c>
      <c r="E13577" t="s">
        <v>2484</v>
      </c>
      <c r="F13577">
        <v>13.5</v>
      </c>
      <c r="G13577">
        <v>10.8871</v>
      </c>
      <c r="H13577">
        <v>6.5</v>
      </c>
      <c r="J13577" t="s">
        <v>9391</v>
      </c>
      <c r="K13577" t="s">
        <v>30656</v>
      </c>
      <c r="L13577" t="s">
        <v>4158</v>
      </c>
      <c r="M13577" t="s">
        <v>30657</v>
      </c>
      <c r="N13577" t="s">
        <v>8629</v>
      </c>
      <c r="O13577">
        <v>15160</v>
      </c>
      <c r="P13577" t="s">
        <v>30658</v>
      </c>
      <c r="Q13577" t="s">
        <v>31785</v>
      </c>
      <c r="R13577" t="s">
        <v>30428</v>
      </c>
      <c r="S13577" t="s">
        <v>31679</v>
      </c>
      <c r="T13577" s="1">
        <v>43212.818136574075</v>
      </c>
    </row>
    <row r="13578" spans="1:20" x14ac:dyDescent="0.3">
      <c r="A13578">
        <v>522742</v>
      </c>
      <c r="B13578">
        <v>1484</v>
      </c>
      <c r="C13578">
        <v>522742008</v>
      </c>
      <c r="D13578" t="s">
        <v>8468</v>
      </c>
      <c r="E13578" t="s">
        <v>2484</v>
      </c>
      <c r="F13578">
        <v>41.899099999999997</v>
      </c>
      <c r="G13578">
        <v>33.7896</v>
      </c>
      <c r="H13578">
        <v>5.9991000000000003</v>
      </c>
      <c r="J13578" t="s">
        <v>9471</v>
      </c>
      <c r="K13578" t="s">
        <v>9484</v>
      </c>
      <c r="L13578" t="s">
        <v>68</v>
      </c>
      <c r="M13578" t="s">
        <v>9485</v>
      </c>
      <c r="N13578" t="s">
        <v>9486</v>
      </c>
      <c r="O13578">
        <v>35820</v>
      </c>
      <c r="P13578" t="s">
        <v>9487</v>
      </c>
      <c r="Q13578" t="s">
        <v>31786</v>
      </c>
      <c r="R13578" t="s">
        <v>30428</v>
      </c>
      <c r="S13578" t="s">
        <v>31679</v>
      </c>
      <c r="T13578" s="1">
        <v>43045.434236111112</v>
      </c>
    </row>
    <row r="13579" spans="1:20" x14ac:dyDescent="0.3">
      <c r="A13579">
        <v>1730446</v>
      </c>
      <c r="B13579">
        <v>4189</v>
      </c>
      <c r="C13579">
        <v>1730446001</v>
      </c>
      <c r="D13579" t="s">
        <v>8468</v>
      </c>
      <c r="E13579" t="s">
        <v>2484</v>
      </c>
      <c r="F13579">
        <v>56.799900000000001</v>
      </c>
      <c r="G13579">
        <v>45.806399999999996</v>
      </c>
      <c r="H13579">
        <v>3.1999</v>
      </c>
      <c r="J13579" t="s">
        <v>9493</v>
      </c>
      <c r="K13579" t="s">
        <v>12056</v>
      </c>
      <c r="L13579" t="s">
        <v>6410</v>
      </c>
      <c r="M13579" t="s">
        <v>31787</v>
      </c>
      <c r="N13579" t="s">
        <v>11083</v>
      </c>
      <c r="O13579">
        <v>33580</v>
      </c>
      <c r="P13579" t="s">
        <v>31788</v>
      </c>
      <c r="Q13579" t="s">
        <v>31789</v>
      </c>
      <c r="R13579" t="s">
        <v>30428</v>
      </c>
      <c r="S13579" t="s">
        <v>31679</v>
      </c>
      <c r="T13579" s="1">
        <v>43273.544328703705</v>
      </c>
    </row>
    <row r="13580" spans="1:20" x14ac:dyDescent="0.3">
      <c r="A13580">
        <v>471953</v>
      </c>
      <c r="B13580">
        <v>1322</v>
      </c>
      <c r="C13580">
        <v>471953003</v>
      </c>
      <c r="D13580" t="s">
        <v>8468</v>
      </c>
      <c r="E13580" t="s">
        <v>2484</v>
      </c>
      <c r="F13580">
        <v>45.799100000000003</v>
      </c>
      <c r="G13580">
        <v>36.934800000000003</v>
      </c>
      <c r="H13580">
        <v>5.9991000000000003</v>
      </c>
      <c r="J13580" t="s">
        <v>9510</v>
      </c>
      <c r="K13580" t="s">
        <v>31790</v>
      </c>
      <c r="L13580" t="s">
        <v>7714</v>
      </c>
      <c r="M13580" t="s">
        <v>31791</v>
      </c>
      <c r="N13580" t="s">
        <v>8578</v>
      </c>
      <c r="O13580">
        <v>65320</v>
      </c>
      <c r="P13580" t="s">
        <v>31792</v>
      </c>
      <c r="Q13580" t="s">
        <v>31793</v>
      </c>
      <c r="R13580" t="s">
        <v>30428</v>
      </c>
      <c r="S13580" t="s">
        <v>31679</v>
      </c>
      <c r="T13580" s="1">
        <v>43035.779027777775</v>
      </c>
    </row>
    <row r="13581" spans="1:20" x14ac:dyDescent="0.3">
      <c r="A13581">
        <v>539532</v>
      </c>
      <c r="B13581">
        <v>1540</v>
      </c>
      <c r="C13581">
        <v>539532007</v>
      </c>
      <c r="D13581" t="s">
        <v>8468</v>
      </c>
      <c r="E13581" t="s">
        <v>2484</v>
      </c>
      <c r="F13581">
        <v>49.3996</v>
      </c>
      <c r="G13581">
        <v>39.8384</v>
      </c>
      <c r="H13581">
        <v>2.9996</v>
      </c>
      <c r="J13581" t="s">
        <v>9510</v>
      </c>
      <c r="K13581" t="s">
        <v>27893</v>
      </c>
      <c r="L13581" t="s">
        <v>3420</v>
      </c>
      <c r="M13581" t="s">
        <v>31794</v>
      </c>
      <c r="N13581" t="s">
        <v>24408</v>
      </c>
      <c r="O13581">
        <v>12240</v>
      </c>
      <c r="P13581" t="s">
        <v>31795</v>
      </c>
      <c r="Q13581" t="s">
        <v>31796</v>
      </c>
      <c r="R13581" t="s">
        <v>30428</v>
      </c>
      <c r="S13581" t="s">
        <v>31679</v>
      </c>
      <c r="T13581" s="1">
        <v>43048.023148148146</v>
      </c>
    </row>
    <row r="13582" spans="1:20" x14ac:dyDescent="0.3">
      <c r="A13582">
        <v>2608830</v>
      </c>
      <c r="B13582">
        <v>6420</v>
      </c>
      <c r="C13582">
        <v>2608830007</v>
      </c>
      <c r="D13582" t="s">
        <v>8468</v>
      </c>
      <c r="E13582" t="s">
        <v>2484</v>
      </c>
      <c r="F13582">
        <v>57.35</v>
      </c>
      <c r="G13582">
        <v>46.25</v>
      </c>
      <c r="H13582">
        <v>6.5</v>
      </c>
      <c r="J13582" t="s">
        <v>9521</v>
      </c>
      <c r="K13582" t="s">
        <v>30153</v>
      </c>
      <c r="L13582" t="s">
        <v>3065</v>
      </c>
      <c r="M13582" t="s">
        <v>31797</v>
      </c>
      <c r="N13582" t="s">
        <v>9191</v>
      </c>
      <c r="O13582">
        <v>37120</v>
      </c>
      <c r="P13582" t="s">
        <v>31798</v>
      </c>
      <c r="Q13582" t="s">
        <v>31799</v>
      </c>
      <c r="R13582" t="s">
        <v>30428</v>
      </c>
      <c r="S13582" t="s">
        <v>31679</v>
      </c>
      <c r="T13582" s="1">
        <v>43423.681608796294</v>
      </c>
    </row>
    <row r="13583" spans="1:20" x14ac:dyDescent="0.3">
      <c r="A13583">
        <v>1534648</v>
      </c>
      <c r="B13583">
        <v>3712</v>
      </c>
      <c r="C13583">
        <v>1534648005</v>
      </c>
      <c r="D13583" t="s">
        <v>8468</v>
      </c>
      <c r="E13583" t="s">
        <v>2484</v>
      </c>
      <c r="F13583">
        <v>103.65</v>
      </c>
      <c r="G13583">
        <v>83.588700000000003</v>
      </c>
      <c r="H13583">
        <v>6.5</v>
      </c>
      <c r="J13583" t="s">
        <v>9574</v>
      </c>
      <c r="K13583" t="s">
        <v>23729</v>
      </c>
      <c r="L13583" t="s">
        <v>23730</v>
      </c>
      <c r="M13583" t="s">
        <v>23731</v>
      </c>
      <c r="N13583" t="s">
        <v>8578</v>
      </c>
      <c r="O13583">
        <v>65280</v>
      </c>
      <c r="P13583" t="s">
        <v>23736</v>
      </c>
      <c r="Q13583" t="s">
        <v>31800</v>
      </c>
      <c r="R13583" t="s">
        <v>30428</v>
      </c>
      <c r="S13583" t="s">
        <v>31679</v>
      </c>
      <c r="T13583" s="1">
        <v>43235.510243055556</v>
      </c>
    </row>
    <row r="13584" spans="1:20" x14ac:dyDescent="0.3">
      <c r="A13584">
        <v>937880</v>
      </c>
      <c r="B13584">
        <v>2351</v>
      </c>
      <c r="C13584">
        <v>937880005</v>
      </c>
      <c r="D13584" t="s">
        <v>8468</v>
      </c>
      <c r="E13584" t="s">
        <v>2484</v>
      </c>
      <c r="F13584">
        <v>13.3996</v>
      </c>
      <c r="G13584">
        <v>10.806100000000001</v>
      </c>
      <c r="H13584">
        <v>2.9996</v>
      </c>
      <c r="J13584" t="s">
        <v>31801</v>
      </c>
      <c r="K13584" t="s">
        <v>16058</v>
      </c>
      <c r="L13584" t="s">
        <v>8168</v>
      </c>
      <c r="M13584" t="s">
        <v>31802</v>
      </c>
      <c r="N13584" t="s">
        <v>9722</v>
      </c>
      <c r="O13584">
        <v>70200</v>
      </c>
      <c r="P13584" t="s">
        <v>31803</v>
      </c>
      <c r="Q13584" t="s">
        <v>31804</v>
      </c>
      <c r="R13584" t="s">
        <v>30428</v>
      </c>
      <c r="S13584" t="s">
        <v>31679</v>
      </c>
      <c r="T13584" s="1">
        <v>43115.821111111109</v>
      </c>
    </row>
    <row r="13585" spans="1:20" x14ac:dyDescent="0.3">
      <c r="A13585">
        <v>1536347</v>
      </c>
      <c r="B13585">
        <v>3718</v>
      </c>
      <c r="C13585">
        <v>1536347003</v>
      </c>
      <c r="D13585" t="s">
        <v>8468</v>
      </c>
      <c r="E13585" t="s">
        <v>2484</v>
      </c>
      <c r="F13585">
        <v>44.61</v>
      </c>
      <c r="G13585">
        <v>35.9758</v>
      </c>
      <c r="H13585">
        <v>6.5</v>
      </c>
      <c r="J13585" t="s">
        <v>9603</v>
      </c>
      <c r="K13585" t="s">
        <v>30256</v>
      </c>
      <c r="L13585" t="s">
        <v>3619</v>
      </c>
      <c r="M13585" t="s">
        <v>31805</v>
      </c>
      <c r="N13585" t="s">
        <v>31806</v>
      </c>
      <c r="O13585">
        <v>63530</v>
      </c>
      <c r="P13585" t="s">
        <v>31807</v>
      </c>
      <c r="Q13585" t="s">
        <v>31808</v>
      </c>
      <c r="R13585" t="s">
        <v>30428</v>
      </c>
      <c r="S13585" t="s">
        <v>31679</v>
      </c>
      <c r="T13585" s="1">
        <v>43235.713136574072</v>
      </c>
    </row>
    <row r="13586" spans="1:20" x14ac:dyDescent="0.3">
      <c r="A13586">
        <v>2385140</v>
      </c>
      <c r="B13586">
        <v>5837</v>
      </c>
      <c r="C13586">
        <v>2385140007</v>
      </c>
      <c r="D13586" t="s">
        <v>8468</v>
      </c>
      <c r="E13586" t="s">
        <v>2484</v>
      </c>
      <c r="F13586">
        <v>15.899900000000001</v>
      </c>
      <c r="G13586">
        <v>12.8225</v>
      </c>
      <c r="H13586">
        <v>3.1999</v>
      </c>
      <c r="J13586" t="s">
        <v>9643</v>
      </c>
      <c r="K13586" t="s">
        <v>27652</v>
      </c>
      <c r="L13586" t="s">
        <v>3864</v>
      </c>
      <c r="M13586" t="s">
        <v>27653</v>
      </c>
      <c r="N13586" t="s">
        <v>14259</v>
      </c>
      <c r="O13586">
        <v>20660</v>
      </c>
      <c r="P13586" t="s">
        <v>31809</v>
      </c>
      <c r="Q13586" t="s">
        <v>31810</v>
      </c>
      <c r="R13586" t="s">
        <v>30428</v>
      </c>
      <c r="S13586" t="s">
        <v>31679</v>
      </c>
      <c r="T13586" s="1">
        <v>43392.960914351854</v>
      </c>
    </row>
    <row r="13587" spans="1:20" x14ac:dyDescent="0.3">
      <c r="A13587">
        <v>1882129</v>
      </c>
      <c r="B13587">
        <v>4507</v>
      </c>
      <c r="C13587">
        <v>1882129001</v>
      </c>
      <c r="D13587" t="s">
        <v>8468</v>
      </c>
      <c r="E13587" t="s">
        <v>2484</v>
      </c>
      <c r="F13587">
        <v>19.6999</v>
      </c>
      <c r="G13587">
        <v>15.887</v>
      </c>
      <c r="H13587">
        <v>3.1999</v>
      </c>
      <c r="J13587" t="s">
        <v>9643</v>
      </c>
      <c r="K13587" t="s">
        <v>14541</v>
      </c>
      <c r="L13587" t="s">
        <v>5843</v>
      </c>
      <c r="M13587" t="s">
        <v>25269</v>
      </c>
      <c r="N13587" t="s">
        <v>9500</v>
      </c>
      <c r="O13587">
        <v>8700</v>
      </c>
      <c r="P13587" t="s">
        <v>25270</v>
      </c>
      <c r="Q13587" t="s">
        <v>31698</v>
      </c>
      <c r="R13587" t="s">
        <v>30428</v>
      </c>
      <c r="S13587" t="s">
        <v>31679</v>
      </c>
      <c r="T13587" s="1">
        <v>43306.678449074076</v>
      </c>
    </row>
    <row r="13588" spans="1:20" x14ac:dyDescent="0.3">
      <c r="A13588">
        <v>4634517</v>
      </c>
      <c r="B13588">
        <v>11280</v>
      </c>
      <c r="C13588">
        <v>4634517004</v>
      </c>
      <c r="D13588" t="s">
        <v>8468</v>
      </c>
      <c r="E13588" t="s">
        <v>2484</v>
      </c>
      <c r="F13588">
        <v>35.049900000000001</v>
      </c>
      <c r="G13588">
        <v>28.265999999999998</v>
      </c>
      <c r="H13588">
        <v>5.1999000000000004</v>
      </c>
      <c r="J13588" t="s">
        <v>14866</v>
      </c>
      <c r="K13588" t="s">
        <v>15510</v>
      </c>
      <c r="L13588" t="s">
        <v>1198</v>
      </c>
      <c r="M13588" t="s">
        <v>31811</v>
      </c>
      <c r="N13588" t="s">
        <v>8698</v>
      </c>
      <c r="O13588">
        <v>4250</v>
      </c>
      <c r="P13588" t="s">
        <v>31812</v>
      </c>
      <c r="Q13588" t="s">
        <v>31813</v>
      </c>
      <c r="R13588" t="s">
        <v>30428</v>
      </c>
      <c r="S13588" t="s">
        <v>31679</v>
      </c>
      <c r="T13588" s="1">
        <v>43764.723379629628</v>
      </c>
    </row>
    <row r="13589" spans="1:20" x14ac:dyDescent="0.3">
      <c r="A13589">
        <v>3370938</v>
      </c>
      <c r="B13589">
        <v>8017</v>
      </c>
      <c r="C13589">
        <v>3370938003</v>
      </c>
      <c r="D13589" t="s">
        <v>8468</v>
      </c>
      <c r="E13589" t="s">
        <v>2484</v>
      </c>
      <c r="F13589">
        <v>72.62</v>
      </c>
      <c r="G13589">
        <v>58.564500000000002</v>
      </c>
      <c r="H13589">
        <v>6.5</v>
      </c>
      <c r="J13589" t="s">
        <v>9663</v>
      </c>
      <c r="K13589" t="s">
        <v>31814</v>
      </c>
      <c r="L13589" t="s">
        <v>4147</v>
      </c>
      <c r="M13589" t="s">
        <v>31815</v>
      </c>
      <c r="N13589" t="s">
        <v>31816</v>
      </c>
      <c r="O13589">
        <v>64230</v>
      </c>
      <c r="P13589" t="s">
        <v>31817</v>
      </c>
      <c r="Q13589" t="s">
        <v>31818</v>
      </c>
      <c r="R13589" t="s">
        <v>30428</v>
      </c>
      <c r="S13589" t="s">
        <v>31679</v>
      </c>
      <c r="T13589" s="1">
        <v>43545.787824074076</v>
      </c>
    </row>
    <row r="13590" spans="1:20" x14ac:dyDescent="0.3">
      <c r="A13590">
        <v>3585888</v>
      </c>
      <c r="B13590">
        <v>8523</v>
      </c>
      <c r="C13590">
        <v>3585888003</v>
      </c>
      <c r="D13590" t="s">
        <v>8468</v>
      </c>
      <c r="E13590" t="s">
        <v>2484</v>
      </c>
      <c r="F13590">
        <v>44.9</v>
      </c>
      <c r="G13590">
        <v>36.209699999999998</v>
      </c>
      <c r="H13590">
        <v>6.5</v>
      </c>
      <c r="J13590" t="s">
        <v>9663</v>
      </c>
      <c r="K13590" t="s">
        <v>31814</v>
      </c>
      <c r="L13590" t="s">
        <v>4147</v>
      </c>
      <c r="M13590" t="s">
        <v>31815</v>
      </c>
      <c r="N13590" t="s">
        <v>31816</v>
      </c>
      <c r="O13590">
        <v>64230</v>
      </c>
      <c r="P13590" t="s">
        <v>31817</v>
      </c>
      <c r="Q13590" t="s">
        <v>31819</v>
      </c>
      <c r="R13590" t="s">
        <v>30428</v>
      </c>
      <c r="S13590" t="s">
        <v>31679</v>
      </c>
      <c r="T13590" s="1">
        <v>43588.430312500001</v>
      </c>
    </row>
    <row r="13591" spans="1:20" x14ac:dyDescent="0.3">
      <c r="A13591">
        <v>4240297</v>
      </c>
      <c r="B13591">
        <v>10032</v>
      </c>
      <c r="C13591">
        <v>4240297006</v>
      </c>
      <c r="D13591" t="s">
        <v>8468</v>
      </c>
      <c r="E13591" t="s">
        <v>2484</v>
      </c>
      <c r="F13591">
        <v>52.2</v>
      </c>
      <c r="G13591">
        <v>42.096800000000002</v>
      </c>
      <c r="H13591">
        <v>4.9000000000000004</v>
      </c>
      <c r="J13591" t="s">
        <v>9676</v>
      </c>
      <c r="K13591" t="s">
        <v>31301</v>
      </c>
      <c r="L13591" t="s">
        <v>2251</v>
      </c>
      <c r="M13591" t="s">
        <v>31820</v>
      </c>
      <c r="N13591" t="s">
        <v>8930</v>
      </c>
      <c r="O13591">
        <v>53850</v>
      </c>
      <c r="P13591" t="s">
        <v>31821</v>
      </c>
      <c r="Q13591" t="s">
        <v>31822</v>
      </c>
      <c r="R13591" t="s">
        <v>30428</v>
      </c>
      <c r="S13591" t="s">
        <v>31679</v>
      </c>
      <c r="T13591" s="1">
        <v>43705.587800925925</v>
      </c>
    </row>
    <row r="13592" spans="1:20" x14ac:dyDescent="0.3">
      <c r="A13592">
        <v>3224678</v>
      </c>
      <c r="B13592">
        <v>7679</v>
      </c>
      <c r="C13592">
        <v>3224678008</v>
      </c>
      <c r="D13592" t="s">
        <v>8468</v>
      </c>
      <c r="E13592" t="s">
        <v>2484</v>
      </c>
      <c r="F13592">
        <v>67.099999999999994</v>
      </c>
      <c r="G13592">
        <v>54.112900000000003</v>
      </c>
      <c r="H13592">
        <v>6.5</v>
      </c>
      <c r="J13592" t="s">
        <v>31823</v>
      </c>
      <c r="K13592" t="s">
        <v>31824</v>
      </c>
      <c r="L13592" t="s">
        <v>1292</v>
      </c>
      <c r="M13592" t="s">
        <v>31825</v>
      </c>
      <c r="N13592" t="s">
        <v>8818</v>
      </c>
      <c r="O13592">
        <v>1600</v>
      </c>
      <c r="P13592" t="s">
        <v>31826</v>
      </c>
      <c r="Q13592" t="s">
        <v>31827</v>
      </c>
      <c r="R13592" t="s">
        <v>30428</v>
      </c>
      <c r="S13592" t="s">
        <v>31679</v>
      </c>
      <c r="T13592" s="1">
        <v>43520.545787037037</v>
      </c>
    </row>
    <row r="13593" spans="1:20" x14ac:dyDescent="0.3">
      <c r="A13593">
        <v>884207</v>
      </c>
      <c r="B13593">
        <v>2189</v>
      </c>
      <c r="C13593">
        <v>884207003</v>
      </c>
      <c r="D13593" t="s">
        <v>8468</v>
      </c>
      <c r="E13593" t="s">
        <v>2484</v>
      </c>
      <c r="F13593">
        <v>13.8996</v>
      </c>
      <c r="G13593">
        <v>11.2094</v>
      </c>
      <c r="H13593">
        <v>2.9996</v>
      </c>
      <c r="J13593" t="s">
        <v>9706</v>
      </c>
      <c r="K13593" t="s">
        <v>22049</v>
      </c>
      <c r="L13593" t="s">
        <v>8193</v>
      </c>
      <c r="M13593" t="s">
        <v>31828</v>
      </c>
      <c r="N13593" t="s">
        <v>12234</v>
      </c>
      <c r="O13593">
        <v>16900</v>
      </c>
      <c r="P13593" t="s">
        <v>31829</v>
      </c>
      <c r="Q13593" t="s">
        <v>31830</v>
      </c>
      <c r="R13593" t="s">
        <v>30428</v>
      </c>
      <c r="S13593" t="s">
        <v>31679</v>
      </c>
      <c r="T13593" s="1">
        <v>43105.454745370371</v>
      </c>
    </row>
    <row r="13594" spans="1:20" x14ac:dyDescent="0.3">
      <c r="A13594">
        <v>1531176</v>
      </c>
      <c r="B13594">
        <v>3699</v>
      </c>
      <c r="C13594">
        <v>1531176004</v>
      </c>
      <c r="D13594" t="s">
        <v>8468</v>
      </c>
      <c r="E13594" t="s">
        <v>2484</v>
      </c>
      <c r="F13594">
        <v>22.8</v>
      </c>
      <c r="G13594">
        <v>18.3871</v>
      </c>
      <c r="H13594">
        <v>6.5</v>
      </c>
      <c r="J13594" t="s">
        <v>9747</v>
      </c>
      <c r="K13594" t="s">
        <v>31831</v>
      </c>
      <c r="L13594" t="s">
        <v>8045</v>
      </c>
      <c r="M13594" t="s">
        <v>31832</v>
      </c>
      <c r="N13594" t="s">
        <v>8954</v>
      </c>
      <c r="O13594">
        <v>20500</v>
      </c>
      <c r="P13594" t="s">
        <v>31833</v>
      </c>
      <c r="Q13594" t="s">
        <v>31834</v>
      </c>
      <c r="R13594" t="s">
        <v>30428</v>
      </c>
      <c r="S13594" t="s">
        <v>31679</v>
      </c>
      <c r="T13594" s="1">
        <v>43234.612824074073</v>
      </c>
    </row>
    <row r="13595" spans="1:20" x14ac:dyDescent="0.3">
      <c r="A13595">
        <v>407956</v>
      </c>
      <c r="B13595">
        <v>1153</v>
      </c>
      <c r="C13595">
        <v>407956003</v>
      </c>
      <c r="D13595" t="s">
        <v>8468</v>
      </c>
      <c r="E13595" t="s">
        <v>2484</v>
      </c>
      <c r="F13595">
        <v>25.799099999999999</v>
      </c>
      <c r="G13595">
        <v>20.805700000000002</v>
      </c>
      <c r="H13595">
        <v>5.9991000000000003</v>
      </c>
      <c r="J13595" t="s">
        <v>9768</v>
      </c>
      <c r="K13595" t="s">
        <v>11105</v>
      </c>
      <c r="L13595" t="s">
        <v>8354</v>
      </c>
      <c r="M13595" t="s">
        <v>18224</v>
      </c>
      <c r="N13595" t="s">
        <v>9442</v>
      </c>
      <c r="O13595">
        <v>4420</v>
      </c>
      <c r="P13595" t="s">
        <v>31835</v>
      </c>
      <c r="Q13595" t="s">
        <v>31698</v>
      </c>
      <c r="R13595" t="s">
        <v>30428</v>
      </c>
      <c r="S13595" t="s">
        <v>31679</v>
      </c>
      <c r="T13595" s="1">
        <v>43021.581516203703</v>
      </c>
    </row>
    <row r="13596" spans="1:20" x14ac:dyDescent="0.3">
      <c r="A13596">
        <v>2010924</v>
      </c>
      <c r="B13596">
        <v>4806</v>
      </c>
      <c r="C13596">
        <v>2010924006</v>
      </c>
      <c r="D13596" t="s">
        <v>8468</v>
      </c>
      <c r="E13596" t="s">
        <v>2484</v>
      </c>
      <c r="F13596">
        <v>5.9999000000000002</v>
      </c>
      <c r="G13596">
        <v>4.8385999999999996</v>
      </c>
      <c r="H13596">
        <v>3.1999</v>
      </c>
      <c r="J13596" t="s">
        <v>9768</v>
      </c>
      <c r="K13596" t="s">
        <v>11105</v>
      </c>
      <c r="L13596" t="s">
        <v>5459</v>
      </c>
      <c r="M13596" t="s">
        <v>18224</v>
      </c>
      <c r="N13596" t="s">
        <v>9442</v>
      </c>
      <c r="O13596">
        <v>4420</v>
      </c>
      <c r="P13596" t="s">
        <v>31835</v>
      </c>
      <c r="Q13596" t="s">
        <v>31698</v>
      </c>
      <c r="R13596" t="s">
        <v>30428</v>
      </c>
      <c r="S13596" t="s">
        <v>31679</v>
      </c>
      <c r="T13596" s="1">
        <v>43332.576041666667</v>
      </c>
    </row>
    <row r="13597" spans="1:20" x14ac:dyDescent="0.3">
      <c r="A13597">
        <v>4487731</v>
      </c>
      <c r="B13597">
        <v>10822</v>
      </c>
      <c r="C13597">
        <v>4487731008</v>
      </c>
      <c r="D13597" t="s">
        <v>8468</v>
      </c>
      <c r="E13597" t="s">
        <v>2484</v>
      </c>
      <c r="F13597">
        <v>60.2</v>
      </c>
      <c r="G13597">
        <v>48.548400000000001</v>
      </c>
      <c r="H13597">
        <v>4.9000000000000004</v>
      </c>
      <c r="J13597" t="s">
        <v>9777</v>
      </c>
      <c r="K13597" t="s">
        <v>14555</v>
      </c>
      <c r="L13597" t="s">
        <v>7137</v>
      </c>
      <c r="M13597" t="s">
        <v>31836</v>
      </c>
      <c r="N13597" t="s">
        <v>15725</v>
      </c>
      <c r="O13597">
        <v>31400</v>
      </c>
      <c r="P13597" t="s">
        <v>31837</v>
      </c>
      <c r="Q13597" t="s">
        <v>31838</v>
      </c>
      <c r="R13597" t="s">
        <v>30428</v>
      </c>
      <c r="S13597" t="s">
        <v>31679</v>
      </c>
      <c r="T13597" s="1">
        <v>43741.683819444443</v>
      </c>
    </row>
    <row r="13598" spans="1:20" x14ac:dyDescent="0.3">
      <c r="A13598">
        <v>1666618</v>
      </c>
      <c r="B13598">
        <v>4025</v>
      </c>
      <c r="C13598">
        <v>1666618000</v>
      </c>
      <c r="D13598" t="s">
        <v>8468</v>
      </c>
      <c r="E13598" t="s">
        <v>2484</v>
      </c>
      <c r="F13598">
        <v>49.900500000000001</v>
      </c>
      <c r="G13598">
        <v>40.2423</v>
      </c>
      <c r="H13598">
        <v>4.9005000000000001</v>
      </c>
      <c r="J13598" t="s">
        <v>9795</v>
      </c>
      <c r="K13598" t="s">
        <v>22651</v>
      </c>
      <c r="L13598" t="s">
        <v>34</v>
      </c>
      <c r="M13598" t="s">
        <v>31839</v>
      </c>
      <c r="N13598" t="s">
        <v>8818</v>
      </c>
      <c r="O13598">
        <v>1400</v>
      </c>
      <c r="P13598" t="s">
        <v>31840</v>
      </c>
      <c r="Q13598" t="s">
        <v>31841</v>
      </c>
      <c r="R13598" t="s">
        <v>30428</v>
      </c>
      <c r="S13598" t="s">
        <v>31679</v>
      </c>
      <c r="T13598" s="1">
        <v>43261.775069444448</v>
      </c>
    </row>
    <row r="13599" spans="1:20" x14ac:dyDescent="0.3">
      <c r="A13599">
        <v>2397036</v>
      </c>
      <c r="B13599">
        <v>5885</v>
      </c>
      <c r="C13599">
        <v>2397036002</v>
      </c>
      <c r="D13599" t="s">
        <v>8468</v>
      </c>
      <c r="E13599" t="s">
        <v>2484</v>
      </c>
      <c r="F13599">
        <v>83.900499999999994</v>
      </c>
      <c r="G13599">
        <v>67.661699999999996</v>
      </c>
      <c r="H13599">
        <v>4.9005000000000001</v>
      </c>
      <c r="J13599" t="s">
        <v>9795</v>
      </c>
      <c r="K13599" t="s">
        <v>22468</v>
      </c>
      <c r="L13599" t="s">
        <v>2674</v>
      </c>
      <c r="M13599" t="s">
        <v>31842</v>
      </c>
      <c r="N13599" t="s">
        <v>9036</v>
      </c>
      <c r="O13599">
        <v>13100</v>
      </c>
      <c r="P13599" t="s">
        <v>31843</v>
      </c>
      <c r="Q13599" t="s">
        <v>31844</v>
      </c>
      <c r="R13599" t="s">
        <v>30428</v>
      </c>
      <c r="S13599" t="s">
        <v>31679</v>
      </c>
      <c r="T13599" s="1">
        <v>43395.973009259258</v>
      </c>
    </row>
    <row r="13600" spans="1:20" x14ac:dyDescent="0.3">
      <c r="A13600">
        <v>2962829</v>
      </c>
      <c r="B13600">
        <v>7089</v>
      </c>
      <c r="C13600">
        <v>2962829000</v>
      </c>
      <c r="D13600" t="s">
        <v>8468</v>
      </c>
      <c r="E13600" t="s">
        <v>22600</v>
      </c>
      <c r="F13600">
        <v>8.9</v>
      </c>
      <c r="G13600">
        <v>7.1773999999999996</v>
      </c>
      <c r="H13600">
        <v>2.2000000000000002</v>
      </c>
      <c r="J13600" t="s">
        <v>9813</v>
      </c>
      <c r="K13600" t="s">
        <v>23452</v>
      </c>
      <c r="L13600" t="s">
        <v>5618</v>
      </c>
      <c r="M13600" t="s">
        <v>23453</v>
      </c>
      <c r="N13600" t="s">
        <v>12298</v>
      </c>
      <c r="O13600">
        <v>34800</v>
      </c>
      <c r="P13600" t="s">
        <v>23454</v>
      </c>
      <c r="Q13600" t="s">
        <v>31845</v>
      </c>
      <c r="R13600" t="s">
        <v>30428</v>
      </c>
      <c r="S13600" t="s">
        <v>31679</v>
      </c>
      <c r="T13600" s="1">
        <v>43474.873657407406</v>
      </c>
    </row>
    <row r="13601" spans="1:20" x14ac:dyDescent="0.3">
      <c r="A13601">
        <v>4134432</v>
      </c>
      <c r="B13601">
        <v>9674</v>
      </c>
      <c r="C13601">
        <v>4134432003</v>
      </c>
      <c r="D13601" t="s">
        <v>8468</v>
      </c>
      <c r="E13601" t="s">
        <v>2484</v>
      </c>
      <c r="F13601">
        <v>55.05</v>
      </c>
      <c r="G13601">
        <v>44.395200000000003</v>
      </c>
      <c r="H13601">
        <v>4.9000000000000004</v>
      </c>
      <c r="J13601" t="s">
        <v>9813</v>
      </c>
      <c r="K13601" t="s">
        <v>22372</v>
      </c>
      <c r="L13601" t="s">
        <v>6008</v>
      </c>
      <c r="M13601" t="s">
        <v>31846</v>
      </c>
      <c r="N13601" t="s">
        <v>31847</v>
      </c>
      <c r="O13601">
        <v>34140</v>
      </c>
      <c r="P13601" t="s">
        <v>31848</v>
      </c>
      <c r="Q13601" t="s">
        <v>13456</v>
      </c>
      <c r="R13601" t="s">
        <v>30428</v>
      </c>
      <c r="S13601" t="s">
        <v>31679</v>
      </c>
      <c r="T13601" s="1">
        <v>43688.444421296299</v>
      </c>
    </row>
    <row r="13602" spans="1:20" x14ac:dyDescent="0.3">
      <c r="A13602">
        <v>3095426</v>
      </c>
      <c r="B13602">
        <v>7346</v>
      </c>
      <c r="C13602">
        <v>3095426007</v>
      </c>
      <c r="D13602" t="s">
        <v>8468</v>
      </c>
      <c r="E13602" t="s">
        <v>2484</v>
      </c>
      <c r="F13602">
        <v>66.5</v>
      </c>
      <c r="G13602">
        <v>53.628999999999998</v>
      </c>
      <c r="H13602">
        <v>6.5</v>
      </c>
      <c r="J13602" t="s">
        <v>9669</v>
      </c>
      <c r="K13602" t="s">
        <v>30777</v>
      </c>
      <c r="L13602" t="s">
        <v>2538</v>
      </c>
      <c r="M13602" t="s">
        <v>31849</v>
      </c>
      <c r="N13602" t="s">
        <v>8709</v>
      </c>
      <c r="O13602">
        <v>60100</v>
      </c>
      <c r="P13602" t="s">
        <v>30779</v>
      </c>
      <c r="Q13602" t="s">
        <v>31850</v>
      </c>
      <c r="R13602" t="s">
        <v>30428</v>
      </c>
      <c r="S13602" t="s">
        <v>31679</v>
      </c>
      <c r="T13602" s="1">
        <v>43496.547685185185</v>
      </c>
    </row>
    <row r="13603" spans="1:20" x14ac:dyDescent="0.3">
      <c r="A13603">
        <v>610053</v>
      </c>
      <c r="B13603">
        <v>1689</v>
      </c>
      <c r="C13603">
        <v>610053007</v>
      </c>
      <c r="D13603" t="s">
        <v>8468</v>
      </c>
      <c r="E13603" t="s">
        <v>2484</v>
      </c>
      <c r="F13603">
        <v>14.099600000000001</v>
      </c>
      <c r="G13603">
        <v>11.3706</v>
      </c>
      <c r="H13603">
        <v>2.9996</v>
      </c>
      <c r="J13603" t="s">
        <v>31851</v>
      </c>
      <c r="K13603" t="s">
        <v>31852</v>
      </c>
      <c r="L13603" t="s">
        <v>6684</v>
      </c>
      <c r="M13603" t="s">
        <v>31853</v>
      </c>
      <c r="N13603" t="s">
        <v>8739</v>
      </c>
      <c r="O13603">
        <v>55100</v>
      </c>
      <c r="P13603" t="s">
        <v>31854</v>
      </c>
      <c r="Q13603" t="s">
        <v>31855</v>
      </c>
      <c r="R13603" t="s">
        <v>30428</v>
      </c>
      <c r="S13603" t="s">
        <v>31679</v>
      </c>
      <c r="T13603" s="1">
        <v>43059.080960648149</v>
      </c>
    </row>
    <row r="13604" spans="1:20" x14ac:dyDescent="0.3">
      <c r="A13604">
        <v>2353495</v>
      </c>
      <c r="B13604">
        <v>5795</v>
      </c>
      <c r="C13604">
        <v>2353495001</v>
      </c>
      <c r="D13604" t="s">
        <v>8468</v>
      </c>
      <c r="E13604" t="s">
        <v>2484</v>
      </c>
      <c r="F13604">
        <v>32.149900000000002</v>
      </c>
      <c r="G13604">
        <v>25.927299999999999</v>
      </c>
      <c r="H13604">
        <v>3.1999</v>
      </c>
      <c r="J13604" t="s">
        <v>31856</v>
      </c>
      <c r="K13604" t="s">
        <v>31857</v>
      </c>
      <c r="L13604" t="s">
        <v>7825</v>
      </c>
      <c r="M13604" t="s">
        <v>31858</v>
      </c>
      <c r="N13604" t="s">
        <v>9982</v>
      </c>
      <c r="O13604">
        <v>26100</v>
      </c>
      <c r="P13604" t="s">
        <v>31859</v>
      </c>
      <c r="Q13604" t="s">
        <v>31860</v>
      </c>
      <c r="R13604" t="s">
        <v>30428</v>
      </c>
      <c r="S13604" t="s">
        <v>31679</v>
      </c>
      <c r="T13604" s="1">
        <v>43389.975324074076</v>
      </c>
    </row>
    <row r="13605" spans="1:20" x14ac:dyDescent="0.3">
      <c r="A13605">
        <v>427978</v>
      </c>
      <c r="B13605">
        <v>1230</v>
      </c>
      <c r="C13605">
        <v>427978003</v>
      </c>
      <c r="D13605" t="s">
        <v>8468</v>
      </c>
      <c r="E13605" t="s">
        <v>2484</v>
      </c>
      <c r="F13605">
        <v>88.049599999999998</v>
      </c>
      <c r="G13605">
        <v>71.0077</v>
      </c>
      <c r="H13605">
        <v>2.9996</v>
      </c>
      <c r="J13605" t="s">
        <v>9875</v>
      </c>
      <c r="K13605" t="s">
        <v>23478</v>
      </c>
      <c r="L13605" t="s">
        <v>392</v>
      </c>
      <c r="M13605" t="s">
        <v>24676</v>
      </c>
      <c r="N13605" t="s">
        <v>9965</v>
      </c>
      <c r="O13605">
        <v>80770</v>
      </c>
      <c r="P13605" t="s">
        <v>23480</v>
      </c>
      <c r="Q13605" t="s">
        <v>31861</v>
      </c>
      <c r="R13605" t="s">
        <v>30428</v>
      </c>
      <c r="S13605" t="s">
        <v>31679</v>
      </c>
      <c r="T13605" s="1">
        <v>43026.456273148149</v>
      </c>
    </row>
    <row r="13606" spans="1:20" x14ac:dyDescent="0.3">
      <c r="A13606">
        <v>741049</v>
      </c>
      <c r="B13606">
        <v>1981</v>
      </c>
      <c r="C13606">
        <v>741049003</v>
      </c>
      <c r="D13606" t="s">
        <v>8468</v>
      </c>
      <c r="E13606" t="s">
        <v>2484</v>
      </c>
      <c r="F13606">
        <v>65.919600000000003</v>
      </c>
      <c r="G13606">
        <v>53.161000000000001</v>
      </c>
      <c r="H13606">
        <v>2.9996</v>
      </c>
      <c r="J13606" t="s">
        <v>9875</v>
      </c>
      <c r="K13606" t="s">
        <v>23478</v>
      </c>
      <c r="L13606" t="s">
        <v>392</v>
      </c>
      <c r="M13606" t="s">
        <v>24676</v>
      </c>
      <c r="N13606" t="s">
        <v>9965</v>
      </c>
      <c r="O13606">
        <v>80770</v>
      </c>
      <c r="P13606" t="s">
        <v>23480</v>
      </c>
      <c r="Q13606" t="s">
        <v>31698</v>
      </c>
      <c r="R13606" t="s">
        <v>30428</v>
      </c>
      <c r="S13606" t="s">
        <v>31679</v>
      </c>
      <c r="T13606" s="1">
        <v>43082.629583333335</v>
      </c>
    </row>
    <row r="13607" spans="1:20" x14ac:dyDescent="0.3">
      <c r="A13607">
        <v>4293691</v>
      </c>
      <c r="B13607">
        <v>10130</v>
      </c>
      <c r="C13607">
        <v>4293691002</v>
      </c>
      <c r="D13607" t="s">
        <v>8468</v>
      </c>
      <c r="E13607" t="s">
        <v>2484</v>
      </c>
      <c r="F13607">
        <v>38.700000000000003</v>
      </c>
      <c r="G13607">
        <v>31.209700000000002</v>
      </c>
      <c r="H13607">
        <v>6.7</v>
      </c>
      <c r="J13607" t="s">
        <v>9875</v>
      </c>
      <c r="K13607" t="s">
        <v>10533</v>
      </c>
      <c r="L13607" t="s">
        <v>3375</v>
      </c>
      <c r="M13607" t="s">
        <v>31862</v>
      </c>
      <c r="N13607" t="s">
        <v>16289</v>
      </c>
      <c r="O13607">
        <v>58900</v>
      </c>
      <c r="P13607" t="s">
        <v>31863</v>
      </c>
      <c r="Q13607" t="s">
        <v>31864</v>
      </c>
      <c r="R13607" t="s">
        <v>30428</v>
      </c>
      <c r="S13607" t="s">
        <v>31679</v>
      </c>
      <c r="T13607" s="1">
        <v>43712.79892361111</v>
      </c>
    </row>
    <row r="13608" spans="1:20" x14ac:dyDescent="0.3">
      <c r="A13608">
        <v>942419</v>
      </c>
      <c r="B13608">
        <v>2369</v>
      </c>
      <c r="C13608">
        <v>942419005</v>
      </c>
      <c r="D13608" t="s">
        <v>8468</v>
      </c>
      <c r="E13608" t="s">
        <v>2484</v>
      </c>
      <c r="F13608">
        <v>23.999600000000001</v>
      </c>
      <c r="G13608">
        <v>19.354500000000002</v>
      </c>
      <c r="H13608">
        <v>2.9996</v>
      </c>
      <c r="J13608" t="s">
        <v>9875</v>
      </c>
      <c r="K13608" t="s">
        <v>10533</v>
      </c>
      <c r="L13608" t="s">
        <v>3375</v>
      </c>
      <c r="M13608" t="s">
        <v>31862</v>
      </c>
      <c r="N13608" t="s">
        <v>16289</v>
      </c>
      <c r="O13608">
        <v>58900</v>
      </c>
      <c r="P13608" t="s">
        <v>31863</v>
      </c>
      <c r="Q13608" t="s">
        <v>31865</v>
      </c>
      <c r="R13608" t="s">
        <v>30428</v>
      </c>
      <c r="S13608" t="s">
        <v>31679</v>
      </c>
      <c r="T13608" s="1">
        <v>43116.797268518516</v>
      </c>
    </row>
    <row r="13609" spans="1:20" x14ac:dyDescent="0.3">
      <c r="A13609">
        <v>419034</v>
      </c>
      <c r="B13609">
        <v>1177</v>
      </c>
      <c r="C13609">
        <v>419034007</v>
      </c>
      <c r="D13609" t="s">
        <v>8468</v>
      </c>
      <c r="E13609" t="s">
        <v>2484</v>
      </c>
      <c r="F13609">
        <v>32.849600000000002</v>
      </c>
      <c r="G13609">
        <v>26.491599999999998</v>
      </c>
      <c r="H13609">
        <v>2.9996</v>
      </c>
      <c r="J13609" t="s">
        <v>9875</v>
      </c>
      <c r="K13609" t="s">
        <v>10176</v>
      </c>
      <c r="L13609" t="s">
        <v>8347</v>
      </c>
      <c r="M13609" t="s">
        <v>31866</v>
      </c>
      <c r="N13609" t="s">
        <v>11083</v>
      </c>
      <c r="O13609">
        <v>33580</v>
      </c>
      <c r="P13609" t="s">
        <v>31867</v>
      </c>
      <c r="Q13609" t="s">
        <v>31868</v>
      </c>
      <c r="R13609" t="s">
        <v>30428</v>
      </c>
      <c r="S13609" t="s">
        <v>31679</v>
      </c>
      <c r="T13609" s="1">
        <v>43024.387858796297</v>
      </c>
    </row>
    <row r="13610" spans="1:20" x14ac:dyDescent="0.3">
      <c r="A13610">
        <v>4351756</v>
      </c>
      <c r="B13610">
        <v>10356</v>
      </c>
      <c r="C13610">
        <v>4351756009</v>
      </c>
      <c r="D13610" t="s">
        <v>8468</v>
      </c>
      <c r="E13610" t="s">
        <v>2484</v>
      </c>
      <c r="F13610">
        <v>48.99</v>
      </c>
      <c r="G13610">
        <v>39.508099999999999</v>
      </c>
      <c r="H13610">
        <v>6.7</v>
      </c>
      <c r="J13610" t="s">
        <v>9875</v>
      </c>
      <c r="K13610" t="s">
        <v>31869</v>
      </c>
      <c r="L13610" t="s">
        <v>6127</v>
      </c>
      <c r="M13610" t="s">
        <v>31870</v>
      </c>
      <c r="N13610" t="s">
        <v>9000</v>
      </c>
      <c r="O13610">
        <v>2770</v>
      </c>
      <c r="P13610" t="s">
        <v>31871</v>
      </c>
      <c r="Q13610" t="s">
        <v>31872</v>
      </c>
      <c r="R13610" t="s">
        <v>30428</v>
      </c>
      <c r="S13610" t="s">
        <v>31679</v>
      </c>
      <c r="T13610" s="1">
        <v>43721.601967592593</v>
      </c>
    </row>
    <row r="13611" spans="1:20" x14ac:dyDescent="0.3">
      <c r="A13611">
        <v>2487505</v>
      </c>
      <c r="B13611">
        <v>6072</v>
      </c>
      <c r="C13611">
        <v>2487505003</v>
      </c>
      <c r="D13611" t="s">
        <v>8468</v>
      </c>
      <c r="E13611" t="s">
        <v>2484</v>
      </c>
      <c r="F13611">
        <v>34.700000000000003</v>
      </c>
      <c r="G13611">
        <v>27.983899999999998</v>
      </c>
      <c r="H13611">
        <v>6.5</v>
      </c>
      <c r="J13611" t="s">
        <v>9875</v>
      </c>
      <c r="K13611" t="s">
        <v>31869</v>
      </c>
      <c r="L13611" t="s">
        <v>6127</v>
      </c>
      <c r="M13611" t="s">
        <v>31870</v>
      </c>
      <c r="N13611" t="s">
        <v>9000</v>
      </c>
      <c r="O13611">
        <v>2770</v>
      </c>
      <c r="P13611" t="s">
        <v>31873</v>
      </c>
      <c r="Q13611" t="s">
        <v>31874</v>
      </c>
      <c r="R13611" t="s">
        <v>30428</v>
      </c>
      <c r="S13611" t="s">
        <v>31679</v>
      </c>
      <c r="T13611" s="1">
        <v>43405.381550925929</v>
      </c>
    </row>
    <row r="13612" spans="1:20" x14ac:dyDescent="0.3">
      <c r="A13612">
        <v>3305908</v>
      </c>
      <c r="B13612">
        <v>7857</v>
      </c>
      <c r="C13612">
        <v>3305908008</v>
      </c>
      <c r="D13612" t="s">
        <v>8468</v>
      </c>
      <c r="E13612" t="s">
        <v>2484</v>
      </c>
      <c r="F13612">
        <v>51.5</v>
      </c>
      <c r="G13612">
        <v>41.532299999999999</v>
      </c>
      <c r="H13612">
        <v>6.5</v>
      </c>
      <c r="J13612" t="s">
        <v>9875</v>
      </c>
      <c r="K13612" t="s">
        <v>31869</v>
      </c>
      <c r="L13612" t="s">
        <v>6127</v>
      </c>
      <c r="M13612" t="s">
        <v>31870</v>
      </c>
      <c r="N13612" t="s">
        <v>9000</v>
      </c>
      <c r="O13612">
        <v>2770</v>
      </c>
      <c r="P13612" t="s">
        <v>31873</v>
      </c>
      <c r="Q13612" t="s">
        <v>31875</v>
      </c>
      <c r="R13612" t="s">
        <v>30428</v>
      </c>
      <c r="S13612" t="s">
        <v>31679</v>
      </c>
      <c r="T13612" s="1">
        <v>43533.594317129631</v>
      </c>
    </row>
    <row r="13613" spans="1:20" x14ac:dyDescent="0.3">
      <c r="A13613">
        <v>2967186</v>
      </c>
      <c r="B13613">
        <v>7078</v>
      </c>
      <c r="C13613">
        <v>2967186007</v>
      </c>
      <c r="D13613" t="s">
        <v>8468</v>
      </c>
      <c r="E13613" t="s">
        <v>2484</v>
      </c>
      <c r="F13613">
        <v>29.26</v>
      </c>
      <c r="G13613">
        <v>23.596800000000002</v>
      </c>
      <c r="H13613">
        <v>6.5</v>
      </c>
      <c r="J13613" t="s">
        <v>9875</v>
      </c>
      <c r="K13613" t="s">
        <v>31869</v>
      </c>
      <c r="L13613" t="s">
        <v>6127</v>
      </c>
      <c r="M13613" t="s">
        <v>31870</v>
      </c>
      <c r="N13613" t="s">
        <v>9000</v>
      </c>
      <c r="O13613">
        <v>2770</v>
      </c>
      <c r="P13613" t="s">
        <v>31871</v>
      </c>
      <c r="Q13613" t="s">
        <v>31876</v>
      </c>
      <c r="R13613" t="s">
        <v>30428</v>
      </c>
      <c r="S13613" t="s">
        <v>31679</v>
      </c>
      <c r="T13613" s="1">
        <v>43474.861516203702</v>
      </c>
    </row>
    <row r="13614" spans="1:20" x14ac:dyDescent="0.3">
      <c r="A13614">
        <v>4574372</v>
      </c>
      <c r="B13614">
        <v>11088</v>
      </c>
      <c r="C13614">
        <v>4574372008</v>
      </c>
      <c r="D13614" t="s">
        <v>8468</v>
      </c>
      <c r="E13614" t="s">
        <v>2484</v>
      </c>
      <c r="F13614">
        <v>73.849999999999994</v>
      </c>
      <c r="G13614">
        <v>59.5565</v>
      </c>
      <c r="H13614">
        <v>6.2</v>
      </c>
      <c r="J13614" t="s">
        <v>9875</v>
      </c>
      <c r="K13614" t="s">
        <v>31869</v>
      </c>
      <c r="L13614" t="s">
        <v>6127</v>
      </c>
      <c r="M13614" t="s">
        <v>31870</v>
      </c>
      <c r="N13614" t="s">
        <v>9000</v>
      </c>
      <c r="O13614">
        <v>2770</v>
      </c>
      <c r="P13614" t="s">
        <v>31871</v>
      </c>
      <c r="Q13614" t="s">
        <v>31877</v>
      </c>
      <c r="R13614" t="s">
        <v>30428</v>
      </c>
      <c r="S13614" t="s">
        <v>31679</v>
      </c>
      <c r="T13614" s="1">
        <v>43755.306087962963</v>
      </c>
    </row>
    <row r="13615" spans="1:20" x14ac:dyDescent="0.3">
      <c r="A13615">
        <v>427526</v>
      </c>
      <c r="B13615">
        <v>1318</v>
      </c>
      <c r="C13615">
        <v>427526002</v>
      </c>
      <c r="D13615" t="s">
        <v>8468</v>
      </c>
      <c r="E13615" t="s">
        <v>2484</v>
      </c>
      <c r="F13615">
        <v>10.2996</v>
      </c>
      <c r="G13615">
        <v>8.3061000000000007</v>
      </c>
      <c r="H13615">
        <v>2.9996</v>
      </c>
      <c r="J13615" t="s">
        <v>9920</v>
      </c>
      <c r="K13615" t="s">
        <v>10028</v>
      </c>
      <c r="L13615" t="s">
        <v>4838</v>
      </c>
      <c r="M13615" t="s">
        <v>15110</v>
      </c>
      <c r="N13615" t="s">
        <v>14083</v>
      </c>
      <c r="O13615">
        <v>21570</v>
      </c>
      <c r="P13615" t="s">
        <v>15111</v>
      </c>
      <c r="Q13615" t="s">
        <v>31698</v>
      </c>
      <c r="R13615" t="s">
        <v>30428</v>
      </c>
      <c r="S13615" t="s">
        <v>31679</v>
      </c>
      <c r="T13615" s="1">
        <v>43029.44872685185</v>
      </c>
    </row>
    <row r="13616" spans="1:20" x14ac:dyDescent="0.3">
      <c r="A13616">
        <v>1072175</v>
      </c>
      <c r="B13616">
        <v>2663</v>
      </c>
      <c r="C13616">
        <v>1072175001</v>
      </c>
      <c r="D13616" t="s">
        <v>8468</v>
      </c>
      <c r="E13616" t="s">
        <v>2484</v>
      </c>
      <c r="F13616">
        <v>20.5</v>
      </c>
      <c r="G13616">
        <v>16.532299999999999</v>
      </c>
      <c r="H13616">
        <v>6.5</v>
      </c>
      <c r="J13616" t="s">
        <v>12807</v>
      </c>
      <c r="K13616" t="s">
        <v>9696</v>
      </c>
      <c r="L13616" t="s">
        <v>8134</v>
      </c>
      <c r="M13616" t="s">
        <v>31878</v>
      </c>
      <c r="N13616" t="s">
        <v>8669</v>
      </c>
      <c r="O13616">
        <v>36220</v>
      </c>
      <c r="P13616" t="s">
        <v>31879</v>
      </c>
      <c r="Q13616" t="s">
        <v>31880</v>
      </c>
      <c r="R13616" t="s">
        <v>30428</v>
      </c>
      <c r="S13616" t="s">
        <v>31679</v>
      </c>
      <c r="T13616" s="1">
        <v>43139.701504629629</v>
      </c>
    </row>
    <row r="13617" spans="1:20" x14ac:dyDescent="0.3">
      <c r="A13617">
        <v>330743</v>
      </c>
      <c r="B13617">
        <v>971</v>
      </c>
      <c r="C13617">
        <v>330743008</v>
      </c>
      <c r="D13617" t="s">
        <v>8468</v>
      </c>
      <c r="E13617" t="s">
        <v>2484</v>
      </c>
      <c r="F13617">
        <v>22.999600000000001</v>
      </c>
      <c r="G13617">
        <v>18.548100000000002</v>
      </c>
      <c r="H13617">
        <v>2.9996</v>
      </c>
      <c r="J13617" t="s">
        <v>31881</v>
      </c>
      <c r="K13617" t="s">
        <v>31882</v>
      </c>
      <c r="L13617" t="s">
        <v>2551</v>
      </c>
      <c r="M13617" t="s">
        <v>31883</v>
      </c>
      <c r="N13617" t="s">
        <v>11083</v>
      </c>
      <c r="O13617">
        <v>33720</v>
      </c>
      <c r="P13617" t="s">
        <v>31884</v>
      </c>
      <c r="Q13617" t="s">
        <v>31885</v>
      </c>
      <c r="R13617" t="s">
        <v>30428</v>
      </c>
      <c r="S13617" t="s">
        <v>31679</v>
      </c>
      <c r="T13617" s="1">
        <v>43006.610810185186</v>
      </c>
    </row>
    <row r="13618" spans="1:20" x14ac:dyDescent="0.3">
      <c r="A13618">
        <v>4794136</v>
      </c>
      <c r="B13618">
        <v>11682</v>
      </c>
      <c r="C13618">
        <v>4794136008</v>
      </c>
      <c r="D13618" t="s">
        <v>8468</v>
      </c>
      <c r="E13618" t="s">
        <v>2484</v>
      </c>
      <c r="F13618">
        <v>100.3001</v>
      </c>
      <c r="G13618">
        <v>80.887200000000007</v>
      </c>
      <c r="H13618">
        <v>5.0000999999999998</v>
      </c>
      <c r="J13618" t="s">
        <v>10070</v>
      </c>
      <c r="K13618" t="s">
        <v>18924</v>
      </c>
      <c r="L13618" t="s">
        <v>1498</v>
      </c>
      <c r="M13618" t="s">
        <v>24103</v>
      </c>
      <c r="N13618" t="s">
        <v>24104</v>
      </c>
      <c r="O13618">
        <v>42800</v>
      </c>
      <c r="P13618" t="s">
        <v>24105</v>
      </c>
      <c r="Q13618" t="s">
        <v>31886</v>
      </c>
      <c r="R13618" t="s">
        <v>30428</v>
      </c>
      <c r="S13618" t="s">
        <v>31679</v>
      </c>
      <c r="T13618" s="1">
        <v>43790.45648148148</v>
      </c>
    </row>
    <row r="13619" spans="1:20" x14ac:dyDescent="0.3">
      <c r="A13619">
        <v>4615741</v>
      </c>
      <c r="B13619">
        <v>11216</v>
      </c>
      <c r="C13619">
        <v>4615741006</v>
      </c>
      <c r="D13619" t="s">
        <v>8468</v>
      </c>
      <c r="E13619" t="s">
        <v>2484</v>
      </c>
      <c r="F13619">
        <v>37.85</v>
      </c>
      <c r="G13619">
        <v>30.5242</v>
      </c>
      <c r="H13619">
        <v>4.9000000000000004</v>
      </c>
      <c r="J13619" t="s">
        <v>10842</v>
      </c>
      <c r="K13619" t="s">
        <v>23605</v>
      </c>
      <c r="L13619" t="s">
        <v>667</v>
      </c>
      <c r="M13619" t="s">
        <v>31887</v>
      </c>
      <c r="N13619" t="s">
        <v>11083</v>
      </c>
      <c r="O13619">
        <v>33560</v>
      </c>
      <c r="P13619" t="s">
        <v>31888</v>
      </c>
      <c r="Q13619" t="s">
        <v>31889</v>
      </c>
      <c r="R13619" t="s">
        <v>30428</v>
      </c>
      <c r="S13619" t="s">
        <v>31679</v>
      </c>
      <c r="T13619" s="1">
        <v>43761.715624999997</v>
      </c>
    </row>
    <row r="13620" spans="1:20" x14ac:dyDescent="0.3">
      <c r="A13620">
        <v>4353695</v>
      </c>
      <c r="B13620">
        <v>10372</v>
      </c>
      <c r="C13620">
        <v>4353695003</v>
      </c>
      <c r="D13620" t="s">
        <v>8468</v>
      </c>
      <c r="E13620" t="s">
        <v>2484</v>
      </c>
      <c r="F13620">
        <v>52.11</v>
      </c>
      <c r="G13620">
        <v>42.0242</v>
      </c>
      <c r="H13620">
        <v>6.7</v>
      </c>
      <c r="J13620" t="s">
        <v>10842</v>
      </c>
      <c r="K13620" t="s">
        <v>23605</v>
      </c>
      <c r="L13620" t="s">
        <v>667</v>
      </c>
      <c r="M13620" t="s">
        <v>31887</v>
      </c>
      <c r="N13620" t="s">
        <v>11083</v>
      </c>
      <c r="O13620">
        <v>33560</v>
      </c>
      <c r="P13620" t="s">
        <v>31888</v>
      </c>
      <c r="Q13620" t="s">
        <v>31889</v>
      </c>
      <c r="R13620" t="s">
        <v>30428</v>
      </c>
      <c r="S13620" t="s">
        <v>31679</v>
      </c>
      <c r="T13620" s="1">
        <v>43721.875659722224</v>
      </c>
    </row>
    <row r="13621" spans="1:20" x14ac:dyDescent="0.3">
      <c r="A13621">
        <v>2500615</v>
      </c>
      <c r="B13621">
        <v>6126</v>
      </c>
      <c r="C13621">
        <v>2500615003</v>
      </c>
      <c r="D13621" t="s">
        <v>8468</v>
      </c>
      <c r="E13621" t="s">
        <v>2484</v>
      </c>
      <c r="F13621">
        <v>79.2</v>
      </c>
      <c r="G13621">
        <v>63.871000000000002</v>
      </c>
      <c r="H13621">
        <v>6.5</v>
      </c>
      <c r="J13621" t="s">
        <v>10842</v>
      </c>
      <c r="K13621" t="s">
        <v>23605</v>
      </c>
      <c r="L13621" t="s">
        <v>667</v>
      </c>
      <c r="M13621" t="s">
        <v>31887</v>
      </c>
      <c r="N13621" t="s">
        <v>11083</v>
      </c>
      <c r="O13621">
        <v>33560</v>
      </c>
      <c r="P13621" t="s">
        <v>31888</v>
      </c>
      <c r="Q13621" t="s">
        <v>31889</v>
      </c>
      <c r="R13621" t="s">
        <v>30428</v>
      </c>
      <c r="S13621" t="s">
        <v>31679</v>
      </c>
      <c r="T13621" s="1">
        <v>43407.553252314814</v>
      </c>
    </row>
    <row r="13622" spans="1:20" x14ac:dyDescent="0.3">
      <c r="A13622">
        <v>3693113</v>
      </c>
      <c r="B13622">
        <v>8731</v>
      </c>
      <c r="C13622">
        <v>3693113000</v>
      </c>
      <c r="D13622" t="s">
        <v>8468</v>
      </c>
      <c r="E13622" t="s">
        <v>2484</v>
      </c>
      <c r="F13622">
        <v>8.3004999999999995</v>
      </c>
      <c r="G13622">
        <v>6.694</v>
      </c>
      <c r="H13622">
        <v>4.9005000000000001</v>
      </c>
      <c r="J13622" t="s">
        <v>18189</v>
      </c>
      <c r="K13622" t="s">
        <v>18189</v>
      </c>
      <c r="L13622" t="s">
        <v>7417</v>
      </c>
      <c r="M13622" t="s">
        <v>31890</v>
      </c>
      <c r="N13622" t="s">
        <v>9722</v>
      </c>
      <c r="O13622">
        <v>70110</v>
      </c>
      <c r="P13622" t="s">
        <v>31891</v>
      </c>
      <c r="Q13622" t="s">
        <v>31892</v>
      </c>
      <c r="R13622" t="s">
        <v>30428</v>
      </c>
      <c r="S13622" t="s">
        <v>31679</v>
      </c>
      <c r="T13622" s="1">
        <v>43605.66233796296</v>
      </c>
    </row>
    <row r="13623" spans="1:20" x14ac:dyDescent="0.3">
      <c r="A13623">
        <v>3090036</v>
      </c>
      <c r="B13623">
        <v>7325</v>
      </c>
      <c r="C13623">
        <v>3090036007</v>
      </c>
      <c r="D13623" t="s">
        <v>8468</v>
      </c>
      <c r="E13623" t="s">
        <v>2484</v>
      </c>
      <c r="F13623">
        <v>33.3005</v>
      </c>
      <c r="G13623">
        <v>26.8552</v>
      </c>
      <c r="H13623">
        <v>4.9005000000000001</v>
      </c>
      <c r="J13623" t="s">
        <v>11374</v>
      </c>
      <c r="K13623" t="s">
        <v>31893</v>
      </c>
      <c r="L13623" t="s">
        <v>1815</v>
      </c>
      <c r="M13623" t="s">
        <v>31894</v>
      </c>
      <c r="N13623" t="s">
        <v>10408</v>
      </c>
      <c r="O13623">
        <v>4300</v>
      </c>
      <c r="P13623" t="s">
        <v>31895</v>
      </c>
      <c r="Q13623" t="s">
        <v>31896</v>
      </c>
      <c r="R13623" t="s">
        <v>30428</v>
      </c>
      <c r="S13623" t="s">
        <v>31679</v>
      </c>
      <c r="T13623" s="1">
        <v>43495.547048611108</v>
      </c>
    </row>
    <row r="13624" spans="1:20" x14ac:dyDescent="0.3">
      <c r="A13624">
        <v>539784</v>
      </c>
      <c r="B13624">
        <v>1545</v>
      </c>
      <c r="C13624">
        <v>539784004</v>
      </c>
      <c r="D13624" t="s">
        <v>8468</v>
      </c>
      <c r="E13624" t="s">
        <v>2484</v>
      </c>
      <c r="F13624">
        <v>67.979100000000003</v>
      </c>
      <c r="G13624">
        <v>54.821899999999999</v>
      </c>
      <c r="H13624">
        <v>5.9991000000000003</v>
      </c>
      <c r="J13624" t="s">
        <v>15263</v>
      </c>
      <c r="K13624" t="s">
        <v>18189</v>
      </c>
      <c r="L13624" t="s">
        <v>1495</v>
      </c>
      <c r="M13624" t="s">
        <v>31897</v>
      </c>
      <c r="N13624" t="s">
        <v>8629</v>
      </c>
      <c r="O13624">
        <v>15800</v>
      </c>
      <c r="P13624" t="s">
        <v>30861</v>
      </c>
      <c r="Q13624" t="s">
        <v>31898</v>
      </c>
      <c r="R13624" t="s">
        <v>30428</v>
      </c>
      <c r="S13624" t="s">
        <v>31679</v>
      </c>
      <c r="T13624" s="1">
        <v>43048.378831018519</v>
      </c>
    </row>
    <row r="13625" spans="1:20" x14ac:dyDescent="0.3">
      <c r="A13625">
        <v>2324811</v>
      </c>
      <c r="B13625">
        <v>5721</v>
      </c>
      <c r="C13625">
        <v>2324811009</v>
      </c>
      <c r="D13625" t="s">
        <v>8468</v>
      </c>
      <c r="E13625" t="s">
        <v>2484</v>
      </c>
      <c r="F13625">
        <v>49.8</v>
      </c>
      <c r="G13625">
        <v>40.161299999999997</v>
      </c>
      <c r="H13625">
        <v>6.5</v>
      </c>
      <c r="J13625" t="s">
        <v>15263</v>
      </c>
      <c r="K13625" t="s">
        <v>18189</v>
      </c>
      <c r="L13625" t="s">
        <v>1495</v>
      </c>
      <c r="M13625" t="s">
        <v>31899</v>
      </c>
      <c r="N13625" t="s">
        <v>8629</v>
      </c>
      <c r="O13625">
        <v>15150</v>
      </c>
      <c r="P13625" t="s">
        <v>30861</v>
      </c>
      <c r="Q13625" t="s">
        <v>31900</v>
      </c>
      <c r="R13625" t="s">
        <v>30428</v>
      </c>
      <c r="S13625" t="s">
        <v>31679</v>
      </c>
      <c r="T13625" s="1">
        <v>43387.393784722219</v>
      </c>
    </row>
    <row r="13626" spans="1:20" x14ac:dyDescent="0.3">
      <c r="A13626">
        <v>3949213</v>
      </c>
      <c r="B13626">
        <v>9271</v>
      </c>
      <c r="C13626">
        <v>3949213007</v>
      </c>
      <c r="D13626" t="s">
        <v>8468</v>
      </c>
      <c r="E13626" t="s">
        <v>22600</v>
      </c>
      <c r="F13626">
        <v>61.100499999999997</v>
      </c>
      <c r="G13626">
        <v>49.2746</v>
      </c>
      <c r="H13626">
        <v>4.9005000000000001</v>
      </c>
      <c r="J13626" t="s">
        <v>15263</v>
      </c>
      <c r="K13626" t="s">
        <v>18189</v>
      </c>
      <c r="L13626" t="s">
        <v>1495</v>
      </c>
      <c r="M13626" t="s">
        <v>31899</v>
      </c>
      <c r="N13626" t="s">
        <v>8629</v>
      </c>
      <c r="O13626">
        <v>15150</v>
      </c>
      <c r="P13626" t="s">
        <v>30861</v>
      </c>
      <c r="Q13626" t="s">
        <v>31901</v>
      </c>
      <c r="R13626" t="s">
        <v>30428</v>
      </c>
      <c r="S13626" t="s">
        <v>31679</v>
      </c>
      <c r="T13626" s="1">
        <v>43653.73537037037</v>
      </c>
    </row>
    <row r="13627" spans="1:20" x14ac:dyDescent="0.3">
      <c r="A13627">
        <v>2895863</v>
      </c>
      <c r="B13627">
        <v>6947</v>
      </c>
      <c r="C13627">
        <v>2895863007</v>
      </c>
      <c r="D13627" t="s">
        <v>8468</v>
      </c>
      <c r="E13627" t="s">
        <v>2484</v>
      </c>
      <c r="F13627">
        <v>24.400500000000001</v>
      </c>
      <c r="G13627">
        <v>19.677800000000001</v>
      </c>
      <c r="H13627">
        <v>4.9005000000000001</v>
      </c>
      <c r="J13627" t="s">
        <v>15263</v>
      </c>
      <c r="K13627" t="s">
        <v>18189</v>
      </c>
      <c r="L13627" t="s">
        <v>1495</v>
      </c>
      <c r="M13627" t="s">
        <v>31899</v>
      </c>
      <c r="N13627" t="s">
        <v>8629</v>
      </c>
      <c r="O13627">
        <v>15150</v>
      </c>
      <c r="P13627" t="s">
        <v>30861</v>
      </c>
      <c r="Q13627" t="s">
        <v>31902</v>
      </c>
      <c r="R13627" t="s">
        <v>30428</v>
      </c>
      <c r="S13627" t="s">
        <v>31679</v>
      </c>
      <c r="T13627" s="1">
        <v>43464.007847222223</v>
      </c>
    </row>
    <row r="13628" spans="1:20" x14ac:dyDescent="0.3">
      <c r="A13628">
        <v>278096</v>
      </c>
      <c r="B13628">
        <v>881</v>
      </c>
      <c r="C13628">
        <v>278096008</v>
      </c>
      <c r="D13628" t="s">
        <v>8468</v>
      </c>
      <c r="E13628" t="s">
        <v>2484</v>
      </c>
      <c r="F13628">
        <v>19.899100000000001</v>
      </c>
      <c r="G13628">
        <v>16.047699999999999</v>
      </c>
      <c r="H13628">
        <v>5.9991000000000003</v>
      </c>
      <c r="J13628" t="s">
        <v>20181</v>
      </c>
      <c r="K13628" t="s">
        <v>31903</v>
      </c>
      <c r="L13628" t="s">
        <v>6578</v>
      </c>
      <c r="M13628" t="s">
        <v>31904</v>
      </c>
      <c r="N13628" t="s">
        <v>18854</v>
      </c>
      <c r="O13628">
        <v>54800</v>
      </c>
      <c r="P13628" t="s">
        <v>31905</v>
      </c>
      <c r="Q13628" t="s">
        <v>31906</v>
      </c>
      <c r="R13628" t="s">
        <v>30428</v>
      </c>
      <c r="S13628" t="s">
        <v>31679</v>
      </c>
      <c r="T13628" s="1">
        <v>42997.807881944442</v>
      </c>
    </row>
    <row r="13629" spans="1:20" x14ac:dyDescent="0.3">
      <c r="A13629">
        <v>1993362</v>
      </c>
      <c r="B13629">
        <v>4767</v>
      </c>
      <c r="C13629">
        <v>1993362003</v>
      </c>
      <c r="D13629" t="s">
        <v>8468</v>
      </c>
      <c r="E13629" t="s">
        <v>2484</v>
      </c>
      <c r="F13629">
        <v>44.45</v>
      </c>
      <c r="G13629">
        <v>35.846800000000002</v>
      </c>
      <c r="H13629">
        <v>6.5</v>
      </c>
      <c r="J13629" t="s">
        <v>10116</v>
      </c>
      <c r="K13629" t="s">
        <v>30868</v>
      </c>
      <c r="L13629" t="s">
        <v>7122</v>
      </c>
      <c r="M13629" t="s">
        <v>31907</v>
      </c>
      <c r="N13629" t="s">
        <v>8924</v>
      </c>
      <c r="O13629">
        <v>2400</v>
      </c>
      <c r="P13629" t="s">
        <v>30870</v>
      </c>
      <c r="Q13629" t="s">
        <v>31908</v>
      </c>
      <c r="R13629" t="s">
        <v>30428</v>
      </c>
      <c r="S13629" t="s">
        <v>31679</v>
      </c>
      <c r="T13629" s="1">
        <v>43329.438969907409</v>
      </c>
    </row>
    <row r="13630" spans="1:20" x14ac:dyDescent="0.3">
      <c r="A13630">
        <v>420621</v>
      </c>
      <c r="B13630">
        <v>1184</v>
      </c>
      <c r="C13630">
        <v>420621001</v>
      </c>
      <c r="D13630" t="s">
        <v>8468</v>
      </c>
      <c r="E13630" t="s">
        <v>2484</v>
      </c>
      <c r="F13630">
        <v>20.8996</v>
      </c>
      <c r="G13630">
        <v>16.854500000000002</v>
      </c>
      <c r="H13630">
        <v>2.9996</v>
      </c>
      <c r="J13630" t="s">
        <v>10116</v>
      </c>
      <c r="K13630" t="s">
        <v>11345</v>
      </c>
      <c r="L13630" t="s">
        <v>21088</v>
      </c>
      <c r="M13630" t="s">
        <v>21089</v>
      </c>
      <c r="N13630" t="s">
        <v>15593</v>
      </c>
      <c r="O13630">
        <v>72840</v>
      </c>
      <c r="P13630" t="s">
        <v>21090</v>
      </c>
      <c r="Q13630" t="s">
        <v>31909</v>
      </c>
      <c r="R13630" t="s">
        <v>30428</v>
      </c>
      <c r="S13630" t="s">
        <v>31679</v>
      </c>
      <c r="T13630" s="1">
        <v>43024.747777777775</v>
      </c>
    </row>
    <row r="13631" spans="1:20" x14ac:dyDescent="0.3">
      <c r="A13631">
        <v>689969</v>
      </c>
      <c r="B13631">
        <v>1914</v>
      </c>
      <c r="C13631">
        <v>689969009</v>
      </c>
      <c r="D13631" t="s">
        <v>8468</v>
      </c>
      <c r="E13631" t="s">
        <v>2484</v>
      </c>
      <c r="F13631">
        <v>79.349599999999995</v>
      </c>
      <c r="G13631">
        <v>63.991599999999998</v>
      </c>
      <c r="H13631">
        <v>2.9996</v>
      </c>
      <c r="J13631" t="s">
        <v>10122</v>
      </c>
      <c r="K13631" t="s">
        <v>31910</v>
      </c>
      <c r="L13631" t="s">
        <v>950</v>
      </c>
      <c r="M13631" t="s">
        <v>31911</v>
      </c>
      <c r="N13631" t="s">
        <v>8566</v>
      </c>
      <c r="O13631">
        <v>90240</v>
      </c>
      <c r="P13631" t="s">
        <v>2484</v>
      </c>
      <c r="Q13631" t="s">
        <v>31912</v>
      </c>
      <c r="R13631" t="s">
        <v>30428</v>
      </c>
      <c r="S13631" t="s">
        <v>31679</v>
      </c>
      <c r="T13631" s="1">
        <v>43076.375300925924</v>
      </c>
    </row>
    <row r="13632" spans="1:20" x14ac:dyDescent="0.3">
      <c r="A13632">
        <v>892804</v>
      </c>
      <c r="B13632">
        <v>2208</v>
      </c>
      <c r="C13632">
        <v>892804003</v>
      </c>
      <c r="D13632" t="s">
        <v>8468</v>
      </c>
      <c r="E13632" t="s">
        <v>2484</v>
      </c>
      <c r="F13632">
        <v>19.999600000000001</v>
      </c>
      <c r="G13632">
        <v>16.128699999999998</v>
      </c>
      <c r="H13632">
        <v>2.9996</v>
      </c>
      <c r="J13632" t="s">
        <v>12860</v>
      </c>
      <c r="K13632" t="s">
        <v>11443</v>
      </c>
      <c r="L13632" t="s">
        <v>8189</v>
      </c>
      <c r="M13632" t="s">
        <v>31913</v>
      </c>
      <c r="N13632" t="s">
        <v>8566</v>
      </c>
      <c r="O13632">
        <v>90120</v>
      </c>
      <c r="P13632" t="s">
        <v>31914</v>
      </c>
      <c r="Q13632" t="s">
        <v>31915</v>
      </c>
      <c r="R13632" t="s">
        <v>30428</v>
      </c>
      <c r="S13632" t="s">
        <v>31679</v>
      </c>
      <c r="T13632" s="1">
        <v>43107.58284722222</v>
      </c>
    </row>
    <row r="13633" spans="1:20" x14ac:dyDescent="0.3">
      <c r="A13633">
        <v>1530896</v>
      </c>
      <c r="B13633">
        <v>3698</v>
      </c>
      <c r="C13633">
        <v>1530896000</v>
      </c>
      <c r="D13633" t="s">
        <v>8468</v>
      </c>
      <c r="E13633" t="s">
        <v>2484</v>
      </c>
      <c r="F13633">
        <v>18.600000000000001</v>
      </c>
      <c r="G13633">
        <v>15</v>
      </c>
      <c r="H13633">
        <v>6.5</v>
      </c>
      <c r="J13633" t="s">
        <v>13911</v>
      </c>
      <c r="K13633" t="s">
        <v>24799</v>
      </c>
      <c r="L13633" t="s">
        <v>8046</v>
      </c>
      <c r="M13633" t="s">
        <v>31916</v>
      </c>
      <c r="N13633" t="s">
        <v>9457</v>
      </c>
      <c r="O13633">
        <v>32200</v>
      </c>
      <c r="P13633" t="s">
        <v>31917</v>
      </c>
      <c r="Q13633" t="s">
        <v>31918</v>
      </c>
      <c r="R13633" t="s">
        <v>30428</v>
      </c>
      <c r="S13633" t="s">
        <v>31679</v>
      </c>
      <c r="T13633" s="1">
        <v>43234.569305555553</v>
      </c>
    </row>
    <row r="13634" spans="1:20" x14ac:dyDescent="0.3">
      <c r="A13634">
        <v>4016844</v>
      </c>
      <c r="B13634">
        <v>9402</v>
      </c>
      <c r="C13634">
        <v>4016844007</v>
      </c>
      <c r="D13634" t="s">
        <v>8468</v>
      </c>
      <c r="E13634" t="s">
        <v>2484</v>
      </c>
      <c r="F13634">
        <v>14.8005</v>
      </c>
      <c r="G13634">
        <v>11.9359</v>
      </c>
      <c r="H13634">
        <v>4.9005000000000001</v>
      </c>
      <c r="J13634" t="s">
        <v>10143</v>
      </c>
      <c r="K13634" t="s">
        <v>10650</v>
      </c>
      <c r="L13634" t="s">
        <v>3957</v>
      </c>
      <c r="M13634" t="s">
        <v>31919</v>
      </c>
      <c r="N13634" t="s">
        <v>9232</v>
      </c>
      <c r="O13634">
        <v>78200</v>
      </c>
      <c r="P13634" t="s">
        <v>31920</v>
      </c>
      <c r="Q13634" t="s">
        <v>31921</v>
      </c>
      <c r="R13634" t="s">
        <v>30428</v>
      </c>
      <c r="S13634" t="s">
        <v>31679</v>
      </c>
      <c r="T13634" s="1">
        <v>43666.392060185186</v>
      </c>
    </row>
    <row r="13635" spans="1:20" x14ac:dyDescent="0.3">
      <c r="A13635">
        <v>4598827</v>
      </c>
      <c r="B13635">
        <v>11165</v>
      </c>
      <c r="C13635">
        <v>4598827005</v>
      </c>
      <c r="D13635" t="s">
        <v>8468</v>
      </c>
      <c r="E13635" t="s">
        <v>2484</v>
      </c>
      <c r="F13635">
        <v>22.7499</v>
      </c>
      <c r="G13635">
        <v>18.346699999999998</v>
      </c>
      <c r="H13635">
        <v>5.1999000000000004</v>
      </c>
      <c r="J13635" t="s">
        <v>22365</v>
      </c>
      <c r="K13635" t="s">
        <v>14574</v>
      </c>
      <c r="L13635" t="s">
        <v>2685</v>
      </c>
      <c r="M13635" t="s">
        <v>27358</v>
      </c>
      <c r="N13635" t="s">
        <v>8930</v>
      </c>
      <c r="O13635">
        <v>53300</v>
      </c>
      <c r="P13635" t="s">
        <v>27359</v>
      </c>
      <c r="Q13635" t="s">
        <v>31922</v>
      </c>
      <c r="R13635" t="s">
        <v>30428</v>
      </c>
      <c r="S13635" t="s">
        <v>31679</v>
      </c>
      <c r="T13635" s="1">
        <v>43759.315034722225</v>
      </c>
    </row>
    <row r="13636" spans="1:20" x14ac:dyDescent="0.3">
      <c r="A13636">
        <v>2071856</v>
      </c>
      <c r="B13636">
        <v>4941</v>
      </c>
      <c r="C13636">
        <v>2071856003</v>
      </c>
      <c r="D13636" t="s">
        <v>8468</v>
      </c>
      <c r="E13636" t="s">
        <v>2484</v>
      </c>
      <c r="F13636">
        <v>24.3505</v>
      </c>
      <c r="G13636">
        <v>19.637499999999999</v>
      </c>
      <c r="H13636">
        <v>4.9005000000000001</v>
      </c>
      <c r="J13636" t="s">
        <v>31923</v>
      </c>
      <c r="K13636" t="s">
        <v>15271</v>
      </c>
      <c r="L13636" t="s">
        <v>294</v>
      </c>
      <c r="M13636" t="s">
        <v>31924</v>
      </c>
      <c r="N13636" t="s">
        <v>11083</v>
      </c>
      <c r="O13636">
        <v>33500</v>
      </c>
      <c r="P13636" t="s">
        <v>31925</v>
      </c>
      <c r="Q13636" t="s">
        <v>31926</v>
      </c>
      <c r="R13636" t="s">
        <v>30428</v>
      </c>
      <c r="S13636" t="s">
        <v>31679</v>
      </c>
      <c r="T13636" s="1">
        <v>43341.332731481481</v>
      </c>
    </row>
    <row r="13637" spans="1:20" x14ac:dyDescent="0.3">
      <c r="A13637">
        <v>4622827</v>
      </c>
      <c r="B13637">
        <v>11241</v>
      </c>
      <c r="C13637">
        <v>4622827007</v>
      </c>
      <c r="D13637" t="s">
        <v>8468</v>
      </c>
      <c r="E13637" t="s">
        <v>2484</v>
      </c>
      <c r="F13637">
        <v>62.75</v>
      </c>
      <c r="G13637">
        <v>50.604799999999997</v>
      </c>
      <c r="H13637">
        <v>6.7</v>
      </c>
      <c r="J13637" t="s">
        <v>31923</v>
      </c>
      <c r="K13637" t="s">
        <v>15271</v>
      </c>
      <c r="L13637" t="s">
        <v>294</v>
      </c>
      <c r="M13637" t="s">
        <v>31924</v>
      </c>
      <c r="N13637" t="s">
        <v>11083</v>
      </c>
      <c r="O13637">
        <v>33500</v>
      </c>
      <c r="P13637" t="s">
        <v>31925</v>
      </c>
      <c r="Q13637" t="s">
        <v>31927</v>
      </c>
      <c r="R13637" t="s">
        <v>30428</v>
      </c>
      <c r="S13637" t="s">
        <v>31679</v>
      </c>
      <c r="T13637" s="1">
        <v>43762.792500000003</v>
      </c>
    </row>
    <row r="13638" spans="1:20" x14ac:dyDescent="0.3">
      <c r="A13638">
        <v>132703</v>
      </c>
      <c r="B13638">
        <v>626</v>
      </c>
      <c r="C13638">
        <v>132703000</v>
      </c>
      <c r="D13638" t="s">
        <v>8468</v>
      </c>
      <c r="E13638" t="s">
        <v>2484</v>
      </c>
      <c r="F13638">
        <v>15.9496</v>
      </c>
      <c r="G13638">
        <v>12.8626</v>
      </c>
      <c r="H13638">
        <v>2.9996</v>
      </c>
      <c r="J13638" t="s">
        <v>10195</v>
      </c>
      <c r="K13638" t="s">
        <v>17515</v>
      </c>
      <c r="L13638" t="s">
        <v>31928</v>
      </c>
      <c r="M13638" t="s">
        <v>31929</v>
      </c>
      <c r="N13638" t="s">
        <v>13350</v>
      </c>
      <c r="O13638">
        <v>7150</v>
      </c>
      <c r="P13638" t="s">
        <v>31930</v>
      </c>
      <c r="Q13638" t="s">
        <v>31931</v>
      </c>
      <c r="R13638" t="s">
        <v>30428</v>
      </c>
      <c r="S13638" t="s">
        <v>31679</v>
      </c>
      <c r="T13638" s="1">
        <v>42970.580231481479</v>
      </c>
    </row>
    <row r="13639" spans="1:20" x14ac:dyDescent="0.3">
      <c r="A13639">
        <v>487156</v>
      </c>
      <c r="B13639">
        <v>1381</v>
      </c>
      <c r="C13639">
        <v>487156001</v>
      </c>
      <c r="D13639" t="s">
        <v>8468</v>
      </c>
      <c r="E13639" t="s">
        <v>2484</v>
      </c>
      <c r="F13639">
        <v>23.599599999999999</v>
      </c>
      <c r="G13639">
        <v>19.0319</v>
      </c>
      <c r="H13639">
        <v>2.9996</v>
      </c>
      <c r="J13639" t="s">
        <v>11202</v>
      </c>
      <c r="K13639" t="s">
        <v>13743</v>
      </c>
      <c r="L13639" t="s">
        <v>8311</v>
      </c>
      <c r="M13639" t="s">
        <v>31932</v>
      </c>
      <c r="N13639" t="s">
        <v>9722</v>
      </c>
      <c r="O13639">
        <v>70100</v>
      </c>
      <c r="P13639" t="s">
        <v>31933</v>
      </c>
      <c r="Q13639" t="s">
        <v>31698</v>
      </c>
      <c r="R13639" t="s">
        <v>30428</v>
      </c>
      <c r="S13639" t="s">
        <v>31679</v>
      </c>
      <c r="T13639" s="1">
        <v>43039.312557870369</v>
      </c>
    </row>
    <row r="13640" spans="1:20" x14ac:dyDescent="0.3">
      <c r="A13640">
        <v>3139231</v>
      </c>
      <c r="B13640">
        <v>7464</v>
      </c>
      <c r="C13640">
        <v>3139231006</v>
      </c>
      <c r="D13640" t="s">
        <v>8468</v>
      </c>
      <c r="E13640" t="s">
        <v>2484</v>
      </c>
      <c r="F13640">
        <v>24.6005</v>
      </c>
      <c r="G13640">
        <v>19.839099999999998</v>
      </c>
      <c r="H13640">
        <v>4.9005000000000001</v>
      </c>
      <c r="J13640" t="s">
        <v>12978</v>
      </c>
      <c r="K13640" t="s">
        <v>30901</v>
      </c>
      <c r="L13640" t="s">
        <v>4280</v>
      </c>
      <c r="M13640" t="s">
        <v>30902</v>
      </c>
      <c r="N13640" t="s">
        <v>8818</v>
      </c>
      <c r="O13640">
        <v>1300</v>
      </c>
      <c r="P13640" t="s">
        <v>30903</v>
      </c>
      <c r="Q13640" t="s">
        <v>30904</v>
      </c>
      <c r="R13640" t="s">
        <v>30428</v>
      </c>
      <c r="S13640" t="s">
        <v>31679</v>
      </c>
      <c r="T13640" s="1">
        <v>43504.674270833333</v>
      </c>
    </row>
    <row r="13641" spans="1:20" x14ac:dyDescent="0.3">
      <c r="A13641">
        <v>3128568</v>
      </c>
      <c r="B13641">
        <v>7432</v>
      </c>
      <c r="C13641">
        <v>3128568007</v>
      </c>
      <c r="D13641" t="s">
        <v>8468</v>
      </c>
      <c r="E13641" t="s">
        <v>2484</v>
      </c>
      <c r="F13641">
        <v>27.000499999999999</v>
      </c>
      <c r="G13641">
        <v>21.7746</v>
      </c>
      <c r="H13641">
        <v>4.9005000000000001</v>
      </c>
      <c r="J13641" t="s">
        <v>10345</v>
      </c>
      <c r="K13641" t="s">
        <v>18920</v>
      </c>
      <c r="L13641" t="s">
        <v>6706</v>
      </c>
      <c r="M13641" t="s">
        <v>18921</v>
      </c>
      <c r="N13641" t="s">
        <v>9000</v>
      </c>
      <c r="O13641">
        <v>2210</v>
      </c>
      <c r="P13641" t="s">
        <v>18922</v>
      </c>
      <c r="Q13641" t="s">
        <v>31934</v>
      </c>
      <c r="R13641" t="s">
        <v>30428</v>
      </c>
      <c r="S13641" t="s">
        <v>31679</v>
      </c>
      <c r="T13641" s="1">
        <v>43502.668263888889</v>
      </c>
    </row>
    <row r="13642" spans="1:20" x14ac:dyDescent="0.3">
      <c r="A13642">
        <v>4566732</v>
      </c>
      <c r="B13642">
        <v>11065</v>
      </c>
      <c r="C13642">
        <v>4566732009</v>
      </c>
      <c r="D13642" t="s">
        <v>8468</v>
      </c>
      <c r="E13642" t="s">
        <v>2484</v>
      </c>
      <c r="F13642">
        <v>20.9999</v>
      </c>
      <c r="G13642">
        <v>16.935400000000001</v>
      </c>
      <c r="H13642">
        <v>5.1999000000000004</v>
      </c>
      <c r="J13642" t="s">
        <v>13085</v>
      </c>
      <c r="K13642" t="s">
        <v>31935</v>
      </c>
      <c r="L13642" t="s">
        <v>7111</v>
      </c>
      <c r="M13642" t="s">
        <v>31936</v>
      </c>
      <c r="N13642" t="s">
        <v>11739</v>
      </c>
      <c r="O13642">
        <v>30100</v>
      </c>
      <c r="P13642" t="s">
        <v>31937</v>
      </c>
      <c r="Q13642" t="s">
        <v>31938</v>
      </c>
      <c r="R13642" t="s">
        <v>30428</v>
      </c>
      <c r="S13642" t="s">
        <v>31679</v>
      </c>
      <c r="T13642" s="1">
        <v>43753.926180555558</v>
      </c>
    </row>
    <row r="13643" spans="1:20" x14ac:dyDescent="0.3">
      <c r="A13643">
        <v>4001198</v>
      </c>
      <c r="B13643">
        <v>9381</v>
      </c>
      <c r="C13643">
        <v>4001198001</v>
      </c>
      <c r="D13643" t="s">
        <v>8468</v>
      </c>
      <c r="E13643" t="s">
        <v>2484</v>
      </c>
      <c r="F13643">
        <v>62.500500000000002</v>
      </c>
      <c r="G13643">
        <v>50.403599999999997</v>
      </c>
      <c r="H13643">
        <v>4.9005000000000001</v>
      </c>
      <c r="J13643" t="s">
        <v>10355</v>
      </c>
      <c r="K13643" t="s">
        <v>12142</v>
      </c>
      <c r="L13643" t="s">
        <v>3392</v>
      </c>
      <c r="M13643" t="s">
        <v>31939</v>
      </c>
      <c r="N13643" t="s">
        <v>9486</v>
      </c>
      <c r="O13643">
        <v>35800</v>
      </c>
      <c r="P13643" t="s">
        <v>31940</v>
      </c>
      <c r="Q13643" t="s">
        <v>31941</v>
      </c>
      <c r="R13643" t="s">
        <v>30428</v>
      </c>
      <c r="S13643" t="s">
        <v>31679</v>
      </c>
      <c r="T13643" s="1">
        <v>43663.053912037038</v>
      </c>
    </row>
    <row r="13644" spans="1:20" x14ac:dyDescent="0.3">
      <c r="A13644">
        <v>2490239</v>
      </c>
      <c r="B13644">
        <v>6080</v>
      </c>
      <c r="C13644">
        <v>2490239007</v>
      </c>
      <c r="D13644" t="s">
        <v>8468</v>
      </c>
      <c r="E13644" t="s">
        <v>2484</v>
      </c>
      <c r="F13644">
        <v>70.759900000000002</v>
      </c>
      <c r="G13644">
        <v>57.064399999999999</v>
      </c>
      <c r="H13644">
        <v>3.1999</v>
      </c>
      <c r="J13644" t="s">
        <v>10355</v>
      </c>
      <c r="K13644" t="s">
        <v>12142</v>
      </c>
      <c r="L13644" t="s">
        <v>3392</v>
      </c>
      <c r="M13644" t="s">
        <v>31939</v>
      </c>
      <c r="N13644" t="s">
        <v>9486</v>
      </c>
      <c r="O13644">
        <v>35800</v>
      </c>
      <c r="P13644" t="s">
        <v>31940</v>
      </c>
      <c r="Q13644" t="s">
        <v>31942</v>
      </c>
      <c r="R13644" t="s">
        <v>30428</v>
      </c>
      <c r="S13644" t="s">
        <v>31679</v>
      </c>
      <c r="T13644" s="1">
        <v>43405.731458333335</v>
      </c>
    </row>
    <row r="13645" spans="1:20" x14ac:dyDescent="0.3">
      <c r="A13645">
        <v>3932300</v>
      </c>
      <c r="B13645">
        <v>9229</v>
      </c>
      <c r="C13645">
        <v>3932300008</v>
      </c>
      <c r="D13645" t="s">
        <v>8468</v>
      </c>
      <c r="E13645" t="s">
        <v>2484</v>
      </c>
      <c r="F13645">
        <v>38.500500000000002</v>
      </c>
      <c r="G13645">
        <v>31.0488</v>
      </c>
      <c r="H13645">
        <v>4.9005000000000001</v>
      </c>
      <c r="J13645" t="s">
        <v>27892</v>
      </c>
      <c r="K13645" t="s">
        <v>27893</v>
      </c>
      <c r="L13645" t="s">
        <v>5923</v>
      </c>
      <c r="M13645" t="s">
        <v>27894</v>
      </c>
      <c r="N13645" t="s">
        <v>11083</v>
      </c>
      <c r="O13645">
        <v>33200</v>
      </c>
      <c r="P13645" t="s">
        <v>27895</v>
      </c>
      <c r="Q13645" t="s">
        <v>31943</v>
      </c>
      <c r="R13645" t="s">
        <v>30428</v>
      </c>
      <c r="S13645" t="s">
        <v>31679</v>
      </c>
      <c r="T13645" s="1">
        <v>43650.433969907404</v>
      </c>
    </row>
    <row r="13646" spans="1:20" x14ac:dyDescent="0.3">
      <c r="A13646">
        <v>3887227</v>
      </c>
      <c r="B13646">
        <v>9119</v>
      </c>
      <c r="C13646">
        <v>3887227003</v>
      </c>
      <c r="D13646" t="s">
        <v>8468</v>
      </c>
      <c r="E13646" t="s">
        <v>2484</v>
      </c>
      <c r="F13646">
        <v>63.3</v>
      </c>
      <c r="G13646">
        <v>51.048400000000001</v>
      </c>
      <c r="H13646">
        <v>6.5</v>
      </c>
      <c r="J13646" t="s">
        <v>10375</v>
      </c>
      <c r="K13646" t="s">
        <v>31944</v>
      </c>
      <c r="L13646" t="s">
        <v>6260</v>
      </c>
      <c r="M13646" t="s">
        <v>31945</v>
      </c>
      <c r="N13646" t="s">
        <v>12113</v>
      </c>
      <c r="O13646">
        <v>29570</v>
      </c>
      <c r="P13646" t="s">
        <v>31946</v>
      </c>
      <c r="Q13646" t="s">
        <v>31947</v>
      </c>
      <c r="R13646" t="s">
        <v>30428</v>
      </c>
      <c r="S13646" t="s">
        <v>31679</v>
      </c>
      <c r="T13646" s="1">
        <v>43641.953368055554</v>
      </c>
    </row>
    <row r="13647" spans="1:20" x14ac:dyDescent="0.3">
      <c r="A13647">
        <v>3247321</v>
      </c>
      <c r="B13647">
        <v>7748</v>
      </c>
      <c r="C13647">
        <v>3247321002</v>
      </c>
      <c r="D13647" t="s">
        <v>8468</v>
      </c>
      <c r="E13647" t="s">
        <v>2484</v>
      </c>
      <c r="F13647">
        <v>17.8505</v>
      </c>
      <c r="G13647">
        <v>14.3956</v>
      </c>
      <c r="H13647">
        <v>4.9005000000000001</v>
      </c>
      <c r="J13647" t="s">
        <v>10484</v>
      </c>
      <c r="K13647" t="s">
        <v>16705</v>
      </c>
      <c r="L13647" t="s">
        <v>3703</v>
      </c>
      <c r="M13647" t="s">
        <v>30940</v>
      </c>
      <c r="N13647" t="s">
        <v>8629</v>
      </c>
      <c r="O13647">
        <v>15520</v>
      </c>
      <c r="P13647" t="s">
        <v>30941</v>
      </c>
      <c r="Q13647" t="s">
        <v>30942</v>
      </c>
      <c r="R13647" t="s">
        <v>30428</v>
      </c>
      <c r="S13647" t="s">
        <v>31679</v>
      </c>
      <c r="T13647" s="1">
        <v>43524.539236111108</v>
      </c>
    </row>
    <row r="13648" spans="1:20" x14ac:dyDescent="0.3">
      <c r="A13648">
        <v>1647849</v>
      </c>
      <c r="B13648">
        <v>4001</v>
      </c>
      <c r="C13648">
        <v>1647849005</v>
      </c>
      <c r="D13648" t="s">
        <v>8468</v>
      </c>
      <c r="E13648" t="s">
        <v>2484</v>
      </c>
      <c r="F13648">
        <v>43.750500000000002</v>
      </c>
      <c r="G13648">
        <v>35.282699999999998</v>
      </c>
      <c r="H13648">
        <v>4.9005000000000001</v>
      </c>
      <c r="J13648" t="s">
        <v>10484</v>
      </c>
      <c r="K13648" t="s">
        <v>16705</v>
      </c>
      <c r="L13648" t="s">
        <v>3703</v>
      </c>
      <c r="M13648" t="s">
        <v>30940</v>
      </c>
      <c r="N13648" t="s">
        <v>8629</v>
      </c>
      <c r="O13648">
        <v>15520</v>
      </c>
      <c r="P13648" t="s">
        <v>30941</v>
      </c>
      <c r="Q13648" t="s">
        <v>31698</v>
      </c>
      <c r="R13648" t="s">
        <v>30428</v>
      </c>
      <c r="S13648" t="s">
        <v>31679</v>
      </c>
      <c r="T13648" s="1">
        <v>43258.68954861111</v>
      </c>
    </row>
    <row r="13649" spans="1:20" x14ac:dyDescent="0.3">
      <c r="A13649">
        <v>565371</v>
      </c>
      <c r="B13649">
        <v>1593</v>
      </c>
      <c r="C13649">
        <v>565371009</v>
      </c>
      <c r="D13649" t="s">
        <v>8468</v>
      </c>
      <c r="E13649" t="s">
        <v>2484</v>
      </c>
      <c r="F13649">
        <v>24.999600000000001</v>
      </c>
      <c r="G13649">
        <v>20.161000000000001</v>
      </c>
      <c r="H13649">
        <v>2.9996</v>
      </c>
      <c r="J13649" t="s">
        <v>22494</v>
      </c>
      <c r="K13649" t="s">
        <v>18391</v>
      </c>
      <c r="L13649" t="s">
        <v>7147</v>
      </c>
      <c r="M13649" t="s">
        <v>23557</v>
      </c>
      <c r="N13649" t="s">
        <v>9258</v>
      </c>
      <c r="O13649">
        <v>5810</v>
      </c>
      <c r="P13649" t="s">
        <v>23558</v>
      </c>
      <c r="Q13649" t="s">
        <v>31948</v>
      </c>
      <c r="R13649" t="s">
        <v>30428</v>
      </c>
      <c r="S13649" t="s">
        <v>31679</v>
      </c>
      <c r="T13649" s="1">
        <v>43052.677523148152</v>
      </c>
    </row>
    <row r="13650" spans="1:20" x14ac:dyDescent="0.3">
      <c r="A13650">
        <v>731994</v>
      </c>
      <c r="B13650">
        <v>1901</v>
      </c>
      <c r="C13650">
        <v>731994003</v>
      </c>
      <c r="D13650" t="s">
        <v>8468</v>
      </c>
      <c r="E13650" t="s">
        <v>2484</v>
      </c>
      <c r="F13650">
        <v>8.7995999999999999</v>
      </c>
      <c r="G13650">
        <v>7.0964999999999998</v>
      </c>
      <c r="H13650">
        <v>2.9996</v>
      </c>
      <c r="J13650" t="s">
        <v>31949</v>
      </c>
      <c r="K13650" t="s">
        <v>31950</v>
      </c>
      <c r="L13650" t="s">
        <v>7670</v>
      </c>
      <c r="M13650" t="s">
        <v>31951</v>
      </c>
      <c r="N13650" t="s">
        <v>9722</v>
      </c>
      <c r="O13650">
        <v>70200</v>
      </c>
      <c r="P13650" t="s">
        <v>31952</v>
      </c>
      <c r="Q13650" t="s">
        <v>31953</v>
      </c>
      <c r="R13650" t="s">
        <v>30428</v>
      </c>
      <c r="S13650" t="s">
        <v>31679</v>
      </c>
      <c r="T13650" s="1">
        <v>43074.540648148148</v>
      </c>
    </row>
    <row r="13651" spans="1:20" x14ac:dyDescent="0.3">
      <c r="A13651">
        <v>2779823</v>
      </c>
      <c r="B13651">
        <v>6729</v>
      </c>
      <c r="C13651">
        <v>2779823008</v>
      </c>
      <c r="D13651" t="s">
        <v>8468</v>
      </c>
      <c r="E13651" t="s">
        <v>2484</v>
      </c>
      <c r="F13651">
        <v>41.6</v>
      </c>
      <c r="G13651">
        <v>33.548400000000001</v>
      </c>
      <c r="H13651">
        <v>6.5</v>
      </c>
      <c r="J13651" t="s">
        <v>31949</v>
      </c>
      <c r="K13651" t="s">
        <v>31950</v>
      </c>
      <c r="L13651" t="s">
        <v>7670</v>
      </c>
      <c r="M13651" t="s">
        <v>31951</v>
      </c>
      <c r="N13651" t="s">
        <v>9722</v>
      </c>
      <c r="O13651">
        <v>70200</v>
      </c>
      <c r="P13651" t="s">
        <v>31952</v>
      </c>
      <c r="Q13651" t="s">
        <v>31954</v>
      </c>
      <c r="R13651" t="s">
        <v>30428</v>
      </c>
      <c r="S13651" t="s">
        <v>31679</v>
      </c>
      <c r="T13651" s="1">
        <v>43444.900949074072</v>
      </c>
    </row>
    <row r="13652" spans="1:20" x14ac:dyDescent="0.3">
      <c r="A13652">
        <v>540474</v>
      </c>
      <c r="B13652">
        <v>1543</v>
      </c>
      <c r="C13652">
        <v>540474002</v>
      </c>
      <c r="D13652" t="s">
        <v>8468</v>
      </c>
      <c r="E13652" t="s">
        <v>2484</v>
      </c>
      <c r="F13652">
        <v>17.799600000000002</v>
      </c>
      <c r="G13652">
        <v>14.3545</v>
      </c>
      <c r="H13652">
        <v>2.9996</v>
      </c>
      <c r="J13652" t="s">
        <v>31949</v>
      </c>
      <c r="K13652" t="s">
        <v>31950</v>
      </c>
      <c r="L13652" t="s">
        <v>7670</v>
      </c>
      <c r="M13652" t="s">
        <v>31955</v>
      </c>
      <c r="N13652" t="s">
        <v>9722</v>
      </c>
      <c r="O13652">
        <v>70200</v>
      </c>
      <c r="P13652" t="s">
        <v>31952</v>
      </c>
      <c r="Q13652" t="s">
        <v>31956</v>
      </c>
      <c r="R13652" t="s">
        <v>30428</v>
      </c>
      <c r="S13652" t="s">
        <v>31679</v>
      </c>
      <c r="T13652" s="1">
        <v>43048.346909722219</v>
      </c>
    </row>
    <row r="13653" spans="1:20" x14ac:dyDescent="0.3">
      <c r="A13653">
        <v>3381168</v>
      </c>
      <c r="B13653">
        <v>8032</v>
      </c>
      <c r="C13653">
        <v>3381168008</v>
      </c>
      <c r="D13653" t="s">
        <v>8468</v>
      </c>
      <c r="E13653" t="s">
        <v>2484</v>
      </c>
      <c r="F13653">
        <v>19.45</v>
      </c>
      <c r="G13653">
        <v>15.685499999999999</v>
      </c>
      <c r="H13653">
        <v>6.5</v>
      </c>
      <c r="J13653" t="s">
        <v>10579</v>
      </c>
      <c r="K13653" t="s">
        <v>31957</v>
      </c>
      <c r="L13653" t="s">
        <v>7501</v>
      </c>
      <c r="M13653" t="s">
        <v>31958</v>
      </c>
      <c r="N13653" t="s">
        <v>31182</v>
      </c>
      <c r="O13653">
        <v>93830</v>
      </c>
      <c r="P13653" t="s">
        <v>31959</v>
      </c>
      <c r="Q13653" t="s">
        <v>31960</v>
      </c>
      <c r="R13653" t="s">
        <v>30428</v>
      </c>
      <c r="S13653" t="s">
        <v>31679</v>
      </c>
      <c r="T13653" s="1">
        <v>43547.999571759261</v>
      </c>
    </row>
    <row r="13654" spans="1:20" x14ac:dyDescent="0.3">
      <c r="A13654">
        <v>946372</v>
      </c>
      <c r="B13654">
        <v>4336</v>
      </c>
      <c r="C13654">
        <v>946372009</v>
      </c>
      <c r="D13654" t="s">
        <v>8468</v>
      </c>
      <c r="E13654" t="s">
        <v>2484</v>
      </c>
      <c r="F13654">
        <v>79.5</v>
      </c>
      <c r="G13654">
        <v>64.112899999999996</v>
      </c>
      <c r="H13654">
        <v>6.5</v>
      </c>
      <c r="J13654" t="s">
        <v>10599</v>
      </c>
      <c r="K13654" t="s">
        <v>8582</v>
      </c>
      <c r="L13654" t="s">
        <v>59</v>
      </c>
      <c r="M13654" t="s">
        <v>31961</v>
      </c>
      <c r="N13654" t="s">
        <v>20716</v>
      </c>
      <c r="O13654">
        <v>82220</v>
      </c>
      <c r="P13654" t="s">
        <v>10601</v>
      </c>
      <c r="Q13654" t="s">
        <v>31698</v>
      </c>
      <c r="R13654" t="s">
        <v>30428</v>
      </c>
      <c r="S13654" t="s">
        <v>31679</v>
      </c>
      <c r="T13654" s="1">
        <v>43284.673414351855</v>
      </c>
    </row>
    <row r="13655" spans="1:20" x14ac:dyDescent="0.3">
      <c r="A13655">
        <v>1413734</v>
      </c>
      <c r="B13655">
        <v>3645</v>
      </c>
      <c r="C13655">
        <v>1413734001</v>
      </c>
      <c r="D13655" t="s">
        <v>8468</v>
      </c>
      <c r="E13655" t="s">
        <v>2484</v>
      </c>
      <c r="F13655">
        <v>31.299900000000001</v>
      </c>
      <c r="G13655">
        <v>25.241900000000001</v>
      </c>
      <c r="H13655">
        <v>3.1999</v>
      </c>
      <c r="J13655" t="s">
        <v>10599</v>
      </c>
      <c r="K13655" t="s">
        <v>9292</v>
      </c>
      <c r="L13655" t="s">
        <v>214</v>
      </c>
      <c r="M13655" t="s">
        <v>23130</v>
      </c>
      <c r="N13655" t="s">
        <v>9606</v>
      </c>
      <c r="O13655">
        <v>6400</v>
      </c>
      <c r="P13655" t="s">
        <v>23131</v>
      </c>
      <c r="Q13655" t="s">
        <v>31698</v>
      </c>
      <c r="R13655" t="s">
        <v>30428</v>
      </c>
      <c r="S13655" t="s">
        <v>31679</v>
      </c>
      <c r="T13655" s="1">
        <v>43224.615127314813</v>
      </c>
    </row>
    <row r="13656" spans="1:20" x14ac:dyDescent="0.3">
      <c r="A13656">
        <v>4391775</v>
      </c>
      <c r="B13656">
        <v>10470</v>
      </c>
      <c r="C13656">
        <v>4391775008</v>
      </c>
      <c r="D13656" t="s">
        <v>8468</v>
      </c>
      <c r="E13656" t="s">
        <v>2484</v>
      </c>
      <c r="F13656">
        <v>10.9999</v>
      </c>
      <c r="G13656">
        <v>8.8709000000000007</v>
      </c>
      <c r="H13656">
        <v>5.1999000000000004</v>
      </c>
      <c r="J13656" t="s">
        <v>10635</v>
      </c>
      <c r="K13656" t="s">
        <v>31962</v>
      </c>
      <c r="L13656" t="s">
        <v>7190</v>
      </c>
      <c r="M13656" t="s">
        <v>31963</v>
      </c>
      <c r="N13656" t="s">
        <v>9285</v>
      </c>
      <c r="O13656">
        <v>40100</v>
      </c>
      <c r="P13656" t="s">
        <v>31964</v>
      </c>
      <c r="Q13656" t="s">
        <v>31965</v>
      </c>
      <c r="R13656" t="s">
        <v>30428</v>
      </c>
      <c r="S13656" t="s">
        <v>31679</v>
      </c>
      <c r="T13656" s="1">
        <v>43726.920347222222</v>
      </c>
    </row>
    <row r="13657" spans="1:20" x14ac:dyDescent="0.3">
      <c r="A13657">
        <v>4739611</v>
      </c>
      <c r="B13657">
        <v>11514</v>
      </c>
      <c r="C13657">
        <v>4739611009</v>
      </c>
      <c r="D13657" t="s">
        <v>8468</v>
      </c>
      <c r="E13657" t="s">
        <v>2484</v>
      </c>
      <c r="F13657">
        <v>91.600099999999998</v>
      </c>
      <c r="G13657">
        <v>73.870999999999995</v>
      </c>
      <c r="H13657">
        <v>5.0000999999999998</v>
      </c>
      <c r="J13657" t="s">
        <v>13545</v>
      </c>
      <c r="K13657" t="s">
        <v>10129</v>
      </c>
      <c r="L13657" t="s">
        <v>7036</v>
      </c>
      <c r="M13657" t="s">
        <v>31966</v>
      </c>
      <c r="N13657" t="s">
        <v>8818</v>
      </c>
      <c r="O13657">
        <v>1450</v>
      </c>
      <c r="P13657" t="s">
        <v>31967</v>
      </c>
      <c r="Q13657" t="s">
        <v>31968</v>
      </c>
      <c r="R13657" t="s">
        <v>30428</v>
      </c>
      <c r="S13657" t="s">
        <v>31679</v>
      </c>
      <c r="T13657" s="1">
        <v>43779.492083333331</v>
      </c>
    </row>
    <row r="13658" spans="1:20" x14ac:dyDescent="0.3">
      <c r="A13658">
        <v>1028289</v>
      </c>
      <c r="B13658">
        <v>2586</v>
      </c>
      <c r="C13658">
        <v>1028289006</v>
      </c>
      <c r="D13658" t="s">
        <v>8468</v>
      </c>
      <c r="E13658" t="s">
        <v>2484</v>
      </c>
      <c r="F13658">
        <v>20.009899999999998</v>
      </c>
      <c r="G13658">
        <v>16.137</v>
      </c>
      <c r="H13658">
        <v>3.1999</v>
      </c>
      <c r="J13658" t="s">
        <v>13568</v>
      </c>
      <c r="K13658" t="s">
        <v>31969</v>
      </c>
      <c r="L13658" t="s">
        <v>8141</v>
      </c>
      <c r="M13658" t="s">
        <v>31970</v>
      </c>
      <c r="N13658" t="s">
        <v>9212</v>
      </c>
      <c r="O13658">
        <v>87700</v>
      </c>
      <c r="P13658" t="s">
        <v>20053</v>
      </c>
      <c r="Q13658" t="s">
        <v>31971</v>
      </c>
      <c r="R13658" t="s">
        <v>30428</v>
      </c>
      <c r="S13658" t="s">
        <v>31679</v>
      </c>
      <c r="T13658" s="1">
        <v>43135.841122685182</v>
      </c>
    </row>
    <row r="13659" spans="1:20" x14ac:dyDescent="0.3">
      <c r="A13659">
        <v>972392</v>
      </c>
      <c r="B13659">
        <v>2445</v>
      </c>
      <c r="C13659">
        <v>972392008</v>
      </c>
      <c r="D13659" t="s">
        <v>8468</v>
      </c>
      <c r="E13659" t="s">
        <v>2484</v>
      </c>
      <c r="F13659">
        <v>34.85</v>
      </c>
      <c r="G13659">
        <v>28.104800000000001</v>
      </c>
      <c r="H13659">
        <v>6.5</v>
      </c>
      <c r="J13659" t="s">
        <v>13568</v>
      </c>
      <c r="K13659" t="s">
        <v>9302</v>
      </c>
      <c r="L13659" t="s">
        <v>20051</v>
      </c>
      <c r="M13659" t="s">
        <v>20052</v>
      </c>
      <c r="N13659" t="s">
        <v>9212</v>
      </c>
      <c r="O13659">
        <v>87700</v>
      </c>
      <c r="P13659" t="s">
        <v>20053</v>
      </c>
      <c r="Q13659" t="s">
        <v>31972</v>
      </c>
      <c r="R13659" t="s">
        <v>30428</v>
      </c>
      <c r="S13659" t="s">
        <v>31679</v>
      </c>
      <c r="T13659" s="1">
        <v>43122.859224537038</v>
      </c>
    </row>
    <row r="13660" spans="1:20" x14ac:dyDescent="0.3">
      <c r="A13660">
        <v>3592837</v>
      </c>
      <c r="B13660">
        <v>8530</v>
      </c>
      <c r="C13660">
        <v>3592837005</v>
      </c>
      <c r="D13660" t="s">
        <v>8468</v>
      </c>
      <c r="E13660" t="s">
        <v>2484</v>
      </c>
      <c r="F13660">
        <v>46.4</v>
      </c>
      <c r="G13660">
        <v>37.419400000000003</v>
      </c>
      <c r="H13660">
        <v>6.5</v>
      </c>
      <c r="J13660" t="s">
        <v>13568</v>
      </c>
      <c r="K13660" t="s">
        <v>9302</v>
      </c>
      <c r="L13660" t="s">
        <v>20051</v>
      </c>
      <c r="M13660" t="s">
        <v>21466</v>
      </c>
      <c r="N13660" t="s">
        <v>9212</v>
      </c>
      <c r="O13660">
        <v>87200</v>
      </c>
      <c r="P13660" t="s">
        <v>20053</v>
      </c>
      <c r="Q13660" t="s">
        <v>31973</v>
      </c>
      <c r="R13660" t="s">
        <v>30428</v>
      </c>
      <c r="S13660" t="s">
        <v>31679</v>
      </c>
      <c r="T13660" s="1">
        <v>43589.448310185187</v>
      </c>
    </row>
    <row r="13661" spans="1:20" x14ac:dyDescent="0.3">
      <c r="A13661">
        <v>905540</v>
      </c>
      <c r="B13661">
        <v>2255</v>
      </c>
      <c r="C13661">
        <v>905540005</v>
      </c>
      <c r="D13661" t="s">
        <v>8468</v>
      </c>
      <c r="E13661" t="s">
        <v>2484</v>
      </c>
      <c r="F13661">
        <v>27.799600000000002</v>
      </c>
      <c r="G13661">
        <v>22.419</v>
      </c>
      <c r="H13661">
        <v>2.9996</v>
      </c>
      <c r="J13661" t="s">
        <v>13568</v>
      </c>
      <c r="K13661" t="s">
        <v>9302</v>
      </c>
      <c r="L13661" t="s">
        <v>20051</v>
      </c>
      <c r="M13661" t="s">
        <v>20052</v>
      </c>
      <c r="N13661" t="s">
        <v>9212</v>
      </c>
      <c r="O13661">
        <v>87700</v>
      </c>
      <c r="P13661" t="s">
        <v>20053</v>
      </c>
      <c r="Q13661" t="s">
        <v>31974</v>
      </c>
      <c r="R13661" t="s">
        <v>30428</v>
      </c>
      <c r="S13661" t="s">
        <v>31679</v>
      </c>
      <c r="T13661" s="1">
        <v>43109.787037037036</v>
      </c>
    </row>
    <row r="13662" spans="1:20" x14ac:dyDescent="0.3">
      <c r="A13662">
        <v>3691367</v>
      </c>
      <c r="B13662">
        <v>8728</v>
      </c>
      <c r="C13662">
        <v>3691367007</v>
      </c>
      <c r="D13662" t="s">
        <v>8468</v>
      </c>
      <c r="E13662" t="s">
        <v>2484</v>
      </c>
      <c r="F13662">
        <v>33.600499999999997</v>
      </c>
      <c r="G13662">
        <v>27.097200000000001</v>
      </c>
      <c r="H13662">
        <v>4.9005000000000001</v>
      </c>
      <c r="J13662" t="s">
        <v>10663</v>
      </c>
      <c r="K13662" t="s">
        <v>31975</v>
      </c>
      <c r="L13662" t="s">
        <v>6538</v>
      </c>
      <c r="M13662" t="s">
        <v>31976</v>
      </c>
      <c r="N13662" t="s">
        <v>8629</v>
      </c>
      <c r="O13662">
        <v>15140</v>
      </c>
      <c r="P13662" t="s">
        <v>31977</v>
      </c>
      <c r="Q13662" t="s">
        <v>31978</v>
      </c>
      <c r="R13662" t="s">
        <v>30428</v>
      </c>
      <c r="S13662" t="s">
        <v>31679</v>
      </c>
      <c r="T13662" s="1">
        <v>43605.49486111111</v>
      </c>
    </row>
    <row r="13663" spans="1:20" x14ac:dyDescent="0.3">
      <c r="A13663">
        <v>3922907</v>
      </c>
      <c r="B13663">
        <v>9199</v>
      </c>
      <c r="C13663">
        <v>3922907000</v>
      </c>
      <c r="D13663" t="s">
        <v>8468</v>
      </c>
      <c r="E13663" t="s">
        <v>2484</v>
      </c>
      <c r="F13663">
        <v>30.1</v>
      </c>
      <c r="G13663">
        <v>24.2742</v>
      </c>
      <c r="H13663">
        <v>6.5</v>
      </c>
      <c r="J13663" t="s">
        <v>10663</v>
      </c>
      <c r="K13663" t="s">
        <v>31975</v>
      </c>
      <c r="L13663" t="s">
        <v>6538</v>
      </c>
      <c r="M13663" t="s">
        <v>31976</v>
      </c>
      <c r="N13663" t="s">
        <v>8629</v>
      </c>
      <c r="O13663">
        <v>15140</v>
      </c>
      <c r="P13663" t="s">
        <v>31977</v>
      </c>
      <c r="Q13663" t="s">
        <v>31978</v>
      </c>
      <c r="R13663" t="s">
        <v>30428</v>
      </c>
      <c r="S13663" t="s">
        <v>31679</v>
      </c>
      <c r="T13663" s="1">
        <v>43648.722071759257</v>
      </c>
    </row>
    <row r="13664" spans="1:20" x14ac:dyDescent="0.3">
      <c r="A13664">
        <v>3546893</v>
      </c>
      <c r="B13664">
        <v>8464</v>
      </c>
      <c r="C13664">
        <v>3546893008</v>
      </c>
      <c r="D13664" t="s">
        <v>8468</v>
      </c>
      <c r="E13664" t="s">
        <v>2484</v>
      </c>
      <c r="F13664">
        <v>39.4</v>
      </c>
      <c r="G13664">
        <v>31.7742</v>
      </c>
      <c r="H13664">
        <v>6.5</v>
      </c>
      <c r="J13664" t="s">
        <v>10663</v>
      </c>
      <c r="K13664" t="s">
        <v>31975</v>
      </c>
      <c r="L13664" t="s">
        <v>6538</v>
      </c>
      <c r="M13664" t="s">
        <v>31976</v>
      </c>
      <c r="N13664" t="s">
        <v>8629</v>
      </c>
      <c r="O13664">
        <v>15140</v>
      </c>
      <c r="P13664" t="s">
        <v>31977</v>
      </c>
      <c r="Q13664" t="s">
        <v>31978</v>
      </c>
      <c r="R13664" t="s">
        <v>30428</v>
      </c>
      <c r="S13664" t="s">
        <v>31679</v>
      </c>
      <c r="T13664" s="1">
        <v>43580.499907407408</v>
      </c>
    </row>
    <row r="13665" spans="1:20" x14ac:dyDescent="0.3">
      <c r="A13665">
        <v>3599147</v>
      </c>
      <c r="B13665">
        <v>8544</v>
      </c>
      <c r="C13665">
        <v>3599147002</v>
      </c>
      <c r="D13665" t="s">
        <v>8468</v>
      </c>
      <c r="E13665" t="s">
        <v>2484</v>
      </c>
      <c r="F13665">
        <v>29.5</v>
      </c>
      <c r="G13665">
        <v>23.790299999999998</v>
      </c>
      <c r="H13665">
        <v>6.5</v>
      </c>
      <c r="J13665" t="s">
        <v>31979</v>
      </c>
      <c r="K13665" t="s">
        <v>12469</v>
      </c>
      <c r="L13665" t="s">
        <v>7439</v>
      </c>
      <c r="M13665" t="s">
        <v>31980</v>
      </c>
      <c r="N13665" t="s">
        <v>14158</v>
      </c>
      <c r="O13665">
        <v>1800</v>
      </c>
      <c r="P13665" t="s">
        <v>31981</v>
      </c>
      <c r="Q13665" t="s">
        <v>31982</v>
      </c>
      <c r="R13665" t="s">
        <v>30428</v>
      </c>
      <c r="S13665" t="s">
        <v>31679</v>
      </c>
      <c r="T13665" s="1">
        <v>43590.571377314816</v>
      </c>
    </row>
    <row r="13666" spans="1:20" x14ac:dyDescent="0.3">
      <c r="A13666">
        <v>2140063</v>
      </c>
      <c r="B13666">
        <v>5154</v>
      </c>
      <c r="C13666">
        <v>2140063002</v>
      </c>
      <c r="D13666" t="s">
        <v>8468</v>
      </c>
      <c r="E13666" t="s">
        <v>2484</v>
      </c>
      <c r="F13666">
        <v>21.200500000000002</v>
      </c>
      <c r="G13666">
        <v>17.097200000000001</v>
      </c>
      <c r="H13666">
        <v>4.9005000000000001</v>
      </c>
      <c r="J13666" t="s">
        <v>10813</v>
      </c>
      <c r="K13666" t="s">
        <v>31983</v>
      </c>
      <c r="L13666" t="s">
        <v>7297</v>
      </c>
      <c r="M13666" t="s">
        <v>31984</v>
      </c>
      <c r="N13666" t="s">
        <v>8652</v>
      </c>
      <c r="O13666">
        <v>80110</v>
      </c>
      <c r="P13666" t="s">
        <v>31985</v>
      </c>
      <c r="Q13666" t="s">
        <v>20468</v>
      </c>
      <c r="R13666" t="s">
        <v>30428</v>
      </c>
      <c r="S13666" t="s">
        <v>31679</v>
      </c>
      <c r="T13666" s="1">
        <v>43354.998252314814</v>
      </c>
    </row>
    <row r="13667" spans="1:20" x14ac:dyDescent="0.3">
      <c r="A13667">
        <v>3494118</v>
      </c>
      <c r="B13667">
        <v>8310</v>
      </c>
      <c r="C13667">
        <v>3494118000</v>
      </c>
      <c r="D13667" t="s">
        <v>8468</v>
      </c>
      <c r="E13667" t="s">
        <v>2484</v>
      </c>
      <c r="F13667">
        <v>83.3</v>
      </c>
      <c r="G13667">
        <v>67.177400000000006</v>
      </c>
      <c r="H13667">
        <v>6.5</v>
      </c>
      <c r="J13667" t="s">
        <v>10813</v>
      </c>
      <c r="K13667" t="s">
        <v>31983</v>
      </c>
      <c r="L13667" t="s">
        <v>7297</v>
      </c>
      <c r="M13667" t="s">
        <v>31984</v>
      </c>
      <c r="N13667" t="s">
        <v>8652</v>
      </c>
      <c r="O13667">
        <v>80110</v>
      </c>
      <c r="P13667" t="s">
        <v>31985</v>
      </c>
      <c r="Q13667" t="s">
        <v>31986</v>
      </c>
      <c r="R13667" t="s">
        <v>30428</v>
      </c>
      <c r="S13667" t="s">
        <v>31679</v>
      </c>
      <c r="T13667" s="1">
        <v>43569.673668981479</v>
      </c>
    </row>
    <row r="13668" spans="1:20" x14ac:dyDescent="0.3">
      <c r="A13668">
        <v>4763462</v>
      </c>
      <c r="B13668">
        <v>11570</v>
      </c>
      <c r="C13668">
        <v>4763462004</v>
      </c>
      <c r="D13668" t="s">
        <v>8468</v>
      </c>
      <c r="E13668" t="s">
        <v>22600</v>
      </c>
      <c r="F13668">
        <v>43.6</v>
      </c>
      <c r="G13668">
        <v>35.161299999999997</v>
      </c>
      <c r="H13668">
        <v>6.7</v>
      </c>
      <c r="J13668" t="s">
        <v>8593</v>
      </c>
      <c r="K13668" t="s">
        <v>31987</v>
      </c>
      <c r="L13668" t="s">
        <v>7023</v>
      </c>
      <c r="M13668" t="s">
        <v>31988</v>
      </c>
      <c r="N13668" t="s">
        <v>9000</v>
      </c>
      <c r="O13668">
        <v>2170</v>
      </c>
      <c r="P13668" t="s">
        <v>31989</v>
      </c>
      <c r="Q13668" t="s">
        <v>31990</v>
      </c>
      <c r="R13668" t="s">
        <v>30428</v>
      </c>
      <c r="S13668" t="s">
        <v>31679</v>
      </c>
      <c r="T13668" s="1">
        <v>43782.97928240741</v>
      </c>
    </row>
    <row r="13669" spans="1:20" x14ac:dyDescent="0.3">
      <c r="A13669">
        <v>4014587</v>
      </c>
      <c r="B13669">
        <v>9398</v>
      </c>
      <c r="C13669">
        <v>4014587007</v>
      </c>
      <c r="D13669" t="s">
        <v>8468</v>
      </c>
      <c r="E13669" t="s">
        <v>2484</v>
      </c>
      <c r="F13669">
        <v>14.7</v>
      </c>
      <c r="G13669">
        <v>11.854799999999999</v>
      </c>
      <c r="H13669">
        <v>6.5</v>
      </c>
      <c r="J13669" t="s">
        <v>9147</v>
      </c>
      <c r="K13669" t="s">
        <v>26643</v>
      </c>
      <c r="L13669" t="s">
        <v>7328</v>
      </c>
      <c r="M13669" t="s">
        <v>31991</v>
      </c>
      <c r="N13669" t="s">
        <v>9000</v>
      </c>
      <c r="O13669">
        <v>2160</v>
      </c>
      <c r="P13669" t="s">
        <v>31992</v>
      </c>
      <c r="Q13669" t="s">
        <v>31993</v>
      </c>
      <c r="R13669" t="s">
        <v>30428</v>
      </c>
      <c r="S13669" t="s">
        <v>31679</v>
      </c>
      <c r="T13669" s="1">
        <v>43665.693009259259</v>
      </c>
    </row>
    <row r="13670" spans="1:20" x14ac:dyDescent="0.3">
      <c r="A13670">
        <v>613605</v>
      </c>
      <c r="B13670">
        <v>1701</v>
      </c>
      <c r="C13670">
        <v>613605009</v>
      </c>
      <c r="D13670" t="s">
        <v>8468</v>
      </c>
      <c r="E13670" t="s">
        <v>2484</v>
      </c>
      <c r="F13670">
        <v>43.3491</v>
      </c>
      <c r="G13670">
        <v>34.959000000000003</v>
      </c>
      <c r="H13670">
        <v>5.9991000000000003</v>
      </c>
      <c r="J13670" t="s">
        <v>9747</v>
      </c>
      <c r="K13670" t="s">
        <v>31994</v>
      </c>
      <c r="L13670" t="s">
        <v>31995</v>
      </c>
      <c r="M13670" t="s">
        <v>31996</v>
      </c>
      <c r="N13670" t="s">
        <v>9606</v>
      </c>
      <c r="O13670">
        <v>6100</v>
      </c>
      <c r="P13670" t="s">
        <v>31997</v>
      </c>
      <c r="Q13670" t="s">
        <v>31998</v>
      </c>
      <c r="R13670" t="s">
        <v>30428</v>
      </c>
      <c r="S13670" t="s">
        <v>31679</v>
      </c>
      <c r="T13670" s="1">
        <v>43059.764803240738</v>
      </c>
    </row>
    <row r="13671" spans="1:20" x14ac:dyDescent="0.3">
      <c r="A13671">
        <v>4422842</v>
      </c>
      <c r="B13671">
        <v>10548</v>
      </c>
      <c r="C13671">
        <v>4422842004</v>
      </c>
      <c r="D13671" t="s">
        <v>8468</v>
      </c>
      <c r="E13671" t="s">
        <v>2484</v>
      </c>
      <c r="F13671">
        <v>26.799900000000001</v>
      </c>
      <c r="G13671">
        <v>21.6128</v>
      </c>
      <c r="H13671">
        <v>5.1999000000000004</v>
      </c>
      <c r="J13671" t="s">
        <v>13903</v>
      </c>
      <c r="K13671" t="s">
        <v>11026</v>
      </c>
      <c r="L13671" t="s">
        <v>7176</v>
      </c>
      <c r="M13671" t="s">
        <v>31999</v>
      </c>
      <c r="N13671" t="s">
        <v>8954</v>
      </c>
      <c r="O13671">
        <v>20380</v>
      </c>
      <c r="P13671" t="s">
        <v>32000</v>
      </c>
      <c r="Q13671" t="s">
        <v>20080</v>
      </c>
      <c r="R13671" t="s">
        <v>30428</v>
      </c>
      <c r="S13671" t="s">
        <v>31679</v>
      </c>
      <c r="T13671" s="1">
        <v>43731.928946759261</v>
      </c>
    </row>
    <row r="13672" spans="1:20" x14ac:dyDescent="0.3">
      <c r="A13672">
        <v>9080154</v>
      </c>
      <c r="B13672">
        <v>20880</v>
      </c>
      <c r="C13672">
        <v>9080154003</v>
      </c>
      <c r="D13672" t="s">
        <v>8468</v>
      </c>
      <c r="E13672" t="s">
        <v>8469</v>
      </c>
      <c r="F13672">
        <v>34.15</v>
      </c>
      <c r="G13672">
        <v>27.540299999999998</v>
      </c>
      <c r="H13672">
        <v>5.1999000000000004</v>
      </c>
      <c r="J13672" t="s">
        <v>13962</v>
      </c>
      <c r="K13672" t="s">
        <v>12572</v>
      </c>
      <c r="L13672" t="s">
        <v>5590</v>
      </c>
      <c r="M13672" t="s">
        <v>32001</v>
      </c>
      <c r="N13672" t="s">
        <v>17476</v>
      </c>
      <c r="O13672">
        <v>75700</v>
      </c>
      <c r="P13672" t="s">
        <v>32002</v>
      </c>
      <c r="Q13672" t="s">
        <v>32003</v>
      </c>
      <c r="R13672" t="s">
        <v>30428</v>
      </c>
      <c r="S13672" t="s">
        <v>31679</v>
      </c>
      <c r="T13672" s="1">
        <v>44263.661759259259</v>
      </c>
    </row>
    <row r="13673" spans="1:20" x14ac:dyDescent="0.3">
      <c r="A13673">
        <v>6168519</v>
      </c>
      <c r="B13673">
        <v>14621</v>
      </c>
      <c r="C13673">
        <v>6168519000</v>
      </c>
      <c r="D13673" t="s">
        <v>8468</v>
      </c>
      <c r="E13673" t="s">
        <v>8469</v>
      </c>
      <c r="F13673">
        <v>33</v>
      </c>
      <c r="G13673">
        <v>26.6129</v>
      </c>
      <c r="H13673">
        <v>7.5</v>
      </c>
      <c r="J13673" t="s">
        <v>15844</v>
      </c>
      <c r="K13673" t="s">
        <v>32004</v>
      </c>
      <c r="L13673" t="s">
        <v>6603</v>
      </c>
      <c r="M13673" t="s">
        <v>32005</v>
      </c>
      <c r="N13673" t="s">
        <v>9305</v>
      </c>
      <c r="O13673">
        <v>33470</v>
      </c>
      <c r="P13673" t="s">
        <v>32006</v>
      </c>
      <c r="Q13673" t="s">
        <v>32007</v>
      </c>
      <c r="R13673" t="s">
        <v>30428</v>
      </c>
      <c r="S13673" t="s">
        <v>31679</v>
      </c>
      <c r="T13673" s="1">
        <v>43965.481134259258</v>
      </c>
    </row>
    <row r="13674" spans="1:20" x14ac:dyDescent="0.3">
      <c r="A13674">
        <v>7532793</v>
      </c>
      <c r="B13674">
        <v>17347</v>
      </c>
      <c r="C13674">
        <v>7532793008</v>
      </c>
      <c r="D13674" t="s">
        <v>8468</v>
      </c>
      <c r="E13674" t="s">
        <v>8469</v>
      </c>
      <c r="F13674">
        <v>37.299999999999997</v>
      </c>
      <c r="G13674">
        <v>30.0806</v>
      </c>
      <c r="H13674">
        <v>7.5</v>
      </c>
      <c r="J13674" t="s">
        <v>8542</v>
      </c>
      <c r="K13674" t="s">
        <v>32008</v>
      </c>
      <c r="L13674" t="s">
        <v>794</v>
      </c>
      <c r="M13674" t="s">
        <v>32009</v>
      </c>
      <c r="N13674" t="s">
        <v>9500</v>
      </c>
      <c r="O13674">
        <v>8100</v>
      </c>
      <c r="P13674" t="s">
        <v>32010</v>
      </c>
      <c r="Q13674" t="s">
        <v>32011</v>
      </c>
      <c r="R13674" t="s">
        <v>30428</v>
      </c>
      <c r="S13674" t="s">
        <v>31679</v>
      </c>
      <c r="T13674" s="1">
        <v>44110.678425925929</v>
      </c>
    </row>
    <row r="13675" spans="1:20" x14ac:dyDescent="0.3">
      <c r="A13675">
        <v>11832382</v>
      </c>
      <c r="B13675">
        <v>26129</v>
      </c>
      <c r="C13675">
        <v>11832382008</v>
      </c>
      <c r="D13675" t="s">
        <v>8468</v>
      </c>
      <c r="E13675" t="s">
        <v>8469</v>
      </c>
      <c r="F13675">
        <v>26.55</v>
      </c>
      <c r="G13675">
        <v>21.411300000000001</v>
      </c>
      <c r="H13675">
        <v>8.2998999999999992</v>
      </c>
      <c r="J13675" t="s">
        <v>8542</v>
      </c>
      <c r="K13675" t="s">
        <v>32008</v>
      </c>
      <c r="L13675" t="s">
        <v>794</v>
      </c>
      <c r="M13675" t="s">
        <v>32012</v>
      </c>
      <c r="N13675" t="s">
        <v>9500</v>
      </c>
      <c r="O13675">
        <v>8100</v>
      </c>
      <c r="P13675" t="s">
        <v>32010</v>
      </c>
      <c r="Q13675" t="s">
        <v>32013</v>
      </c>
      <c r="R13675" t="s">
        <v>30428</v>
      </c>
      <c r="S13675" t="s">
        <v>31679</v>
      </c>
      <c r="T13675" s="1">
        <v>44502.750150462962</v>
      </c>
    </row>
    <row r="13676" spans="1:20" x14ac:dyDescent="0.3">
      <c r="A13676">
        <v>7789285</v>
      </c>
      <c r="B13676">
        <v>17917</v>
      </c>
      <c r="C13676">
        <v>7789285000</v>
      </c>
      <c r="D13676" t="s">
        <v>8468</v>
      </c>
      <c r="E13676" t="s">
        <v>8469</v>
      </c>
      <c r="F13676">
        <v>21.1</v>
      </c>
      <c r="G13676">
        <v>17.016100000000002</v>
      </c>
      <c r="H13676">
        <v>5.1999000000000004</v>
      </c>
      <c r="J13676" t="s">
        <v>8542</v>
      </c>
      <c r="K13676" t="s">
        <v>32008</v>
      </c>
      <c r="L13676" t="s">
        <v>794</v>
      </c>
      <c r="M13676" t="s">
        <v>32014</v>
      </c>
      <c r="N13676" t="s">
        <v>9500</v>
      </c>
      <c r="O13676">
        <v>8100</v>
      </c>
      <c r="P13676" t="s">
        <v>32010</v>
      </c>
      <c r="Q13676" t="s">
        <v>32011</v>
      </c>
      <c r="R13676" t="s">
        <v>30428</v>
      </c>
      <c r="S13676" t="s">
        <v>31679</v>
      </c>
      <c r="T13676" s="1">
        <v>44132.720358796294</v>
      </c>
    </row>
    <row r="13677" spans="1:20" x14ac:dyDescent="0.3">
      <c r="A13677">
        <v>7933075</v>
      </c>
      <c r="B13677">
        <v>18199</v>
      </c>
      <c r="C13677">
        <v>7933075008</v>
      </c>
      <c r="D13677" t="s">
        <v>8468</v>
      </c>
      <c r="E13677" t="s">
        <v>8469</v>
      </c>
      <c r="F13677">
        <v>35.799999999999997</v>
      </c>
      <c r="G13677">
        <v>28.870999999999999</v>
      </c>
      <c r="H13677">
        <v>6.2</v>
      </c>
      <c r="J13677" t="s">
        <v>19668</v>
      </c>
      <c r="K13677" t="s">
        <v>8616</v>
      </c>
      <c r="L13677" t="s">
        <v>6077</v>
      </c>
      <c r="M13677" t="s">
        <v>32015</v>
      </c>
      <c r="N13677" t="s">
        <v>10165</v>
      </c>
      <c r="O13677">
        <v>36110</v>
      </c>
      <c r="P13677" t="s">
        <v>32016</v>
      </c>
      <c r="Q13677" t="s">
        <v>32017</v>
      </c>
      <c r="R13677" t="s">
        <v>30428</v>
      </c>
      <c r="S13677" t="s">
        <v>31679</v>
      </c>
      <c r="T13677" s="1">
        <v>44145.8591087963</v>
      </c>
    </row>
    <row r="13678" spans="1:20" x14ac:dyDescent="0.3">
      <c r="A13678">
        <v>9239886</v>
      </c>
      <c r="B13678">
        <v>20703</v>
      </c>
      <c r="C13678">
        <v>9239886009</v>
      </c>
      <c r="D13678" t="s">
        <v>8468</v>
      </c>
      <c r="E13678" t="s">
        <v>8469</v>
      </c>
      <c r="F13678">
        <v>27.37</v>
      </c>
      <c r="G13678">
        <v>22.072600000000001</v>
      </c>
      <c r="H13678">
        <v>7.5</v>
      </c>
      <c r="J13678" t="s">
        <v>8593</v>
      </c>
      <c r="K13678" t="s">
        <v>11276</v>
      </c>
      <c r="L13678" t="s">
        <v>640</v>
      </c>
      <c r="M13678" t="s">
        <v>32018</v>
      </c>
      <c r="N13678" t="s">
        <v>9761</v>
      </c>
      <c r="O13678">
        <v>67100</v>
      </c>
      <c r="P13678" t="s">
        <v>32019</v>
      </c>
      <c r="Q13678" t="s">
        <v>32020</v>
      </c>
      <c r="R13678" t="s">
        <v>30428</v>
      </c>
      <c r="S13678" t="s">
        <v>31679</v>
      </c>
      <c r="T13678" s="1">
        <v>44257.602881944447</v>
      </c>
    </row>
    <row r="13679" spans="1:20" x14ac:dyDescent="0.3">
      <c r="A13679">
        <v>12300162</v>
      </c>
      <c r="B13679">
        <v>27217</v>
      </c>
      <c r="C13679">
        <v>12300162005</v>
      </c>
      <c r="D13679" t="s">
        <v>8468</v>
      </c>
      <c r="E13679" t="s">
        <v>8469</v>
      </c>
      <c r="F13679">
        <v>25.52</v>
      </c>
      <c r="G13679">
        <v>20.5807</v>
      </c>
      <c r="H13679">
        <v>8.2998999999999992</v>
      </c>
      <c r="J13679" t="s">
        <v>8593</v>
      </c>
      <c r="K13679" t="s">
        <v>11276</v>
      </c>
      <c r="L13679" t="s">
        <v>640</v>
      </c>
      <c r="M13679" t="s">
        <v>32018</v>
      </c>
      <c r="N13679" t="s">
        <v>9761</v>
      </c>
      <c r="O13679">
        <v>67100</v>
      </c>
      <c r="P13679" t="s">
        <v>32019</v>
      </c>
      <c r="Q13679" t="s">
        <v>32020</v>
      </c>
      <c r="R13679" t="s">
        <v>30428</v>
      </c>
      <c r="S13679" t="s">
        <v>31679</v>
      </c>
      <c r="T13679" s="1">
        <v>44547.846805555557</v>
      </c>
    </row>
    <row r="13680" spans="1:20" x14ac:dyDescent="0.3">
      <c r="A13680">
        <v>6781737</v>
      </c>
      <c r="B13680">
        <v>15780</v>
      </c>
      <c r="C13680">
        <v>6781737007</v>
      </c>
      <c r="D13680" t="s">
        <v>8468</v>
      </c>
      <c r="E13680" t="s">
        <v>8469</v>
      </c>
      <c r="F13680">
        <v>44.65</v>
      </c>
      <c r="G13680">
        <v>36.008099999999999</v>
      </c>
      <c r="H13680">
        <v>4.95</v>
      </c>
      <c r="J13680" t="s">
        <v>31716</v>
      </c>
      <c r="K13680" t="s">
        <v>10129</v>
      </c>
      <c r="L13680" t="s">
        <v>3259</v>
      </c>
      <c r="M13680" t="s">
        <v>31717</v>
      </c>
      <c r="N13680" t="s">
        <v>8930</v>
      </c>
      <c r="O13680">
        <v>53920</v>
      </c>
      <c r="P13680" t="s">
        <v>31718</v>
      </c>
      <c r="Q13680" t="s">
        <v>32021</v>
      </c>
      <c r="R13680" t="s">
        <v>30428</v>
      </c>
      <c r="S13680" t="s">
        <v>31679</v>
      </c>
      <c r="T13680" s="1">
        <v>44033.527002314811</v>
      </c>
    </row>
    <row r="13681" spans="1:20" x14ac:dyDescent="0.3">
      <c r="A13681">
        <v>5875633</v>
      </c>
      <c r="B13681">
        <v>13995</v>
      </c>
      <c r="C13681">
        <v>5875633005</v>
      </c>
      <c r="D13681" t="s">
        <v>8468</v>
      </c>
      <c r="E13681" t="s">
        <v>8469</v>
      </c>
      <c r="F13681">
        <v>48.15</v>
      </c>
      <c r="G13681">
        <v>38.830599999999997</v>
      </c>
      <c r="H13681">
        <v>4.95</v>
      </c>
      <c r="J13681" t="s">
        <v>31716</v>
      </c>
      <c r="K13681" t="s">
        <v>10129</v>
      </c>
      <c r="L13681" t="s">
        <v>3259</v>
      </c>
      <c r="M13681" t="s">
        <v>31717</v>
      </c>
      <c r="N13681" t="s">
        <v>8930</v>
      </c>
      <c r="O13681">
        <v>53920</v>
      </c>
      <c r="P13681" t="s">
        <v>31718</v>
      </c>
      <c r="Q13681" t="s">
        <v>32022</v>
      </c>
      <c r="R13681" t="s">
        <v>30428</v>
      </c>
      <c r="S13681" t="s">
        <v>31679</v>
      </c>
      <c r="T13681" s="1">
        <v>43937.790127314816</v>
      </c>
    </row>
    <row r="13682" spans="1:20" x14ac:dyDescent="0.3">
      <c r="A13682">
        <v>7463236</v>
      </c>
      <c r="B13682">
        <v>17183</v>
      </c>
      <c r="C13682">
        <v>7463236003</v>
      </c>
      <c r="D13682" t="s">
        <v>8468</v>
      </c>
      <c r="E13682" t="s">
        <v>8469</v>
      </c>
      <c r="F13682">
        <v>34.69</v>
      </c>
      <c r="G13682">
        <v>27.9758</v>
      </c>
      <c r="H13682">
        <v>5.1999000000000004</v>
      </c>
      <c r="J13682" t="s">
        <v>32023</v>
      </c>
      <c r="K13682" t="s">
        <v>32024</v>
      </c>
      <c r="L13682" t="s">
        <v>6234</v>
      </c>
      <c r="M13682" t="s">
        <v>32025</v>
      </c>
      <c r="N13682" t="s">
        <v>12509</v>
      </c>
      <c r="O13682">
        <v>6100</v>
      </c>
      <c r="P13682" t="s">
        <v>32026</v>
      </c>
      <c r="Q13682" t="s">
        <v>32027</v>
      </c>
      <c r="R13682" t="s">
        <v>30428</v>
      </c>
      <c r="S13682" t="s">
        <v>31679</v>
      </c>
      <c r="T13682" s="1">
        <v>44104.453657407408</v>
      </c>
    </row>
    <row r="13683" spans="1:20" x14ac:dyDescent="0.3">
      <c r="A13683">
        <v>7246729</v>
      </c>
      <c r="B13683">
        <v>16641</v>
      </c>
      <c r="C13683">
        <v>7246729009</v>
      </c>
      <c r="D13683" t="s">
        <v>8468</v>
      </c>
      <c r="E13683" t="s">
        <v>8469</v>
      </c>
      <c r="F13683">
        <v>76.05</v>
      </c>
      <c r="G13683">
        <v>61.330599999999997</v>
      </c>
      <c r="H13683">
        <v>4.95</v>
      </c>
      <c r="J13683" t="s">
        <v>32023</v>
      </c>
      <c r="K13683" t="s">
        <v>32024</v>
      </c>
      <c r="L13683" t="s">
        <v>6234</v>
      </c>
      <c r="M13683" t="s">
        <v>32025</v>
      </c>
      <c r="N13683" t="s">
        <v>12509</v>
      </c>
      <c r="O13683">
        <v>6100</v>
      </c>
      <c r="P13683" t="s">
        <v>32026</v>
      </c>
      <c r="Q13683" t="s">
        <v>32028</v>
      </c>
      <c r="R13683" t="s">
        <v>30428</v>
      </c>
      <c r="S13683" t="s">
        <v>31679</v>
      </c>
      <c r="T13683" s="1">
        <v>44082.731458333335</v>
      </c>
    </row>
    <row r="13684" spans="1:20" x14ac:dyDescent="0.3">
      <c r="A13684">
        <v>7360453</v>
      </c>
      <c r="B13684">
        <v>16938</v>
      </c>
      <c r="C13684">
        <v>7360453002</v>
      </c>
      <c r="D13684" t="s">
        <v>8468</v>
      </c>
      <c r="E13684" t="s">
        <v>8469</v>
      </c>
      <c r="F13684">
        <v>32.950000000000003</v>
      </c>
      <c r="G13684">
        <v>26.572600000000001</v>
      </c>
      <c r="H13684">
        <v>6.2</v>
      </c>
      <c r="J13684" t="s">
        <v>32023</v>
      </c>
      <c r="K13684" t="s">
        <v>32024</v>
      </c>
      <c r="L13684" t="s">
        <v>6234</v>
      </c>
      <c r="M13684" t="s">
        <v>32025</v>
      </c>
      <c r="N13684" t="s">
        <v>12509</v>
      </c>
      <c r="O13684">
        <v>6100</v>
      </c>
      <c r="P13684" t="s">
        <v>32026</v>
      </c>
      <c r="Q13684" t="s">
        <v>32028</v>
      </c>
      <c r="R13684" t="s">
        <v>30428</v>
      </c>
      <c r="S13684" t="s">
        <v>31679</v>
      </c>
      <c r="T13684" s="1">
        <v>44094.597314814811</v>
      </c>
    </row>
    <row r="13685" spans="1:20" x14ac:dyDescent="0.3">
      <c r="A13685">
        <v>6369311</v>
      </c>
      <c r="B13685">
        <v>15029</v>
      </c>
      <c r="C13685">
        <v>6369311007</v>
      </c>
      <c r="D13685" t="s">
        <v>8468</v>
      </c>
      <c r="E13685" t="s">
        <v>8469</v>
      </c>
      <c r="F13685">
        <v>36.950000000000003</v>
      </c>
      <c r="G13685">
        <v>29.798400000000001</v>
      </c>
      <c r="H13685">
        <v>4.95</v>
      </c>
      <c r="J13685" t="s">
        <v>32023</v>
      </c>
      <c r="K13685" t="s">
        <v>32024</v>
      </c>
      <c r="L13685" t="s">
        <v>6234</v>
      </c>
      <c r="M13685" t="s">
        <v>32025</v>
      </c>
      <c r="N13685" t="s">
        <v>12509</v>
      </c>
      <c r="O13685">
        <v>6100</v>
      </c>
      <c r="P13685" t="s">
        <v>32026</v>
      </c>
      <c r="Q13685" t="s">
        <v>32029</v>
      </c>
      <c r="R13685" t="s">
        <v>30428</v>
      </c>
      <c r="S13685" t="s">
        <v>31679</v>
      </c>
      <c r="T13685" s="1">
        <v>43985.96466435185</v>
      </c>
    </row>
    <row r="13686" spans="1:20" x14ac:dyDescent="0.3">
      <c r="A13686">
        <v>8750669</v>
      </c>
      <c r="B13686">
        <v>19548</v>
      </c>
      <c r="C13686">
        <v>8750669007</v>
      </c>
      <c r="D13686" t="s">
        <v>8468</v>
      </c>
      <c r="E13686" t="s">
        <v>8469</v>
      </c>
      <c r="F13686">
        <v>27.04</v>
      </c>
      <c r="G13686">
        <v>21.8065</v>
      </c>
      <c r="H13686">
        <v>7.5</v>
      </c>
      <c r="J13686" t="s">
        <v>8701</v>
      </c>
      <c r="K13686" t="s">
        <v>31721</v>
      </c>
      <c r="L13686" t="s">
        <v>5814</v>
      </c>
      <c r="M13686" t="s">
        <v>31722</v>
      </c>
      <c r="N13686" t="s">
        <v>8537</v>
      </c>
      <c r="O13686">
        <v>96910</v>
      </c>
      <c r="P13686" t="s">
        <v>31723</v>
      </c>
      <c r="Q13686" t="s">
        <v>32030</v>
      </c>
      <c r="R13686" t="s">
        <v>30428</v>
      </c>
      <c r="S13686" t="s">
        <v>31679</v>
      </c>
      <c r="T13686" s="1">
        <v>44210.496018518519</v>
      </c>
    </row>
    <row r="13687" spans="1:20" x14ac:dyDescent="0.3">
      <c r="A13687">
        <v>9703626</v>
      </c>
      <c r="B13687">
        <v>21611</v>
      </c>
      <c r="C13687">
        <v>9703626009</v>
      </c>
      <c r="D13687" t="s">
        <v>8468</v>
      </c>
      <c r="E13687" t="s">
        <v>8469</v>
      </c>
      <c r="F13687">
        <v>43.25</v>
      </c>
      <c r="G13687">
        <v>34.878999999999998</v>
      </c>
      <c r="H13687">
        <v>5.0000999999999998</v>
      </c>
      <c r="J13687" t="s">
        <v>8736</v>
      </c>
      <c r="K13687" t="s">
        <v>18288</v>
      </c>
      <c r="L13687" t="s">
        <v>5488</v>
      </c>
      <c r="M13687" t="s">
        <v>28221</v>
      </c>
      <c r="N13687" t="s">
        <v>8930</v>
      </c>
      <c r="O13687">
        <v>53900</v>
      </c>
      <c r="P13687" t="s">
        <v>28222</v>
      </c>
      <c r="Q13687" t="s">
        <v>32031</v>
      </c>
      <c r="R13687" t="s">
        <v>30428</v>
      </c>
      <c r="S13687" t="s">
        <v>31679</v>
      </c>
      <c r="T13687" s="1">
        <v>44296.59479166667</v>
      </c>
    </row>
    <row r="13688" spans="1:20" x14ac:dyDescent="0.3">
      <c r="A13688">
        <v>10586442</v>
      </c>
      <c r="B13688">
        <v>23335</v>
      </c>
      <c r="C13688">
        <v>10586442004</v>
      </c>
      <c r="D13688" t="s">
        <v>8468</v>
      </c>
      <c r="E13688" t="s">
        <v>8469</v>
      </c>
      <c r="F13688">
        <v>346.9</v>
      </c>
      <c r="G13688">
        <v>279.75810000000001</v>
      </c>
      <c r="H13688">
        <v>6.5</v>
      </c>
      <c r="J13688" t="s">
        <v>8795</v>
      </c>
      <c r="K13688" t="s">
        <v>32032</v>
      </c>
      <c r="L13688" t="s">
        <v>5231</v>
      </c>
      <c r="M13688" t="s">
        <v>32033</v>
      </c>
      <c r="N13688" t="s">
        <v>10487</v>
      </c>
      <c r="O13688">
        <v>92100</v>
      </c>
      <c r="P13688" t="s">
        <v>32034</v>
      </c>
      <c r="Q13688" t="s">
        <v>32035</v>
      </c>
      <c r="R13688" t="s">
        <v>30428</v>
      </c>
      <c r="S13688" t="s">
        <v>31679</v>
      </c>
      <c r="T13688" s="1">
        <v>44382.561122685183</v>
      </c>
    </row>
    <row r="13689" spans="1:20" x14ac:dyDescent="0.3">
      <c r="A13689">
        <v>17663040</v>
      </c>
      <c r="B13689">
        <v>36041</v>
      </c>
      <c r="C13689">
        <v>17663040005</v>
      </c>
      <c r="D13689" t="s">
        <v>8468</v>
      </c>
      <c r="E13689" t="s">
        <v>8469</v>
      </c>
      <c r="F13689">
        <v>30</v>
      </c>
      <c r="G13689">
        <v>24.1935</v>
      </c>
      <c r="H13689">
        <v>6.7</v>
      </c>
      <c r="J13689" t="s">
        <v>8832</v>
      </c>
      <c r="K13689" t="s">
        <v>32036</v>
      </c>
      <c r="L13689" t="s">
        <v>1569</v>
      </c>
      <c r="M13689" t="s">
        <v>32037</v>
      </c>
      <c r="N13689" t="s">
        <v>8537</v>
      </c>
      <c r="O13689">
        <v>96600</v>
      </c>
      <c r="P13689" t="s">
        <v>32038</v>
      </c>
      <c r="Q13689" t="s">
        <v>32039</v>
      </c>
      <c r="R13689" t="s">
        <v>30428</v>
      </c>
      <c r="S13689" t="s">
        <v>31679</v>
      </c>
      <c r="T13689" s="1">
        <v>44965.877141203702</v>
      </c>
    </row>
    <row r="13690" spans="1:20" x14ac:dyDescent="0.3">
      <c r="A13690">
        <v>10778354</v>
      </c>
      <c r="B13690">
        <v>23617</v>
      </c>
      <c r="C13690">
        <v>10778354007</v>
      </c>
      <c r="D13690" t="s">
        <v>8468</v>
      </c>
      <c r="E13690" t="s">
        <v>8469</v>
      </c>
      <c r="F13690">
        <v>31</v>
      </c>
      <c r="G13690">
        <v>25</v>
      </c>
      <c r="H13690">
        <v>6.7</v>
      </c>
      <c r="J13690" t="s">
        <v>27954</v>
      </c>
      <c r="K13690" t="s">
        <v>32040</v>
      </c>
      <c r="L13690" t="s">
        <v>5199</v>
      </c>
      <c r="M13690" t="s">
        <v>32041</v>
      </c>
      <c r="N13690" t="s">
        <v>32042</v>
      </c>
      <c r="O13690">
        <v>62470</v>
      </c>
      <c r="P13690" t="s">
        <v>32043</v>
      </c>
      <c r="Q13690" t="s">
        <v>32044</v>
      </c>
      <c r="R13690" t="s">
        <v>30428</v>
      </c>
      <c r="S13690" t="s">
        <v>31679</v>
      </c>
      <c r="T13690" s="1">
        <v>44401.538680555554</v>
      </c>
    </row>
    <row r="13691" spans="1:20" x14ac:dyDescent="0.3">
      <c r="A13691">
        <v>14833943</v>
      </c>
      <c r="B13691">
        <v>31962</v>
      </c>
      <c r="C13691">
        <v>14833943003</v>
      </c>
      <c r="D13691" t="s">
        <v>8468</v>
      </c>
      <c r="E13691" t="s">
        <v>8469</v>
      </c>
      <c r="F13691">
        <v>27.2</v>
      </c>
      <c r="G13691">
        <v>21.935500000000001</v>
      </c>
      <c r="H13691">
        <v>6.7</v>
      </c>
      <c r="J13691" t="s">
        <v>27589</v>
      </c>
      <c r="K13691" t="s">
        <v>10129</v>
      </c>
      <c r="L13691" t="s">
        <v>1158</v>
      </c>
      <c r="M13691" t="s">
        <v>27591</v>
      </c>
      <c r="N13691" t="s">
        <v>12015</v>
      </c>
      <c r="O13691">
        <v>48350</v>
      </c>
      <c r="P13691" t="s">
        <v>32045</v>
      </c>
      <c r="Q13691" t="s">
        <v>27958</v>
      </c>
      <c r="R13691" t="s">
        <v>30428</v>
      </c>
      <c r="S13691" t="s">
        <v>31679</v>
      </c>
      <c r="T13691" s="1">
        <v>44783.739652777775</v>
      </c>
    </row>
    <row r="13692" spans="1:20" x14ac:dyDescent="0.3">
      <c r="A13692">
        <v>9427084</v>
      </c>
      <c r="B13692">
        <v>21107</v>
      </c>
      <c r="C13692">
        <v>9427084008</v>
      </c>
      <c r="D13692" t="s">
        <v>8468</v>
      </c>
      <c r="E13692" t="s">
        <v>8469</v>
      </c>
      <c r="F13692">
        <v>31.6</v>
      </c>
      <c r="G13692">
        <v>25.483899999999998</v>
      </c>
      <c r="H13692">
        <v>7.5</v>
      </c>
      <c r="J13692" t="s">
        <v>32046</v>
      </c>
      <c r="K13692" t="s">
        <v>32047</v>
      </c>
      <c r="L13692" t="s">
        <v>5553</v>
      </c>
      <c r="M13692" t="s">
        <v>32048</v>
      </c>
      <c r="N13692" t="s">
        <v>13986</v>
      </c>
      <c r="O13692">
        <v>2520</v>
      </c>
      <c r="P13692" t="s">
        <v>32049</v>
      </c>
      <c r="Q13692" t="s">
        <v>14722</v>
      </c>
      <c r="R13692" t="s">
        <v>30428</v>
      </c>
      <c r="S13692" t="s">
        <v>31679</v>
      </c>
      <c r="T13692" s="1">
        <v>44273.48642361111</v>
      </c>
    </row>
    <row r="13693" spans="1:20" x14ac:dyDescent="0.3">
      <c r="A13693">
        <v>12218593</v>
      </c>
      <c r="B13693">
        <v>27064</v>
      </c>
      <c r="C13693">
        <v>12218593009</v>
      </c>
      <c r="D13693" t="s">
        <v>8468</v>
      </c>
      <c r="E13693" t="s">
        <v>8469</v>
      </c>
      <c r="F13693">
        <v>104.95</v>
      </c>
      <c r="G13693">
        <v>84.637100000000004</v>
      </c>
      <c r="H13693">
        <v>4.95</v>
      </c>
      <c r="J13693" t="s">
        <v>19091</v>
      </c>
      <c r="K13693" t="s">
        <v>24892</v>
      </c>
      <c r="L13693" t="s">
        <v>4136</v>
      </c>
      <c r="M13693" t="s">
        <v>29091</v>
      </c>
      <c r="N13693" t="s">
        <v>15711</v>
      </c>
      <c r="O13693">
        <v>2880</v>
      </c>
      <c r="P13693" t="s">
        <v>29092</v>
      </c>
      <c r="Q13693" t="s">
        <v>32050</v>
      </c>
      <c r="R13693" t="s">
        <v>30428</v>
      </c>
      <c r="S13693" t="s">
        <v>31679</v>
      </c>
      <c r="T13693" s="1">
        <v>44537.814849537041</v>
      </c>
    </row>
    <row r="13694" spans="1:20" x14ac:dyDescent="0.3">
      <c r="A13694">
        <v>10591539</v>
      </c>
      <c r="B13694">
        <v>23341</v>
      </c>
      <c r="C13694">
        <v>10591539009</v>
      </c>
      <c r="D13694" t="s">
        <v>8468</v>
      </c>
      <c r="E13694" t="s">
        <v>8469</v>
      </c>
      <c r="F13694">
        <v>23.6</v>
      </c>
      <c r="G13694">
        <v>19.032299999999999</v>
      </c>
      <c r="H13694">
        <v>6.7</v>
      </c>
      <c r="J13694" t="s">
        <v>11287</v>
      </c>
      <c r="K13694" t="s">
        <v>10860</v>
      </c>
      <c r="L13694" t="s">
        <v>15998</v>
      </c>
      <c r="M13694" t="s">
        <v>15999</v>
      </c>
      <c r="N13694" t="s">
        <v>9577</v>
      </c>
      <c r="O13694">
        <v>41340</v>
      </c>
      <c r="P13694" t="s">
        <v>16000</v>
      </c>
      <c r="Q13694" t="s">
        <v>32051</v>
      </c>
      <c r="R13694" t="s">
        <v>30428</v>
      </c>
      <c r="S13694" t="s">
        <v>31679</v>
      </c>
      <c r="T13694" s="1">
        <v>44382.921793981484</v>
      </c>
    </row>
    <row r="13695" spans="1:20" x14ac:dyDescent="0.3">
      <c r="A13695">
        <v>13495810</v>
      </c>
      <c r="B13695">
        <v>29784</v>
      </c>
      <c r="C13695">
        <v>13495810009</v>
      </c>
      <c r="D13695" t="s">
        <v>8468</v>
      </c>
      <c r="E13695" t="s">
        <v>8469</v>
      </c>
      <c r="F13695">
        <v>26.12</v>
      </c>
      <c r="G13695">
        <v>21.064499999999999</v>
      </c>
      <c r="H13695">
        <v>6.7</v>
      </c>
      <c r="J13695" t="s">
        <v>11287</v>
      </c>
      <c r="K13695" t="s">
        <v>10860</v>
      </c>
      <c r="L13695" t="s">
        <v>15998</v>
      </c>
      <c r="M13695" t="s">
        <v>15999</v>
      </c>
      <c r="N13695" t="s">
        <v>9577</v>
      </c>
      <c r="O13695">
        <v>41340</v>
      </c>
      <c r="P13695" t="s">
        <v>16000</v>
      </c>
      <c r="Q13695" t="s">
        <v>32052</v>
      </c>
      <c r="R13695" t="s">
        <v>30428</v>
      </c>
      <c r="S13695" t="s">
        <v>31679</v>
      </c>
      <c r="T13695" s="1">
        <v>44658.816076388888</v>
      </c>
    </row>
    <row r="13696" spans="1:20" x14ac:dyDescent="0.3">
      <c r="A13696">
        <v>9010264</v>
      </c>
      <c r="B13696">
        <v>20124</v>
      </c>
      <c r="C13696">
        <v>9010264002</v>
      </c>
      <c r="D13696" t="s">
        <v>8468</v>
      </c>
      <c r="E13696" t="s">
        <v>8469</v>
      </c>
      <c r="F13696">
        <v>30.04</v>
      </c>
      <c r="G13696">
        <v>24.2258</v>
      </c>
      <c r="H13696">
        <v>6.2</v>
      </c>
      <c r="J13696" t="s">
        <v>11287</v>
      </c>
      <c r="K13696" t="s">
        <v>10860</v>
      </c>
      <c r="L13696" t="s">
        <v>15998</v>
      </c>
      <c r="M13696" t="s">
        <v>15999</v>
      </c>
      <c r="N13696" t="s">
        <v>9577</v>
      </c>
      <c r="O13696">
        <v>41340</v>
      </c>
      <c r="P13696" t="s">
        <v>16000</v>
      </c>
      <c r="Q13696" t="s">
        <v>32053</v>
      </c>
      <c r="R13696" t="s">
        <v>30428</v>
      </c>
      <c r="S13696" t="s">
        <v>31679</v>
      </c>
      <c r="T13696" s="1">
        <v>44234.871446759258</v>
      </c>
    </row>
    <row r="13697" spans="1:20" x14ac:dyDescent="0.3">
      <c r="A13697">
        <v>5266309</v>
      </c>
      <c r="B13697">
        <v>12670</v>
      </c>
      <c r="C13697">
        <v>5266309003</v>
      </c>
      <c r="D13697" t="s">
        <v>8468</v>
      </c>
      <c r="E13697" t="s">
        <v>8469</v>
      </c>
      <c r="F13697">
        <v>36.4</v>
      </c>
      <c r="G13697">
        <v>29.354800000000001</v>
      </c>
      <c r="H13697">
        <v>7.5</v>
      </c>
      <c r="J13697" t="s">
        <v>11287</v>
      </c>
      <c r="K13697" t="s">
        <v>10860</v>
      </c>
      <c r="L13697" t="s">
        <v>15998</v>
      </c>
      <c r="M13697" t="s">
        <v>15999</v>
      </c>
      <c r="N13697" t="s">
        <v>9577</v>
      </c>
      <c r="O13697">
        <v>41340</v>
      </c>
      <c r="P13697" t="s">
        <v>32054</v>
      </c>
      <c r="Q13697" t="s">
        <v>32055</v>
      </c>
      <c r="R13697" t="s">
        <v>30428</v>
      </c>
      <c r="S13697" t="s">
        <v>31679</v>
      </c>
      <c r="T13697" s="1">
        <v>43859.446550925924</v>
      </c>
    </row>
    <row r="13698" spans="1:20" x14ac:dyDescent="0.3">
      <c r="A13698">
        <v>9614768</v>
      </c>
      <c r="B13698">
        <v>21425</v>
      </c>
      <c r="C13698">
        <v>9614768001</v>
      </c>
      <c r="D13698" t="s">
        <v>8468</v>
      </c>
      <c r="E13698" t="s">
        <v>8469</v>
      </c>
      <c r="F13698">
        <v>70.75</v>
      </c>
      <c r="G13698">
        <v>57.0565</v>
      </c>
      <c r="H13698">
        <v>4.95</v>
      </c>
      <c r="J13698" t="s">
        <v>8959</v>
      </c>
      <c r="K13698" t="s">
        <v>8979</v>
      </c>
      <c r="L13698" t="s">
        <v>204</v>
      </c>
      <c r="M13698" t="s">
        <v>8988</v>
      </c>
      <c r="N13698" t="s">
        <v>8954</v>
      </c>
      <c r="O13698">
        <v>20320</v>
      </c>
      <c r="P13698" t="s">
        <v>8981</v>
      </c>
      <c r="Q13698" t="s">
        <v>32056</v>
      </c>
      <c r="R13698" t="s">
        <v>30428</v>
      </c>
      <c r="S13698" t="s">
        <v>31679</v>
      </c>
      <c r="T13698" s="1">
        <v>44288.849085648151</v>
      </c>
    </row>
    <row r="13699" spans="1:20" x14ac:dyDescent="0.3">
      <c r="A13699">
        <v>13258201</v>
      </c>
      <c r="B13699">
        <v>29127</v>
      </c>
      <c r="C13699">
        <v>13258201004</v>
      </c>
      <c r="D13699" t="s">
        <v>8468</v>
      </c>
      <c r="E13699" t="s">
        <v>8469</v>
      </c>
      <c r="F13699">
        <v>45.85</v>
      </c>
      <c r="G13699">
        <v>36.9758</v>
      </c>
      <c r="H13699">
        <v>4.95</v>
      </c>
      <c r="J13699" t="s">
        <v>8959</v>
      </c>
      <c r="K13699" t="s">
        <v>8979</v>
      </c>
      <c r="L13699" t="s">
        <v>204</v>
      </c>
      <c r="M13699" t="s">
        <v>8986</v>
      </c>
      <c r="N13699" t="s">
        <v>8954</v>
      </c>
      <c r="O13699">
        <v>20360</v>
      </c>
      <c r="P13699" t="s">
        <v>8981</v>
      </c>
      <c r="Q13699" t="s">
        <v>32057</v>
      </c>
      <c r="R13699" t="s">
        <v>30428</v>
      </c>
      <c r="S13699" t="s">
        <v>31679</v>
      </c>
      <c r="T13699" s="1">
        <v>44629.857870370368</v>
      </c>
    </row>
    <row r="13700" spans="1:20" x14ac:dyDescent="0.3">
      <c r="A13700">
        <v>12277833</v>
      </c>
      <c r="B13700">
        <v>27143</v>
      </c>
      <c r="C13700">
        <v>12277833001</v>
      </c>
      <c r="D13700" t="s">
        <v>8468</v>
      </c>
      <c r="E13700" t="s">
        <v>8469</v>
      </c>
      <c r="F13700">
        <v>31.4</v>
      </c>
      <c r="G13700">
        <v>25.322600000000001</v>
      </c>
      <c r="H13700">
        <v>6.7</v>
      </c>
      <c r="J13700" t="s">
        <v>8959</v>
      </c>
      <c r="K13700" t="s">
        <v>23283</v>
      </c>
      <c r="L13700" t="s">
        <v>642</v>
      </c>
      <c r="M13700" t="s">
        <v>23284</v>
      </c>
      <c r="N13700" t="s">
        <v>11716</v>
      </c>
      <c r="O13700">
        <v>4130</v>
      </c>
      <c r="P13700" t="s">
        <v>23285</v>
      </c>
      <c r="Q13700" t="s">
        <v>32058</v>
      </c>
      <c r="R13700" t="s">
        <v>30428</v>
      </c>
      <c r="S13700" t="s">
        <v>31679</v>
      </c>
      <c r="T13700" s="1">
        <v>44543.38386574074</v>
      </c>
    </row>
    <row r="13701" spans="1:20" x14ac:dyDescent="0.3">
      <c r="A13701">
        <v>12139559</v>
      </c>
      <c r="B13701">
        <v>26918</v>
      </c>
      <c r="C13701">
        <v>12139559009</v>
      </c>
      <c r="D13701" t="s">
        <v>8468</v>
      </c>
      <c r="E13701" t="s">
        <v>8469</v>
      </c>
      <c r="F13701">
        <v>50.8</v>
      </c>
      <c r="G13701">
        <v>40.967700000000001</v>
      </c>
      <c r="H13701">
        <v>4.95</v>
      </c>
      <c r="J13701" t="s">
        <v>8959</v>
      </c>
      <c r="K13701" t="s">
        <v>23283</v>
      </c>
      <c r="L13701" t="s">
        <v>642</v>
      </c>
      <c r="M13701" t="s">
        <v>23284</v>
      </c>
      <c r="N13701" t="s">
        <v>11716</v>
      </c>
      <c r="O13701">
        <v>4130</v>
      </c>
      <c r="P13701" t="s">
        <v>23285</v>
      </c>
      <c r="Q13701" t="s">
        <v>32059</v>
      </c>
      <c r="R13701" t="s">
        <v>30428</v>
      </c>
      <c r="S13701" t="s">
        <v>31679</v>
      </c>
      <c r="T13701" s="1">
        <v>44530.633923611109</v>
      </c>
    </row>
    <row r="13702" spans="1:20" x14ac:dyDescent="0.3">
      <c r="A13702">
        <v>8712999</v>
      </c>
      <c r="B13702">
        <v>19465</v>
      </c>
      <c r="C13702">
        <v>8712999003</v>
      </c>
      <c r="D13702" t="s">
        <v>8468</v>
      </c>
      <c r="E13702" t="s">
        <v>8469</v>
      </c>
      <c r="F13702">
        <v>72.75</v>
      </c>
      <c r="G13702">
        <v>58.669400000000003</v>
      </c>
      <c r="H13702">
        <v>4.95</v>
      </c>
      <c r="J13702" t="s">
        <v>8959</v>
      </c>
      <c r="K13702" t="s">
        <v>23283</v>
      </c>
      <c r="L13702" t="s">
        <v>642</v>
      </c>
      <c r="M13702" t="s">
        <v>23284</v>
      </c>
      <c r="N13702" t="s">
        <v>11716</v>
      </c>
      <c r="O13702">
        <v>4130</v>
      </c>
      <c r="P13702" t="s">
        <v>23285</v>
      </c>
      <c r="Q13702" t="s">
        <v>32060</v>
      </c>
      <c r="R13702" t="s">
        <v>30428</v>
      </c>
      <c r="S13702" t="s">
        <v>31679</v>
      </c>
      <c r="T13702" s="1">
        <v>44206.671979166669</v>
      </c>
    </row>
    <row r="13703" spans="1:20" x14ac:dyDescent="0.3">
      <c r="A13703">
        <v>11579783</v>
      </c>
      <c r="B13703">
        <v>25455</v>
      </c>
      <c r="C13703">
        <v>11579783009</v>
      </c>
      <c r="D13703" t="s">
        <v>8468</v>
      </c>
      <c r="E13703" t="s">
        <v>8469</v>
      </c>
      <c r="F13703">
        <v>35.17</v>
      </c>
      <c r="G13703">
        <v>28.3629</v>
      </c>
      <c r="H13703">
        <v>6.7</v>
      </c>
      <c r="J13703" t="s">
        <v>32061</v>
      </c>
      <c r="K13703" t="s">
        <v>32062</v>
      </c>
      <c r="L13703" t="s">
        <v>3474</v>
      </c>
      <c r="M13703" t="s">
        <v>32063</v>
      </c>
      <c r="N13703" t="s">
        <v>11083</v>
      </c>
      <c r="O13703">
        <v>33250</v>
      </c>
      <c r="P13703" t="s">
        <v>32064</v>
      </c>
      <c r="Q13703" t="s">
        <v>32065</v>
      </c>
      <c r="R13703" t="s">
        <v>30428</v>
      </c>
      <c r="S13703" t="s">
        <v>31679</v>
      </c>
      <c r="T13703" s="1">
        <v>44476.770578703705</v>
      </c>
    </row>
    <row r="13704" spans="1:20" x14ac:dyDescent="0.3">
      <c r="A13704">
        <v>16641028</v>
      </c>
      <c r="B13704">
        <v>34779</v>
      </c>
      <c r="C13704">
        <v>16641028008</v>
      </c>
      <c r="D13704" t="s">
        <v>8468</v>
      </c>
      <c r="E13704" t="s">
        <v>8469</v>
      </c>
      <c r="F13704">
        <v>36.450000000000003</v>
      </c>
      <c r="G13704">
        <v>29.395199999999999</v>
      </c>
      <c r="H13704">
        <v>6.7</v>
      </c>
      <c r="J13704" t="s">
        <v>32061</v>
      </c>
      <c r="K13704" t="s">
        <v>32062</v>
      </c>
      <c r="L13704" t="s">
        <v>3474</v>
      </c>
      <c r="M13704" t="s">
        <v>32063</v>
      </c>
      <c r="N13704" t="s">
        <v>11083</v>
      </c>
      <c r="O13704">
        <v>33250</v>
      </c>
      <c r="P13704" t="s">
        <v>32064</v>
      </c>
      <c r="Q13704" t="s">
        <v>32066</v>
      </c>
      <c r="R13704" t="s">
        <v>30428</v>
      </c>
      <c r="S13704" t="s">
        <v>31679</v>
      </c>
      <c r="T13704" s="1">
        <v>44907.45008101852</v>
      </c>
    </row>
    <row r="13705" spans="1:20" x14ac:dyDescent="0.3">
      <c r="A13705">
        <v>5340863</v>
      </c>
      <c r="B13705">
        <v>12819</v>
      </c>
      <c r="C13705">
        <v>5340863009</v>
      </c>
      <c r="D13705" t="s">
        <v>8468</v>
      </c>
      <c r="E13705" t="s">
        <v>8469</v>
      </c>
      <c r="F13705">
        <v>21.3</v>
      </c>
      <c r="G13705">
        <v>17.177399999999999</v>
      </c>
      <c r="H13705">
        <v>5.1999000000000004</v>
      </c>
      <c r="J13705" t="s">
        <v>20809</v>
      </c>
      <c r="K13705" t="s">
        <v>8770</v>
      </c>
      <c r="L13705" t="s">
        <v>6854</v>
      </c>
      <c r="M13705" t="s">
        <v>20810</v>
      </c>
      <c r="N13705" t="s">
        <v>16033</v>
      </c>
      <c r="O13705">
        <v>32800</v>
      </c>
      <c r="P13705" t="s">
        <v>20811</v>
      </c>
      <c r="Q13705" t="s">
        <v>8519</v>
      </c>
      <c r="R13705" t="s">
        <v>30428</v>
      </c>
      <c r="S13705" t="s">
        <v>31679</v>
      </c>
      <c r="T13705" s="1">
        <v>43870.780810185184</v>
      </c>
    </row>
    <row r="13706" spans="1:20" x14ac:dyDescent="0.3">
      <c r="A13706">
        <v>5081318</v>
      </c>
      <c r="B13706">
        <v>12215</v>
      </c>
      <c r="C13706">
        <v>5081318004</v>
      </c>
      <c r="D13706" t="s">
        <v>8468</v>
      </c>
      <c r="E13706" t="s">
        <v>8469</v>
      </c>
      <c r="F13706">
        <v>55.59</v>
      </c>
      <c r="G13706">
        <v>44.830599999999997</v>
      </c>
      <c r="H13706">
        <v>6.7</v>
      </c>
      <c r="J13706" t="s">
        <v>32067</v>
      </c>
      <c r="K13706" t="s">
        <v>32068</v>
      </c>
      <c r="L13706" t="s">
        <v>6929</v>
      </c>
      <c r="M13706" t="s">
        <v>32069</v>
      </c>
      <c r="N13706" t="s">
        <v>8578</v>
      </c>
      <c r="O13706">
        <v>65410</v>
      </c>
      <c r="P13706" t="s">
        <v>32070</v>
      </c>
      <c r="Q13706" t="s">
        <v>30979</v>
      </c>
      <c r="R13706" t="s">
        <v>30428</v>
      </c>
      <c r="S13706" t="s">
        <v>31679</v>
      </c>
      <c r="T13706" s="1">
        <v>43829.729826388888</v>
      </c>
    </row>
    <row r="13707" spans="1:20" x14ac:dyDescent="0.3">
      <c r="A13707">
        <v>5518804</v>
      </c>
      <c r="B13707">
        <v>13355</v>
      </c>
      <c r="C13707">
        <v>5518804007</v>
      </c>
      <c r="D13707" t="s">
        <v>8468</v>
      </c>
      <c r="E13707" t="s">
        <v>8469</v>
      </c>
      <c r="F13707">
        <v>31.1</v>
      </c>
      <c r="G13707">
        <v>25.0806</v>
      </c>
      <c r="H13707">
        <v>6.2</v>
      </c>
      <c r="J13707" t="s">
        <v>8991</v>
      </c>
      <c r="K13707" t="s">
        <v>9604</v>
      </c>
      <c r="L13707" t="s">
        <v>2597</v>
      </c>
      <c r="M13707" t="s">
        <v>31749</v>
      </c>
      <c r="N13707" t="s">
        <v>8936</v>
      </c>
      <c r="O13707">
        <v>33950</v>
      </c>
      <c r="P13707" t="s">
        <v>31750</v>
      </c>
      <c r="Q13707" t="s">
        <v>32071</v>
      </c>
      <c r="R13707" t="s">
        <v>30428</v>
      </c>
      <c r="S13707" t="s">
        <v>31679</v>
      </c>
      <c r="T13707" s="1">
        <v>43899.741840277777</v>
      </c>
    </row>
    <row r="13708" spans="1:20" x14ac:dyDescent="0.3">
      <c r="A13708">
        <v>11562515</v>
      </c>
      <c r="B13708">
        <v>25389</v>
      </c>
      <c r="C13708">
        <v>11562515006</v>
      </c>
      <c r="D13708" t="s">
        <v>8468</v>
      </c>
      <c r="E13708" t="s">
        <v>8469</v>
      </c>
      <c r="F13708">
        <v>23.6</v>
      </c>
      <c r="G13708">
        <v>19.032299999999999</v>
      </c>
      <c r="H13708">
        <v>6.7</v>
      </c>
      <c r="J13708" t="s">
        <v>32072</v>
      </c>
      <c r="K13708" t="s">
        <v>9070</v>
      </c>
      <c r="L13708" t="s">
        <v>4957</v>
      </c>
      <c r="M13708" t="s">
        <v>32073</v>
      </c>
      <c r="N13708" t="s">
        <v>8652</v>
      </c>
      <c r="O13708">
        <v>80110</v>
      </c>
      <c r="P13708" t="s">
        <v>32074</v>
      </c>
      <c r="Q13708" t="s">
        <v>32075</v>
      </c>
      <c r="R13708" t="s">
        <v>30428</v>
      </c>
      <c r="S13708" t="s">
        <v>31679</v>
      </c>
      <c r="T13708" s="1">
        <v>44474.378148148149</v>
      </c>
    </row>
    <row r="13709" spans="1:20" x14ac:dyDescent="0.3">
      <c r="A13709">
        <v>6382084</v>
      </c>
      <c r="B13709">
        <v>15051</v>
      </c>
      <c r="C13709">
        <v>6382084007</v>
      </c>
      <c r="D13709" t="s">
        <v>8468</v>
      </c>
      <c r="E13709" t="s">
        <v>8469</v>
      </c>
      <c r="F13709">
        <v>13</v>
      </c>
      <c r="G13709">
        <v>10.4839</v>
      </c>
      <c r="H13709">
        <v>5.1999000000000004</v>
      </c>
      <c r="J13709" t="s">
        <v>11298</v>
      </c>
      <c r="K13709" t="s">
        <v>12039</v>
      </c>
      <c r="L13709" t="s">
        <v>6544</v>
      </c>
      <c r="M13709" t="s">
        <v>32076</v>
      </c>
      <c r="N13709" t="s">
        <v>9000</v>
      </c>
      <c r="O13709">
        <v>2130</v>
      </c>
      <c r="P13709" t="s">
        <v>32077</v>
      </c>
      <c r="Q13709" t="s">
        <v>32078</v>
      </c>
      <c r="R13709" t="s">
        <v>30428</v>
      </c>
      <c r="S13709" t="s">
        <v>31679</v>
      </c>
      <c r="T13709" s="1">
        <v>43987.499374999999</v>
      </c>
    </row>
    <row r="13710" spans="1:20" x14ac:dyDescent="0.3">
      <c r="A13710">
        <v>9885578</v>
      </c>
      <c r="B13710">
        <v>22001</v>
      </c>
      <c r="C13710">
        <v>9885578004</v>
      </c>
      <c r="D13710" t="s">
        <v>8468</v>
      </c>
      <c r="E13710" t="s">
        <v>8469</v>
      </c>
      <c r="F13710">
        <v>45.15</v>
      </c>
      <c r="G13710">
        <v>36.411299999999997</v>
      </c>
      <c r="H13710">
        <v>5.0000999999999998</v>
      </c>
      <c r="J13710" t="s">
        <v>11778</v>
      </c>
      <c r="K13710" t="s">
        <v>11397</v>
      </c>
      <c r="L13710" t="s">
        <v>5430</v>
      </c>
      <c r="M13710" t="s">
        <v>32079</v>
      </c>
      <c r="N13710" t="s">
        <v>9722</v>
      </c>
      <c r="O13710">
        <v>70100</v>
      </c>
      <c r="P13710" t="s">
        <v>32080</v>
      </c>
      <c r="Q13710" t="s">
        <v>32081</v>
      </c>
      <c r="R13710" t="s">
        <v>30428</v>
      </c>
      <c r="S13710" t="s">
        <v>31679</v>
      </c>
      <c r="T13710" s="1">
        <v>44312.509872685187</v>
      </c>
    </row>
    <row r="13711" spans="1:20" x14ac:dyDescent="0.3">
      <c r="A13711">
        <v>6427329</v>
      </c>
      <c r="B13711">
        <v>15112</v>
      </c>
      <c r="C13711">
        <v>6427329009</v>
      </c>
      <c r="D13711" t="s">
        <v>8468</v>
      </c>
      <c r="E13711" t="s">
        <v>8469</v>
      </c>
      <c r="F13711">
        <v>19</v>
      </c>
      <c r="G13711">
        <v>15.3226</v>
      </c>
      <c r="H13711">
        <v>5.1999000000000004</v>
      </c>
      <c r="J13711" t="s">
        <v>32082</v>
      </c>
      <c r="K13711" t="s">
        <v>32083</v>
      </c>
      <c r="L13711" t="s">
        <v>6532</v>
      </c>
      <c r="M13711" t="s">
        <v>32084</v>
      </c>
      <c r="N13711" t="s">
        <v>9606</v>
      </c>
      <c r="O13711">
        <v>6100</v>
      </c>
      <c r="P13711" t="s">
        <v>32085</v>
      </c>
      <c r="Q13711" t="s">
        <v>32086</v>
      </c>
      <c r="R13711" t="s">
        <v>30428</v>
      </c>
      <c r="S13711" t="s">
        <v>31679</v>
      </c>
      <c r="T13711" s="1">
        <v>43991.46297453704</v>
      </c>
    </row>
    <row r="13712" spans="1:20" x14ac:dyDescent="0.3">
      <c r="A13712">
        <v>11913498</v>
      </c>
      <c r="B13712">
        <v>26363</v>
      </c>
      <c r="C13712">
        <v>11913498002</v>
      </c>
      <c r="D13712" t="s">
        <v>8468</v>
      </c>
      <c r="E13712" t="s">
        <v>8469</v>
      </c>
      <c r="F13712">
        <v>28.6</v>
      </c>
      <c r="G13712">
        <v>23.064499999999999</v>
      </c>
      <c r="H13712">
        <v>6.7</v>
      </c>
      <c r="J13712" t="s">
        <v>32087</v>
      </c>
      <c r="K13712" t="s">
        <v>10050</v>
      </c>
      <c r="L13712" t="s">
        <v>4816</v>
      </c>
      <c r="M13712" t="s">
        <v>32088</v>
      </c>
      <c r="N13712" t="s">
        <v>9761</v>
      </c>
      <c r="O13712">
        <v>67100</v>
      </c>
      <c r="P13712" t="s">
        <v>32089</v>
      </c>
      <c r="Q13712" t="s">
        <v>32090</v>
      </c>
      <c r="R13712" t="s">
        <v>30428</v>
      </c>
      <c r="S13712" t="s">
        <v>31679</v>
      </c>
      <c r="T13712" s="1">
        <v>44510.648692129631</v>
      </c>
    </row>
    <row r="13713" spans="1:20" x14ac:dyDescent="0.3">
      <c r="A13713">
        <v>11400336</v>
      </c>
      <c r="B13713">
        <v>25030</v>
      </c>
      <c r="C13713">
        <v>11400336004</v>
      </c>
      <c r="D13713" t="s">
        <v>8468</v>
      </c>
      <c r="E13713" t="s">
        <v>8469</v>
      </c>
      <c r="F13713">
        <v>15.1</v>
      </c>
      <c r="G13713">
        <v>12.1774</v>
      </c>
      <c r="H13713">
        <v>6.7</v>
      </c>
      <c r="J13713" t="s">
        <v>18547</v>
      </c>
      <c r="K13713" t="s">
        <v>32091</v>
      </c>
      <c r="L13713" t="s">
        <v>5016</v>
      </c>
      <c r="M13713" t="s">
        <v>32092</v>
      </c>
      <c r="N13713" t="s">
        <v>9496</v>
      </c>
      <c r="O13713">
        <v>3100</v>
      </c>
      <c r="P13713" t="s">
        <v>32093</v>
      </c>
      <c r="Q13713" t="s">
        <v>32094</v>
      </c>
      <c r="R13713" t="s">
        <v>30428</v>
      </c>
      <c r="S13713" t="s">
        <v>31679</v>
      </c>
      <c r="T13713" s="1">
        <v>44458.839583333334</v>
      </c>
    </row>
    <row r="13714" spans="1:20" x14ac:dyDescent="0.3">
      <c r="A13714">
        <v>14002814</v>
      </c>
      <c r="B13714">
        <v>30819</v>
      </c>
      <c r="C13714">
        <v>14002814002</v>
      </c>
      <c r="D13714" t="s">
        <v>8468</v>
      </c>
      <c r="E13714" t="s">
        <v>8469</v>
      </c>
      <c r="F13714">
        <v>29.65</v>
      </c>
      <c r="G13714">
        <v>23.911300000000001</v>
      </c>
      <c r="H13714">
        <v>6.7</v>
      </c>
      <c r="J13714" t="s">
        <v>9147</v>
      </c>
      <c r="K13714" t="s">
        <v>32095</v>
      </c>
      <c r="L13714" t="s">
        <v>4106</v>
      </c>
      <c r="M13714" t="s">
        <v>32096</v>
      </c>
      <c r="N13714" t="s">
        <v>8698</v>
      </c>
      <c r="O13714">
        <v>4260</v>
      </c>
      <c r="P13714" t="s">
        <v>32097</v>
      </c>
      <c r="Q13714" t="s">
        <v>32098</v>
      </c>
      <c r="R13714" t="s">
        <v>30428</v>
      </c>
      <c r="S13714" t="s">
        <v>31679</v>
      </c>
      <c r="T13714" s="1">
        <v>44712.373611111114</v>
      </c>
    </row>
    <row r="13715" spans="1:20" x14ac:dyDescent="0.3">
      <c r="A13715">
        <v>14660336</v>
      </c>
      <c r="B13715">
        <v>31642</v>
      </c>
      <c r="C13715">
        <v>14660336003</v>
      </c>
      <c r="D13715" t="s">
        <v>8468</v>
      </c>
      <c r="E13715" t="s">
        <v>8469</v>
      </c>
      <c r="F13715">
        <v>46.8</v>
      </c>
      <c r="G13715">
        <v>37.741900000000001</v>
      </c>
      <c r="H13715">
        <v>4.95</v>
      </c>
      <c r="J13715" t="s">
        <v>9200</v>
      </c>
      <c r="K13715" t="s">
        <v>32099</v>
      </c>
      <c r="L13715" t="s">
        <v>2288</v>
      </c>
      <c r="M13715" t="s">
        <v>32100</v>
      </c>
      <c r="N13715" t="s">
        <v>11083</v>
      </c>
      <c r="O13715">
        <v>33270</v>
      </c>
      <c r="P13715" t="s">
        <v>32101</v>
      </c>
      <c r="Q13715" t="s">
        <v>32102</v>
      </c>
      <c r="R13715" t="s">
        <v>30428</v>
      </c>
      <c r="S13715" t="s">
        <v>31679</v>
      </c>
      <c r="T13715" s="1">
        <v>44770.647951388892</v>
      </c>
    </row>
    <row r="13716" spans="1:20" x14ac:dyDescent="0.3">
      <c r="A13716">
        <v>29343219</v>
      </c>
      <c r="B13716">
        <v>49643</v>
      </c>
      <c r="C13716">
        <v>29343219005</v>
      </c>
      <c r="D13716" t="s">
        <v>8468</v>
      </c>
      <c r="E13716" t="s">
        <v>8469</v>
      </c>
      <c r="F13716">
        <v>32.94</v>
      </c>
      <c r="G13716">
        <v>26.247</v>
      </c>
      <c r="H13716">
        <v>6.8</v>
      </c>
      <c r="J13716" t="s">
        <v>9200</v>
      </c>
      <c r="K13716" t="s">
        <v>32103</v>
      </c>
      <c r="L13716" t="s">
        <v>189</v>
      </c>
      <c r="M13716" t="s">
        <v>32104</v>
      </c>
      <c r="N13716" t="s">
        <v>8601</v>
      </c>
      <c r="O13716">
        <v>44200</v>
      </c>
      <c r="P13716" t="s">
        <v>32105</v>
      </c>
      <c r="Q13716" t="s">
        <v>32106</v>
      </c>
      <c r="R13716" t="s">
        <v>30428</v>
      </c>
      <c r="S13716" t="s">
        <v>31679</v>
      </c>
      <c r="T13716" s="1">
        <v>45683.880219907405</v>
      </c>
    </row>
    <row r="13717" spans="1:20" x14ac:dyDescent="0.3">
      <c r="A13717">
        <v>5380174</v>
      </c>
      <c r="B13717">
        <v>12923</v>
      </c>
      <c r="C13717">
        <v>5380174004</v>
      </c>
      <c r="D13717" t="s">
        <v>8468</v>
      </c>
      <c r="E13717" t="s">
        <v>8469</v>
      </c>
      <c r="F13717">
        <v>26.8</v>
      </c>
      <c r="G13717">
        <v>21.6129</v>
      </c>
      <c r="H13717">
        <v>5.1999000000000004</v>
      </c>
      <c r="J13717" t="s">
        <v>9239</v>
      </c>
      <c r="K13717" t="s">
        <v>32107</v>
      </c>
      <c r="L13717" t="s">
        <v>6837</v>
      </c>
      <c r="M13717" t="s">
        <v>32108</v>
      </c>
      <c r="N13717" t="s">
        <v>8930</v>
      </c>
      <c r="O13717">
        <v>53950</v>
      </c>
      <c r="P13717" t="s">
        <v>32109</v>
      </c>
      <c r="Q13717" t="s">
        <v>32110</v>
      </c>
      <c r="R13717" t="s">
        <v>30428</v>
      </c>
      <c r="S13717" t="s">
        <v>31679</v>
      </c>
      <c r="T13717" s="1">
        <v>43876.695034722223</v>
      </c>
    </row>
    <row r="13718" spans="1:20" x14ac:dyDescent="0.3">
      <c r="A13718">
        <v>7382386</v>
      </c>
      <c r="B13718">
        <v>17010</v>
      </c>
      <c r="C13718">
        <v>7382386005</v>
      </c>
      <c r="D13718" t="s">
        <v>8468</v>
      </c>
      <c r="E13718" t="s">
        <v>8469</v>
      </c>
      <c r="F13718">
        <v>34.700000000000003</v>
      </c>
      <c r="G13718">
        <v>27.983899999999998</v>
      </c>
      <c r="H13718">
        <v>6.2</v>
      </c>
      <c r="J13718" t="s">
        <v>9239</v>
      </c>
      <c r="K13718" t="s">
        <v>15777</v>
      </c>
      <c r="L13718" t="s">
        <v>6267</v>
      </c>
      <c r="M13718" t="s">
        <v>32111</v>
      </c>
      <c r="N13718" t="s">
        <v>9000</v>
      </c>
      <c r="O13718">
        <v>2340</v>
      </c>
      <c r="P13718" t="s">
        <v>32112</v>
      </c>
      <c r="Q13718" t="s">
        <v>32113</v>
      </c>
      <c r="R13718" t="s">
        <v>30428</v>
      </c>
      <c r="S13718" t="s">
        <v>31679</v>
      </c>
      <c r="T13718" s="1">
        <v>44096.875243055554</v>
      </c>
    </row>
    <row r="13719" spans="1:20" x14ac:dyDescent="0.3">
      <c r="A13719">
        <v>12035341</v>
      </c>
      <c r="B13719">
        <v>26722</v>
      </c>
      <c r="C13719">
        <v>12035341007</v>
      </c>
      <c r="D13719" t="s">
        <v>8468</v>
      </c>
      <c r="E13719" t="s">
        <v>8469</v>
      </c>
      <c r="F13719">
        <v>17.5</v>
      </c>
      <c r="G13719">
        <v>14.1129</v>
      </c>
      <c r="H13719">
        <v>6.7</v>
      </c>
      <c r="J13719" t="s">
        <v>9255</v>
      </c>
      <c r="K13719" t="s">
        <v>32114</v>
      </c>
      <c r="L13719" t="s">
        <v>4750</v>
      </c>
      <c r="M13719" t="s">
        <v>32115</v>
      </c>
      <c r="N13719" t="s">
        <v>9761</v>
      </c>
      <c r="O13719">
        <v>67200</v>
      </c>
      <c r="P13719" t="s">
        <v>32116</v>
      </c>
      <c r="Q13719" t="s">
        <v>32117</v>
      </c>
      <c r="R13719" t="s">
        <v>30428</v>
      </c>
      <c r="S13719" t="s">
        <v>31679</v>
      </c>
      <c r="T13719" s="1">
        <v>44522.739108796297</v>
      </c>
    </row>
    <row r="13720" spans="1:20" x14ac:dyDescent="0.3">
      <c r="A13720">
        <v>11008128</v>
      </c>
      <c r="B13720">
        <v>24128</v>
      </c>
      <c r="C13720">
        <v>11008128009</v>
      </c>
      <c r="D13720" t="s">
        <v>8468</v>
      </c>
      <c r="E13720" t="s">
        <v>8469</v>
      </c>
      <c r="F13720">
        <v>19.899999999999999</v>
      </c>
      <c r="G13720">
        <v>16.048400000000001</v>
      </c>
      <c r="H13720">
        <v>8.2998999999999992</v>
      </c>
      <c r="J13720" t="s">
        <v>16160</v>
      </c>
      <c r="K13720" t="s">
        <v>12176</v>
      </c>
      <c r="L13720" t="s">
        <v>5104</v>
      </c>
      <c r="M13720" t="s">
        <v>32118</v>
      </c>
      <c r="N13720" t="s">
        <v>9175</v>
      </c>
      <c r="O13720">
        <v>94100</v>
      </c>
      <c r="P13720" t="s">
        <v>16162</v>
      </c>
      <c r="Q13720" t="s">
        <v>32119</v>
      </c>
      <c r="R13720" t="s">
        <v>30428</v>
      </c>
      <c r="S13720" t="s">
        <v>31679</v>
      </c>
      <c r="T13720" s="1">
        <v>44422.877615740741</v>
      </c>
    </row>
    <row r="13721" spans="1:20" x14ac:dyDescent="0.3">
      <c r="A13721">
        <v>10898442</v>
      </c>
      <c r="B13721">
        <v>23929</v>
      </c>
      <c r="C13721">
        <v>10898442006</v>
      </c>
      <c r="D13721" t="s">
        <v>8468</v>
      </c>
      <c r="E13721" t="s">
        <v>8469</v>
      </c>
      <c r="F13721">
        <v>18.5</v>
      </c>
      <c r="G13721">
        <v>14.9194</v>
      </c>
      <c r="H13721">
        <v>6.7</v>
      </c>
      <c r="J13721" t="s">
        <v>16160</v>
      </c>
      <c r="K13721" t="s">
        <v>12176</v>
      </c>
      <c r="L13721" t="s">
        <v>5104</v>
      </c>
      <c r="M13721" t="s">
        <v>32118</v>
      </c>
      <c r="N13721" t="s">
        <v>9175</v>
      </c>
      <c r="O13721">
        <v>94100</v>
      </c>
      <c r="P13721" t="s">
        <v>16162</v>
      </c>
      <c r="Q13721" t="s">
        <v>32120</v>
      </c>
      <c r="R13721" t="s">
        <v>30428</v>
      </c>
      <c r="S13721" t="s">
        <v>31679</v>
      </c>
      <c r="T13721" s="1">
        <v>44412.788888888892</v>
      </c>
    </row>
    <row r="13722" spans="1:20" x14ac:dyDescent="0.3">
      <c r="A13722">
        <v>11895470</v>
      </c>
      <c r="B13722">
        <v>26312</v>
      </c>
      <c r="C13722">
        <v>11895470009</v>
      </c>
      <c r="D13722" t="s">
        <v>8468</v>
      </c>
      <c r="E13722" t="s">
        <v>8469</v>
      </c>
      <c r="F13722">
        <v>21.6</v>
      </c>
      <c r="G13722">
        <v>17.4194</v>
      </c>
      <c r="H13722">
        <v>6.7</v>
      </c>
      <c r="J13722" t="s">
        <v>12001</v>
      </c>
      <c r="K13722" t="s">
        <v>32121</v>
      </c>
      <c r="L13722" t="s">
        <v>4828</v>
      </c>
      <c r="M13722" t="s">
        <v>32122</v>
      </c>
      <c r="N13722" t="s">
        <v>8566</v>
      </c>
      <c r="O13722">
        <v>90100</v>
      </c>
      <c r="P13722" t="s">
        <v>32123</v>
      </c>
      <c r="Q13722" t="s">
        <v>32124</v>
      </c>
      <c r="R13722" t="s">
        <v>30428</v>
      </c>
      <c r="S13722" t="s">
        <v>31679</v>
      </c>
      <c r="T13722" s="1">
        <v>44508.787499999999</v>
      </c>
    </row>
    <row r="13723" spans="1:20" x14ac:dyDescent="0.3">
      <c r="A13723">
        <v>11195579</v>
      </c>
      <c r="B13723">
        <v>24530</v>
      </c>
      <c r="C13723">
        <v>11195579008</v>
      </c>
      <c r="D13723" t="s">
        <v>8468</v>
      </c>
      <c r="E13723" t="s">
        <v>8469</v>
      </c>
      <c r="F13723">
        <v>36.549999999999997</v>
      </c>
      <c r="G13723">
        <v>29.4758</v>
      </c>
      <c r="H13723">
        <v>4.95</v>
      </c>
      <c r="J13723" t="s">
        <v>12018</v>
      </c>
      <c r="K13723" t="s">
        <v>16675</v>
      </c>
      <c r="L13723" t="s">
        <v>5081</v>
      </c>
      <c r="M13723" t="s">
        <v>32125</v>
      </c>
      <c r="N13723" t="s">
        <v>9036</v>
      </c>
      <c r="O13723">
        <v>13100</v>
      </c>
      <c r="P13723" t="s">
        <v>32126</v>
      </c>
      <c r="Q13723" t="s">
        <v>32127</v>
      </c>
      <c r="R13723" t="s">
        <v>30428</v>
      </c>
      <c r="S13723" t="s">
        <v>31679</v>
      </c>
      <c r="T13723" s="1">
        <v>44439.957013888888</v>
      </c>
    </row>
    <row r="13724" spans="1:20" x14ac:dyDescent="0.3">
      <c r="A13724">
        <v>12518483</v>
      </c>
      <c r="B13724">
        <v>27673</v>
      </c>
      <c r="C13724">
        <v>12518483000</v>
      </c>
      <c r="D13724" t="s">
        <v>8468</v>
      </c>
      <c r="E13724" t="s">
        <v>8469</v>
      </c>
      <c r="F13724">
        <v>20.5</v>
      </c>
      <c r="G13724">
        <v>16.532299999999999</v>
      </c>
      <c r="H13724">
        <v>6.7</v>
      </c>
      <c r="J13724" t="s">
        <v>32128</v>
      </c>
      <c r="K13724" t="s">
        <v>10712</v>
      </c>
      <c r="L13724" t="s">
        <v>4555</v>
      </c>
      <c r="M13724" t="s">
        <v>32129</v>
      </c>
      <c r="N13724" t="s">
        <v>12015</v>
      </c>
      <c r="O13724">
        <v>48230</v>
      </c>
      <c r="P13724" t="s">
        <v>32130</v>
      </c>
      <c r="Q13724" t="s">
        <v>32131</v>
      </c>
      <c r="R13724" t="s">
        <v>30428</v>
      </c>
      <c r="S13724" t="s">
        <v>31679</v>
      </c>
      <c r="T13724" s="1">
        <v>44569.642905092594</v>
      </c>
    </row>
    <row r="13725" spans="1:20" x14ac:dyDescent="0.3">
      <c r="A13725">
        <v>7658111</v>
      </c>
      <c r="B13725">
        <v>17614</v>
      </c>
      <c r="C13725">
        <v>7658111001</v>
      </c>
      <c r="D13725" t="s">
        <v>8468</v>
      </c>
      <c r="E13725" t="s">
        <v>8469</v>
      </c>
      <c r="F13725">
        <v>35.450000000000003</v>
      </c>
      <c r="G13725">
        <v>28.588699999999999</v>
      </c>
      <c r="H13725">
        <v>6.2</v>
      </c>
      <c r="J13725" t="s">
        <v>9301</v>
      </c>
      <c r="K13725" t="s">
        <v>32132</v>
      </c>
      <c r="L13725" t="s">
        <v>344</v>
      </c>
      <c r="M13725" t="s">
        <v>32133</v>
      </c>
      <c r="N13725" t="s">
        <v>9166</v>
      </c>
      <c r="O13725">
        <v>85100</v>
      </c>
      <c r="P13725" t="s">
        <v>32134</v>
      </c>
      <c r="Q13725" t="s">
        <v>32135</v>
      </c>
      <c r="R13725" t="s">
        <v>30428</v>
      </c>
      <c r="S13725" t="s">
        <v>31679</v>
      </c>
      <c r="T13725" s="1">
        <v>44121.860995370371</v>
      </c>
    </row>
    <row r="13726" spans="1:20" x14ac:dyDescent="0.3">
      <c r="A13726">
        <v>11597985</v>
      </c>
      <c r="B13726">
        <v>25480</v>
      </c>
      <c r="C13726">
        <v>11597985009</v>
      </c>
      <c r="D13726" t="s">
        <v>8468</v>
      </c>
      <c r="E13726" t="s">
        <v>8469</v>
      </c>
      <c r="F13726">
        <v>49.3</v>
      </c>
      <c r="G13726">
        <v>39.758099999999999</v>
      </c>
      <c r="H13726">
        <v>4.95</v>
      </c>
      <c r="J13726" t="s">
        <v>9301</v>
      </c>
      <c r="K13726" t="s">
        <v>32132</v>
      </c>
      <c r="L13726" t="s">
        <v>344</v>
      </c>
      <c r="M13726" t="s">
        <v>32133</v>
      </c>
      <c r="N13726" t="s">
        <v>9166</v>
      </c>
      <c r="O13726">
        <v>85100</v>
      </c>
      <c r="P13726" t="s">
        <v>32134</v>
      </c>
      <c r="Q13726" t="s">
        <v>32136</v>
      </c>
      <c r="R13726" t="s">
        <v>30428</v>
      </c>
      <c r="S13726" t="s">
        <v>31679</v>
      </c>
      <c r="T13726" s="1">
        <v>44477.770428240743</v>
      </c>
    </row>
    <row r="13727" spans="1:20" x14ac:dyDescent="0.3">
      <c r="A13727">
        <v>8379301</v>
      </c>
      <c r="B13727">
        <v>18882</v>
      </c>
      <c r="C13727">
        <v>8379301005</v>
      </c>
      <c r="D13727" t="s">
        <v>8468</v>
      </c>
      <c r="E13727" t="s">
        <v>8469</v>
      </c>
      <c r="F13727">
        <v>31.1</v>
      </c>
      <c r="G13727">
        <v>25.0806</v>
      </c>
      <c r="H13727">
        <v>7.5</v>
      </c>
      <c r="J13727" t="s">
        <v>9301</v>
      </c>
      <c r="K13727" t="s">
        <v>32132</v>
      </c>
      <c r="L13727" t="s">
        <v>344</v>
      </c>
      <c r="M13727" t="s">
        <v>32133</v>
      </c>
      <c r="N13727" t="s">
        <v>9166</v>
      </c>
      <c r="O13727">
        <v>85100</v>
      </c>
      <c r="P13727" t="s">
        <v>32134</v>
      </c>
      <c r="Q13727" t="s">
        <v>32137</v>
      </c>
      <c r="R13727" t="s">
        <v>30428</v>
      </c>
      <c r="S13727" t="s">
        <v>31679</v>
      </c>
      <c r="T13727" s="1">
        <v>44174.940509259257</v>
      </c>
    </row>
    <row r="13728" spans="1:20" x14ac:dyDescent="0.3">
      <c r="A13728">
        <v>12574470</v>
      </c>
      <c r="B13728">
        <v>27852</v>
      </c>
      <c r="C13728">
        <v>12574470002</v>
      </c>
      <c r="D13728" t="s">
        <v>8468</v>
      </c>
      <c r="E13728" t="s">
        <v>8469</v>
      </c>
      <c r="F13728">
        <v>34.11</v>
      </c>
      <c r="G13728">
        <v>27.508099999999999</v>
      </c>
      <c r="H13728">
        <v>8.2998999999999992</v>
      </c>
      <c r="J13728" t="s">
        <v>9301</v>
      </c>
      <c r="K13728" t="s">
        <v>32132</v>
      </c>
      <c r="L13728" t="s">
        <v>344</v>
      </c>
      <c r="M13728" t="s">
        <v>32133</v>
      </c>
      <c r="N13728" t="s">
        <v>9166</v>
      </c>
      <c r="O13728">
        <v>85100</v>
      </c>
      <c r="P13728" t="s">
        <v>32134</v>
      </c>
      <c r="Q13728" t="s">
        <v>32138</v>
      </c>
      <c r="R13728" t="s">
        <v>30428</v>
      </c>
      <c r="S13728" t="s">
        <v>31679</v>
      </c>
      <c r="T13728" s="1">
        <v>44576.863692129627</v>
      </c>
    </row>
    <row r="13729" spans="1:20" x14ac:dyDescent="0.3">
      <c r="A13729">
        <v>9107458</v>
      </c>
      <c r="B13729">
        <v>20371</v>
      </c>
      <c r="C13729">
        <v>9107458006</v>
      </c>
      <c r="D13729" t="s">
        <v>8468</v>
      </c>
      <c r="E13729" t="s">
        <v>8469</v>
      </c>
      <c r="F13729">
        <v>25.8</v>
      </c>
      <c r="G13729">
        <v>20.8065</v>
      </c>
      <c r="H13729">
        <v>6.2</v>
      </c>
      <c r="J13729" t="s">
        <v>9301</v>
      </c>
      <c r="K13729" t="s">
        <v>32132</v>
      </c>
      <c r="L13729" t="s">
        <v>344</v>
      </c>
      <c r="M13729" t="s">
        <v>32139</v>
      </c>
      <c r="N13729" t="s">
        <v>9166</v>
      </c>
      <c r="O13729">
        <v>85100</v>
      </c>
      <c r="P13729" t="s">
        <v>32134</v>
      </c>
      <c r="Q13729" t="s">
        <v>32140</v>
      </c>
      <c r="R13729" t="s">
        <v>30428</v>
      </c>
      <c r="S13729" t="s">
        <v>31679</v>
      </c>
      <c r="T13729" s="1">
        <v>44243.713252314818</v>
      </c>
    </row>
    <row r="13730" spans="1:20" x14ac:dyDescent="0.3">
      <c r="A13730">
        <v>5395681</v>
      </c>
      <c r="B13730">
        <v>12943</v>
      </c>
      <c r="C13730">
        <v>5395681003</v>
      </c>
      <c r="D13730" t="s">
        <v>8468</v>
      </c>
      <c r="E13730" t="s">
        <v>8469</v>
      </c>
      <c r="F13730">
        <v>10.45</v>
      </c>
      <c r="G13730">
        <v>8.4274000000000004</v>
      </c>
      <c r="H13730">
        <v>5.1999000000000004</v>
      </c>
      <c r="J13730" t="s">
        <v>9301</v>
      </c>
      <c r="K13730" t="s">
        <v>32132</v>
      </c>
      <c r="L13730" t="s">
        <v>344</v>
      </c>
      <c r="M13730" t="s">
        <v>32133</v>
      </c>
      <c r="N13730" t="s">
        <v>9166</v>
      </c>
      <c r="O13730">
        <v>85100</v>
      </c>
      <c r="P13730" t="s">
        <v>32134</v>
      </c>
      <c r="Q13730" t="s">
        <v>32141</v>
      </c>
      <c r="R13730" t="s">
        <v>30428</v>
      </c>
      <c r="S13730" t="s">
        <v>31679</v>
      </c>
      <c r="T13730" s="1">
        <v>43878.903784722221</v>
      </c>
    </row>
    <row r="13731" spans="1:20" x14ac:dyDescent="0.3">
      <c r="A13731">
        <v>7834580</v>
      </c>
      <c r="B13731">
        <v>18004</v>
      </c>
      <c r="C13731">
        <v>7834580003</v>
      </c>
      <c r="D13731" t="s">
        <v>8468</v>
      </c>
      <c r="E13731" t="s">
        <v>8469</v>
      </c>
      <c r="F13731">
        <v>20.399999999999999</v>
      </c>
      <c r="G13731">
        <v>16.451599999999999</v>
      </c>
      <c r="H13731">
        <v>7.5</v>
      </c>
      <c r="J13731" t="s">
        <v>32142</v>
      </c>
      <c r="K13731" t="s">
        <v>32143</v>
      </c>
      <c r="L13731" t="s">
        <v>6113</v>
      </c>
      <c r="M13731" t="s">
        <v>32144</v>
      </c>
      <c r="N13731" t="s">
        <v>8652</v>
      </c>
      <c r="O13731">
        <v>80140</v>
      </c>
      <c r="P13731" t="s">
        <v>32145</v>
      </c>
      <c r="Q13731" t="s">
        <v>32146</v>
      </c>
      <c r="R13731" t="s">
        <v>30428</v>
      </c>
      <c r="S13731" t="s">
        <v>31679</v>
      </c>
      <c r="T13731" s="1">
        <v>44136.8046412037</v>
      </c>
    </row>
    <row r="13732" spans="1:20" x14ac:dyDescent="0.3">
      <c r="A13732">
        <v>7622063</v>
      </c>
      <c r="B13732">
        <v>17528</v>
      </c>
      <c r="C13732">
        <v>7622063004</v>
      </c>
      <c r="D13732" t="s">
        <v>8468</v>
      </c>
      <c r="E13732" t="s">
        <v>8469</v>
      </c>
      <c r="F13732">
        <v>20.6</v>
      </c>
      <c r="G13732">
        <v>16.6129</v>
      </c>
      <c r="H13732">
        <v>6.2</v>
      </c>
      <c r="J13732" t="s">
        <v>9331</v>
      </c>
      <c r="K13732" t="s">
        <v>32147</v>
      </c>
      <c r="L13732" t="s">
        <v>6184</v>
      </c>
      <c r="M13732" t="s">
        <v>32148</v>
      </c>
      <c r="N13732" t="s">
        <v>8578</v>
      </c>
      <c r="O13732">
        <v>65100</v>
      </c>
      <c r="P13732" t="s">
        <v>32149</v>
      </c>
      <c r="Q13732" t="s">
        <v>32150</v>
      </c>
      <c r="R13732" t="s">
        <v>30428</v>
      </c>
      <c r="S13732" t="s">
        <v>31679</v>
      </c>
      <c r="T13732" s="1">
        <v>44118.540856481479</v>
      </c>
    </row>
    <row r="13733" spans="1:20" x14ac:dyDescent="0.3">
      <c r="A13733">
        <v>14633560</v>
      </c>
      <c r="B13733">
        <v>31611</v>
      </c>
      <c r="C13733">
        <v>14633560000</v>
      </c>
      <c r="D13733" t="s">
        <v>8468</v>
      </c>
      <c r="E13733" t="s">
        <v>8469</v>
      </c>
      <c r="F13733">
        <v>19.5</v>
      </c>
      <c r="G13733">
        <v>15.7258</v>
      </c>
      <c r="H13733">
        <v>6.7</v>
      </c>
      <c r="J13733" t="s">
        <v>32151</v>
      </c>
      <c r="K13733" t="s">
        <v>32152</v>
      </c>
      <c r="L13733" t="s">
        <v>3970</v>
      </c>
      <c r="M13733" t="s">
        <v>32153</v>
      </c>
      <c r="N13733" t="s">
        <v>8968</v>
      </c>
      <c r="O13733">
        <v>37630</v>
      </c>
      <c r="P13733" t="s">
        <v>32154</v>
      </c>
      <c r="Q13733" t="s">
        <v>32155</v>
      </c>
      <c r="R13733" t="s">
        <v>30428</v>
      </c>
      <c r="S13733" t="s">
        <v>31679</v>
      </c>
      <c r="T13733" s="1">
        <v>44768.658310185187</v>
      </c>
    </row>
    <row r="13734" spans="1:20" x14ac:dyDescent="0.3">
      <c r="A13734">
        <v>8149121</v>
      </c>
      <c r="B13734">
        <v>18600</v>
      </c>
      <c r="C13734">
        <v>8149121004</v>
      </c>
      <c r="D13734" t="s">
        <v>8468</v>
      </c>
      <c r="E13734" t="s">
        <v>8469</v>
      </c>
      <c r="F13734">
        <v>26.65</v>
      </c>
      <c r="G13734">
        <v>21.492000000000001</v>
      </c>
      <c r="H13734">
        <v>5.1999000000000004</v>
      </c>
      <c r="J13734" t="s">
        <v>12086</v>
      </c>
      <c r="K13734" t="s">
        <v>31777</v>
      </c>
      <c r="L13734" t="s">
        <v>5998</v>
      </c>
      <c r="M13734" t="s">
        <v>31778</v>
      </c>
      <c r="N13734" t="s">
        <v>8566</v>
      </c>
      <c r="O13734">
        <v>90630</v>
      </c>
      <c r="P13734" t="s">
        <v>31779</v>
      </c>
      <c r="Q13734" t="s">
        <v>32156</v>
      </c>
      <c r="R13734" t="s">
        <v>30428</v>
      </c>
      <c r="S13734" t="s">
        <v>31679</v>
      </c>
      <c r="T13734" s="1">
        <v>44160.965486111112</v>
      </c>
    </row>
    <row r="13735" spans="1:20" x14ac:dyDescent="0.3">
      <c r="A13735">
        <v>9377641</v>
      </c>
      <c r="B13735">
        <v>21371</v>
      </c>
      <c r="C13735">
        <v>9377641009</v>
      </c>
      <c r="D13735" t="s">
        <v>8468</v>
      </c>
      <c r="E13735" t="s">
        <v>8469</v>
      </c>
      <c r="F13735">
        <v>61.05</v>
      </c>
      <c r="G13735">
        <v>49.233899999999998</v>
      </c>
      <c r="H13735">
        <v>4.95</v>
      </c>
      <c r="J13735" t="s">
        <v>9391</v>
      </c>
      <c r="K13735" t="s">
        <v>10140</v>
      </c>
      <c r="L13735" t="s">
        <v>4725</v>
      </c>
      <c r="M13735" t="s">
        <v>32157</v>
      </c>
      <c r="N13735" t="s">
        <v>11083</v>
      </c>
      <c r="O13735">
        <v>33200</v>
      </c>
      <c r="P13735" t="s">
        <v>32158</v>
      </c>
      <c r="Q13735" t="s">
        <v>32159</v>
      </c>
      <c r="R13735" t="s">
        <v>30428</v>
      </c>
      <c r="S13735" t="s">
        <v>31679</v>
      </c>
      <c r="T13735" s="1">
        <v>44285.945972222224</v>
      </c>
    </row>
    <row r="13736" spans="1:20" x14ac:dyDescent="0.3">
      <c r="A13736">
        <v>8228302</v>
      </c>
      <c r="B13736">
        <v>18729</v>
      </c>
      <c r="C13736">
        <v>8228302003</v>
      </c>
      <c r="D13736" t="s">
        <v>8468</v>
      </c>
      <c r="E13736" t="s">
        <v>8469</v>
      </c>
      <c r="F13736">
        <v>54.15</v>
      </c>
      <c r="G13736">
        <v>43.669400000000003</v>
      </c>
      <c r="H13736">
        <v>4.95</v>
      </c>
      <c r="J13736" t="s">
        <v>9391</v>
      </c>
      <c r="K13736" t="s">
        <v>10140</v>
      </c>
      <c r="L13736" t="s">
        <v>4725</v>
      </c>
      <c r="M13736" t="s">
        <v>32157</v>
      </c>
      <c r="N13736" t="s">
        <v>11083</v>
      </c>
      <c r="O13736">
        <v>33200</v>
      </c>
      <c r="P13736" t="s">
        <v>32158</v>
      </c>
      <c r="Q13736" t="s">
        <v>32160</v>
      </c>
      <c r="R13736" t="s">
        <v>30428</v>
      </c>
      <c r="S13736" t="s">
        <v>31679</v>
      </c>
      <c r="T13736" s="1">
        <v>44167.335081018522</v>
      </c>
    </row>
    <row r="13737" spans="1:20" x14ac:dyDescent="0.3">
      <c r="A13737">
        <v>10265289</v>
      </c>
      <c r="B13737">
        <v>22751</v>
      </c>
      <c r="C13737">
        <v>10265289009</v>
      </c>
      <c r="D13737" t="s">
        <v>8468</v>
      </c>
      <c r="E13737" t="s">
        <v>8469</v>
      </c>
      <c r="F13737">
        <v>38.85</v>
      </c>
      <c r="G13737">
        <v>31.3306</v>
      </c>
      <c r="H13737">
        <v>4.95</v>
      </c>
      <c r="J13737" t="s">
        <v>9391</v>
      </c>
      <c r="K13737" t="s">
        <v>12039</v>
      </c>
      <c r="L13737" t="s">
        <v>5329</v>
      </c>
      <c r="M13737" t="s">
        <v>32161</v>
      </c>
      <c r="N13737" t="s">
        <v>8566</v>
      </c>
      <c r="O13737">
        <v>90650</v>
      </c>
      <c r="P13737" t="s">
        <v>32162</v>
      </c>
      <c r="Q13737" t="s">
        <v>32163</v>
      </c>
      <c r="R13737" t="s">
        <v>30428</v>
      </c>
      <c r="S13737" t="s">
        <v>31679</v>
      </c>
      <c r="T13737" s="1">
        <v>44347.905706018515</v>
      </c>
    </row>
    <row r="13738" spans="1:20" x14ac:dyDescent="0.3">
      <c r="A13738">
        <v>11867892</v>
      </c>
      <c r="B13738">
        <v>26451</v>
      </c>
      <c r="C13738">
        <v>11867892000</v>
      </c>
      <c r="D13738" t="s">
        <v>8468</v>
      </c>
      <c r="E13738" t="s">
        <v>8469</v>
      </c>
      <c r="F13738">
        <v>57.25</v>
      </c>
      <c r="G13738">
        <v>46.169400000000003</v>
      </c>
      <c r="H13738">
        <v>12</v>
      </c>
      <c r="J13738" t="s">
        <v>9424</v>
      </c>
      <c r="K13738" t="s">
        <v>32164</v>
      </c>
      <c r="L13738" t="s">
        <v>4800</v>
      </c>
      <c r="M13738" t="s">
        <v>32165</v>
      </c>
      <c r="N13738" t="s">
        <v>26118</v>
      </c>
      <c r="O13738">
        <v>150</v>
      </c>
      <c r="P13738" t="s">
        <v>32166</v>
      </c>
      <c r="Q13738" t="s">
        <v>32167</v>
      </c>
      <c r="R13738" t="s">
        <v>30428</v>
      </c>
      <c r="S13738" t="s">
        <v>31679</v>
      </c>
      <c r="T13738" s="1">
        <v>44513.928622685184</v>
      </c>
    </row>
    <row r="13739" spans="1:20" x14ac:dyDescent="0.3">
      <c r="A13739">
        <v>6027756</v>
      </c>
      <c r="B13739">
        <v>14313</v>
      </c>
      <c r="C13739">
        <v>6027756001</v>
      </c>
      <c r="D13739" t="s">
        <v>8468</v>
      </c>
      <c r="E13739" t="s">
        <v>8469</v>
      </c>
      <c r="F13739">
        <v>23.5</v>
      </c>
      <c r="G13739">
        <v>18.951599999999999</v>
      </c>
      <c r="H13739">
        <v>7.5</v>
      </c>
      <c r="J13739" t="s">
        <v>32168</v>
      </c>
      <c r="K13739" t="s">
        <v>32169</v>
      </c>
      <c r="L13739" t="s">
        <v>6657</v>
      </c>
      <c r="M13739" t="s">
        <v>29903</v>
      </c>
      <c r="N13739" t="s">
        <v>32170</v>
      </c>
      <c r="O13739">
        <v>17240</v>
      </c>
      <c r="P13739" t="s">
        <v>32171</v>
      </c>
      <c r="Q13739" t="s">
        <v>32172</v>
      </c>
      <c r="R13739" t="s">
        <v>30428</v>
      </c>
      <c r="S13739" t="s">
        <v>31679</v>
      </c>
      <c r="T13739" s="1">
        <v>43951.693483796298</v>
      </c>
    </row>
    <row r="13740" spans="1:20" x14ac:dyDescent="0.3">
      <c r="A13740">
        <v>6212669</v>
      </c>
      <c r="B13740">
        <v>14732</v>
      </c>
      <c r="C13740">
        <v>6212669000</v>
      </c>
      <c r="D13740" t="s">
        <v>8468</v>
      </c>
      <c r="E13740" t="s">
        <v>8469</v>
      </c>
      <c r="F13740">
        <v>12.15</v>
      </c>
      <c r="G13740">
        <v>9.7984000000000009</v>
      </c>
      <c r="H13740">
        <v>5.1999000000000004</v>
      </c>
      <c r="J13740" t="s">
        <v>9471</v>
      </c>
      <c r="K13740" t="s">
        <v>14107</v>
      </c>
      <c r="L13740" t="s">
        <v>6585</v>
      </c>
      <c r="M13740" t="s">
        <v>32173</v>
      </c>
      <c r="N13740" t="s">
        <v>9496</v>
      </c>
      <c r="O13740">
        <v>3100</v>
      </c>
      <c r="P13740" t="s">
        <v>32174</v>
      </c>
      <c r="Q13740" t="s">
        <v>32175</v>
      </c>
      <c r="R13740" t="s">
        <v>30428</v>
      </c>
      <c r="S13740" t="s">
        <v>31679</v>
      </c>
      <c r="T13740" s="1">
        <v>43969.596099537041</v>
      </c>
    </row>
    <row r="13741" spans="1:20" x14ac:dyDescent="0.3">
      <c r="A13741">
        <v>11000308</v>
      </c>
      <c r="B13741">
        <v>24113</v>
      </c>
      <c r="C13741">
        <v>11000308005</v>
      </c>
      <c r="D13741" t="s">
        <v>8468</v>
      </c>
      <c r="E13741" t="s">
        <v>8469</v>
      </c>
      <c r="F13741">
        <v>11.9</v>
      </c>
      <c r="G13741">
        <v>9.5968</v>
      </c>
      <c r="H13741">
        <v>6.7</v>
      </c>
      <c r="J13741" t="s">
        <v>9471</v>
      </c>
      <c r="K13741" t="s">
        <v>8870</v>
      </c>
      <c r="L13741" t="s">
        <v>1927</v>
      </c>
      <c r="M13741" t="s">
        <v>32176</v>
      </c>
      <c r="N13741" t="s">
        <v>9761</v>
      </c>
      <c r="O13741">
        <v>67100</v>
      </c>
      <c r="P13741" t="s">
        <v>32177</v>
      </c>
      <c r="Q13741" t="s">
        <v>32178</v>
      </c>
      <c r="R13741" t="s">
        <v>30428</v>
      </c>
      <c r="S13741" t="s">
        <v>31679</v>
      </c>
      <c r="T13741" s="1">
        <v>44422.358854166669</v>
      </c>
    </row>
    <row r="13742" spans="1:20" x14ac:dyDescent="0.3">
      <c r="A13742">
        <v>13820828</v>
      </c>
      <c r="B13742">
        <v>30406</v>
      </c>
      <c r="C13742">
        <v>13820828006</v>
      </c>
      <c r="D13742" t="s">
        <v>8468</v>
      </c>
      <c r="E13742" t="s">
        <v>8469</v>
      </c>
      <c r="F13742">
        <v>24.65</v>
      </c>
      <c r="G13742">
        <v>19.879000000000001</v>
      </c>
      <c r="H13742">
        <v>6.7</v>
      </c>
      <c r="J13742" t="s">
        <v>9471</v>
      </c>
      <c r="K13742" t="s">
        <v>8870</v>
      </c>
      <c r="L13742" t="s">
        <v>1927</v>
      </c>
      <c r="M13742" t="s">
        <v>32176</v>
      </c>
      <c r="N13742" t="s">
        <v>9761</v>
      </c>
      <c r="O13742">
        <v>67100</v>
      </c>
      <c r="P13742" t="s">
        <v>32177</v>
      </c>
      <c r="Q13742" t="s">
        <v>32179</v>
      </c>
      <c r="R13742" t="s">
        <v>30428</v>
      </c>
      <c r="S13742" t="s">
        <v>31679</v>
      </c>
      <c r="T13742" s="1">
        <v>44690.552662037036</v>
      </c>
    </row>
    <row r="13743" spans="1:20" x14ac:dyDescent="0.3">
      <c r="A13743">
        <v>11963832</v>
      </c>
      <c r="B13743">
        <v>26517</v>
      </c>
      <c r="C13743">
        <v>11963832003</v>
      </c>
      <c r="D13743" t="s">
        <v>8468</v>
      </c>
      <c r="E13743" t="s">
        <v>8469</v>
      </c>
      <c r="F13743">
        <v>85.95</v>
      </c>
      <c r="G13743">
        <v>69.314499999999995</v>
      </c>
      <c r="H13743">
        <v>4.95</v>
      </c>
      <c r="J13743" t="s">
        <v>9471</v>
      </c>
      <c r="K13743" t="s">
        <v>8870</v>
      </c>
      <c r="L13743" t="s">
        <v>1927</v>
      </c>
      <c r="M13743" t="s">
        <v>32176</v>
      </c>
      <c r="N13743" t="s">
        <v>9761</v>
      </c>
      <c r="O13743">
        <v>67100</v>
      </c>
      <c r="P13743" t="s">
        <v>32177</v>
      </c>
      <c r="Q13743" t="s">
        <v>15112</v>
      </c>
      <c r="R13743" t="s">
        <v>30428</v>
      </c>
      <c r="S13743" t="s">
        <v>31679</v>
      </c>
      <c r="T13743" s="1">
        <v>44515.679340277777</v>
      </c>
    </row>
    <row r="13744" spans="1:20" x14ac:dyDescent="0.3">
      <c r="A13744">
        <v>13729123</v>
      </c>
      <c r="B13744">
        <v>30243</v>
      </c>
      <c r="C13744">
        <v>13729123006</v>
      </c>
      <c r="D13744" t="s">
        <v>8468</v>
      </c>
      <c r="E13744" t="s">
        <v>8469</v>
      </c>
      <c r="F13744">
        <v>49.45</v>
      </c>
      <c r="G13744">
        <v>39.878999999999998</v>
      </c>
      <c r="H13744">
        <v>4.95</v>
      </c>
      <c r="J13744" t="s">
        <v>9493</v>
      </c>
      <c r="K13744" t="s">
        <v>10886</v>
      </c>
      <c r="L13744" t="s">
        <v>1188</v>
      </c>
      <c r="M13744" t="s">
        <v>17594</v>
      </c>
      <c r="N13744" t="s">
        <v>9000</v>
      </c>
      <c r="O13744">
        <v>2710</v>
      </c>
      <c r="P13744" t="s">
        <v>30679</v>
      </c>
      <c r="Q13744" t="s">
        <v>17596</v>
      </c>
      <c r="R13744" t="s">
        <v>30428</v>
      </c>
      <c r="S13744" t="s">
        <v>31679</v>
      </c>
      <c r="T13744" s="1">
        <v>44681.499988425923</v>
      </c>
    </row>
    <row r="13745" spans="1:20" x14ac:dyDescent="0.3">
      <c r="A13745">
        <v>6268411</v>
      </c>
      <c r="B13745">
        <v>14880</v>
      </c>
      <c r="C13745">
        <v>6268411008</v>
      </c>
      <c r="D13745" t="s">
        <v>8468</v>
      </c>
      <c r="E13745" t="s">
        <v>8469</v>
      </c>
      <c r="F13745">
        <v>76.349999999999994</v>
      </c>
      <c r="G13745">
        <v>61.572600000000001</v>
      </c>
      <c r="H13745">
        <v>4.95</v>
      </c>
      <c r="J13745" t="s">
        <v>11141</v>
      </c>
      <c r="K13745" t="s">
        <v>32180</v>
      </c>
      <c r="L13745" t="s">
        <v>1627</v>
      </c>
      <c r="M13745" t="s">
        <v>32181</v>
      </c>
      <c r="N13745" t="s">
        <v>8818</v>
      </c>
      <c r="O13745">
        <v>1700</v>
      </c>
      <c r="P13745" t="s">
        <v>32182</v>
      </c>
      <c r="Q13745" t="s">
        <v>32183</v>
      </c>
      <c r="R13745" t="s">
        <v>30428</v>
      </c>
      <c r="S13745" t="s">
        <v>31679</v>
      </c>
      <c r="T13745" s="1">
        <v>43975.498402777775</v>
      </c>
    </row>
    <row r="13746" spans="1:20" x14ac:dyDescent="0.3">
      <c r="A13746">
        <v>8000935</v>
      </c>
      <c r="B13746">
        <v>18653</v>
      </c>
      <c r="C13746">
        <v>8000935009</v>
      </c>
      <c r="D13746" t="s">
        <v>8468</v>
      </c>
      <c r="E13746" t="s">
        <v>8469</v>
      </c>
      <c r="F13746">
        <v>26.8</v>
      </c>
      <c r="G13746">
        <v>21.6129</v>
      </c>
      <c r="H13746">
        <v>5.1999000000000004</v>
      </c>
      <c r="J13746" t="s">
        <v>11141</v>
      </c>
      <c r="K13746" t="s">
        <v>32180</v>
      </c>
      <c r="L13746" t="s">
        <v>1627</v>
      </c>
      <c r="M13746" t="s">
        <v>32181</v>
      </c>
      <c r="N13746" t="s">
        <v>8818</v>
      </c>
      <c r="O13746">
        <v>1700</v>
      </c>
      <c r="P13746" t="s">
        <v>32182</v>
      </c>
      <c r="Q13746" t="s">
        <v>32183</v>
      </c>
      <c r="R13746" t="s">
        <v>30428</v>
      </c>
      <c r="S13746" t="s">
        <v>31679</v>
      </c>
      <c r="T13746" s="1">
        <v>44163.693993055553</v>
      </c>
    </row>
    <row r="13747" spans="1:20" x14ac:dyDescent="0.3">
      <c r="A13747">
        <v>13718192</v>
      </c>
      <c r="B13747">
        <v>30218</v>
      </c>
      <c r="C13747">
        <v>13718192006</v>
      </c>
      <c r="D13747" t="s">
        <v>8468</v>
      </c>
      <c r="E13747" t="s">
        <v>8469</v>
      </c>
      <c r="F13747">
        <v>29.6</v>
      </c>
      <c r="G13747">
        <v>23.870999999999999</v>
      </c>
      <c r="H13747">
        <v>6.7</v>
      </c>
      <c r="J13747" t="s">
        <v>11141</v>
      </c>
      <c r="K13747" t="s">
        <v>32180</v>
      </c>
      <c r="L13747" t="s">
        <v>1627</v>
      </c>
      <c r="M13747" t="s">
        <v>32184</v>
      </c>
      <c r="N13747" t="s">
        <v>8818</v>
      </c>
      <c r="O13747">
        <v>1700</v>
      </c>
      <c r="P13747" t="s">
        <v>32182</v>
      </c>
      <c r="Q13747" t="s">
        <v>32185</v>
      </c>
      <c r="R13747" t="s">
        <v>30428</v>
      </c>
      <c r="S13747" t="s">
        <v>31679</v>
      </c>
      <c r="T13747" s="1">
        <v>44679.724062499998</v>
      </c>
    </row>
    <row r="13748" spans="1:20" x14ac:dyDescent="0.3">
      <c r="A13748">
        <v>16764136</v>
      </c>
      <c r="B13748">
        <v>35062</v>
      </c>
      <c r="C13748">
        <v>16764136000</v>
      </c>
      <c r="D13748" t="s">
        <v>8468</v>
      </c>
      <c r="E13748" t="s">
        <v>8469</v>
      </c>
      <c r="F13748">
        <v>44.95</v>
      </c>
      <c r="G13748">
        <v>36.25</v>
      </c>
      <c r="H13748">
        <v>4.95</v>
      </c>
      <c r="J13748" t="s">
        <v>9510</v>
      </c>
      <c r="K13748" t="s">
        <v>32186</v>
      </c>
      <c r="L13748" t="s">
        <v>2423</v>
      </c>
      <c r="M13748" t="s">
        <v>32187</v>
      </c>
      <c r="N13748" t="s">
        <v>8936</v>
      </c>
      <c r="O13748">
        <v>33920</v>
      </c>
      <c r="P13748" t="s">
        <v>32188</v>
      </c>
      <c r="Q13748" t="s">
        <v>32189</v>
      </c>
      <c r="R13748" t="s">
        <v>30428</v>
      </c>
      <c r="S13748" t="s">
        <v>31679</v>
      </c>
      <c r="T13748" s="1">
        <v>44931.491678240738</v>
      </c>
    </row>
    <row r="13749" spans="1:20" x14ac:dyDescent="0.3">
      <c r="A13749">
        <v>14435942</v>
      </c>
      <c r="B13749">
        <v>31420</v>
      </c>
      <c r="C13749">
        <v>14435942004</v>
      </c>
      <c r="D13749" t="s">
        <v>8468</v>
      </c>
      <c r="E13749" t="s">
        <v>8469</v>
      </c>
      <c r="F13749">
        <v>29.55</v>
      </c>
      <c r="G13749">
        <v>23.8306</v>
      </c>
      <c r="H13749">
        <v>6.7</v>
      </c>
      <c r="J13749" t="s">
        <v>9521</v>
      </c>
      <c r="K13749" t="s">
        <v>26730</v>
      </c>
      <c r="L13749" t="s">
        <v>1261</v>
      </c>
      <c r="M13749" t="s">
        <v>32190</v>
      </c>
      <c r="N13749" t="s">
        <v>11518</v>
      </c>
      <c r="O13749">
        <v>28450</v>
      </c>
      <c r="P13749" t="s">
        <v>32191</v>
      </c>
      <c r="Q13749" t="s">
        <v>32192</v>
      </c>
      <c r="R13749" t="s">
        <v>30428</v>
      </c>
      <c r="S13749" t="s">
        <v>31679</v>
      </c>
      <c r="T13749" s="1">
        <v>44752.885162037041</v>
      </c>
    </row>
    <row r="13750" spans="1:20" x14ac:dyDescent="0.3">
      <c r="A13750">
        <v>17774964</v>
      </c>
      <c r="B13750">
        <v>36165</v>
      </c>
      <c r="C13750">
        <v>17774964009</v>
      </c>
      <c r="D13750" t="s">
        <v>8468</v>
      </c>
      <c r="E13750" t="s">
        <v>8469</v>
      </c>
      <c r="F13750">
        <v>26.1</v>
      </c>
      <c r="G13750">
        <v>21.048400000000001</v>
      </c>
      <c r="H13750">
        <v>6.7</v>
      </c>
      <c r="J13750" t="s">
        <v>9521</v>
      </c>
      <c r="K13750" t="s">
        <v>26730</v>
      </c>
      <c r="L13750" t="s">
        <v>1261</v>
      </c>
      <c r="M13750" t="s">
        <v>32190</v>
      </c>
      <c r="N13750" t="s">
        <v>11518</v>
      </c>
      <c r="O13750">
        <v>28450</v>
      </c>
      <c r="P13750" t="s">
        <v>32191</v>
      </c>
      <c r="Q13750" t="s">
        <v>32193</v>
      </c>
      <c r="R13750" t="s">
        <v>30428</v>
      </c>
      <c r="S13750" t="s">
        <v>31679</v>
      </c>
      <c r="T13750" s="1">
        <v>44970.87059027778</v>
      </c>
    </row>
    <row r="13751" spans="1:20" x14ac:dyDescent="0.3">
      <c r="A13751">
        <v>17213032</v>
      </c>
      <c r="B13751">
        <v>35300</v>
      </c>
      <c r="C13751">
        <v>17213032007</v>
      </c>
      <c r="D13751" t="s">
        <v>8468</v>
      </c>
      <c r="E13751" t="s">
        <v>8469</v>
      </c>
      <c r="F13751">
        <v>28.85</v>
      </c>
      <c r="G13751">
        <v>23.266100000000002</v>
      </c>
      <c r="H13751">
        <v>6.7</v>
      </c>
      <c r="J13751" t="s">
        <v>9521</v>
      </c>
      <c r="K13751" t="s">
        <v>26730</v>
      </c>
      <c r="L13751" t="s">
        <v>1261</v>
      </c>
      <c r="M13751" t="s">
        <v>32190</v>
      </c>
      <c r="N13751" t="s">
        <v>11518</v>
      </c>
      <c r="O13751">
        <v>28450</v>
      </c>
      <c r="P13751" t="s">
        <v>32191</v>
      </c>
      <c r="Q13751" t="s">
        <v>32194</v>
      </c>
      <c r="R13751" t="s">
        <v>30428</v>
      </c>
      <c r="S13751" t="s">
        <v>31679</v>
      </c>
      <c r="T13751" s="1">
        <v>44940.771608796298</v>
      </c>
    </row>
    <row r="13752" spans="1:20" x14ac:dyDescent="0.3">
      <c r="A13752">
        <v>9700521</v>
      </c>
      <c r="B13752">
        <v>21604</v>
      </c>
      <c r="C13752">
        <v>9700521000</v>
      </c>
      <c r="D13752" t="s">
        <v>8468</v>
      </c>
      <c r="E13752" t="s">
        <v>8469</v>
      </c>
      <c r="F13752">
        <v>50.9</v>
      </c>
      <c r="G13752">
        <v>41.048400000000001</v>
      </c>
      <c r="H13752">
        <v>5.0000999999999998</v>
      </c>
      <c r="J13752" t="s">
        <v>9521</v>
      </c>
      <c r="K13752" t="s">
        <v>26730</v>
      </c>
      <c r="L13752" t="s">
        <v>1261</v>
      </c>
      <c r="M13752" t="s">
        <v>32190</v>
      </c>
      <c r="N13752" t="s">
        <v>11518</v>
      </c>
      <c r="O13752">
        <v>28450</v>
      </c>
      <c r="P13752" t="s">
        <v>32191</v>
      </c>
      <c r="Q13752" t="s">
        <v>32195</v>
      </c>
      <c r="R13752" t="s">
        <v>30428</v>
      </c>
      <c r="S13752" t="s">
        <v>31679</v>
      </c>
      <c r="T13752" s="1">
        <v>44296.402569444443</v>
      </c>
    </row>
    <row r="13753" spans="1:20" x14ac:dyDescent="0.3">
      <c r="A13753">
        <v>14105483</v>
      </c>
      <c r="B13753">
        <v>30965</v>
      </c>
      <c r="C13753">
        <v>14105483000</v>
      </c>
      <c r="D13753" t="s">
        <v>8468</v>
      </c>
      <c r="E13753" t="s">
        <v>8469</v>
      </c>
      <c r="F13753">
        <v>30.8</v>
      </c>
      <c r="G13753">
        <v>24.838699999999999</v>
      </c>
      <c r="H13753">
        <v>6.7</v>
      </c>
      <c r="J13753" t="s">
        <v>9521</v>
      </c>
      <c r="K13753" t="s">
        <v>26730</v>
      </c>
      <c r="L13753" t="s">
        <v>1261</v>
      </c>
      <c r="M13753" t="s">
        <v>32190</v>
      </c>
      <c r="N13753" t="s">
        <v>11518</v>
      </c>
      <c r="O13753">
        <v>28450</v>
      </c>
      <c r="P13753" t="s">
        <v>32191</v>
      </c>
      <c r="Q13753" t="s">
        <v>32196</v>
      </c>
      <c r="R13753" t="s">
        <v>30428</v>
      </c>
      <c r="S13753" t="s">
        <v>31679</v>
      </c>
      <c r="T13753" s="1">
        <v>44723.942835648151</v>
      </c>
    </row>
    <row r="13754" spans="1:20" x14ac:dyDescent="0.3">
      <c r="A13754">
        <v>13931534</v>
      </c>
      <c r="B13754">
        <v>30641</v>
      </c>
      <c r="C13754">
        <v>13931534001</v>
      </c>
      <c r="D13754" t="s">
        <v>8468</v>
      </c>
      <c r="E13754" t="s">
        <v>8469</v>
      </c>
      <c r="F13754">
        <v>33.549999999999997</v>
      </c>
      <c r="G13754">
        <v>27.0565</v>
      </c>
      <c r="H13754">
        <v>6.7</v>
      </c>
      <c r="J13754" t="s">
        <v>9521</v>
      </c>
      <c r="K13754" t="s">
        <v>26730</v>
      </c>
      <c r="L13754" t="s">
        <v>1261</v>
      </c>
      <c r="M13754" t="s">
        <v>32190</v>
      </c>
      <c r="N13754" t="s">
        <v>11518</v>
      </c>
      <c r="O13754">
        <v>28450</v>
      </c>
      <c r="P13754" t="s">
        <v>32191</v>
      </c>
      <c r="Q13754" t="s">
        <v>8489</v>
      </c>
      <c r="R13754" t="s">
        <v>30428</v>
      </c>
      <c r="S13754" t="s">
        <v>31679</v>
      </c>
      <c r="T13754" s="1">
        <v>44703.003969907404</v>
      </c>
    </row>
    <row r="13755" spans="1:20" x14ac:dyDescent="0.3">
      <c r="A13755">
        <v>6788035</v>
      </c>
      <c r="B13755">
        <v>15964</v>
      </c>
      <c r="C13755">
        <v>6788035003</v>
      </c>
      <c r="D13755" t="s">
        <v>8468</v>
      </c>
      <c r="E13755" t="s">
        <v>8469</v>
      </c>
      <c r="F13755">
        <v>24.1</v>
      </c>
      <c r="G13755">
        <v>19.435500000000001</v>
      </c>
      <c r="H13755">
        <v>5.1999000000000004</v>
      </c>
      <c r="J13755" t="s">
        <v>9521</v>
      </c>
      <c r="K13755" t="s">
        <v>32197</v>
      </c>
      <c r="L13755" t="s">
        <v>5179</v>
      </c>
      <c r="M13755" t="s">
        <v>32198</v>
      </c>
      <c r="N13755" t="s">
        <v>9959</v>
      </c>
      <c r="O13755">
        <v>15870</v>
      </c>
      <c r="P13755" t="s">
        <v>32199</v>
      </c>
      <c r="Q13755" t="s">
        <v>32200</v>
      </c>
      <c r="R13755" t="s">
        <v>30428</v>
      </c>
      <c r="S13755" t="s">
        <v>31679</v>
      </c>
      <c r="T13755" s="1">
        <v>44046.422013888892</v>
      </c>
    </row>
    <row r="13756" spans="1:20" x14ac:dyDescent="0.3">
      <c r="A13756">
        <v>10836237</v>
      </c>
      <c r="B13756">
        <v>23772</v>
      </c>
      <c r="C13756">
        <v>10836237008</v>
      </c>
      <c r="D13756" t="s">
        <v>8468</v>
      </c>
      <c r="E13756" t="s">
        <v>8469</v>
      </c>
      <c r="F13756">
        <v>23.35</v>
      </c>
      <c r="G13756">
        <v>18.8307</v>
      </c>
      <c r="H13756">
        <v>8.2998999999999992</v>
      </c>
      <c r="J13756" t="s">
        <v>9521</v>
      </c>
      <c r="K13756" t="s">
        <v>32197</v>
      </c>
      <c r="L13756" t="s">
        <v>5179</v>
      </c>
      <c r="M13756" t="s">
        <v>32198</v>
      </c>
      <c r="N13756" t="s">
        <v>9959</v>
      </c>
      <c r="O13756">
        <v>15870</v>
      </c>
      <c r="P13756" t="s">
        <v>32199</v>
      </c>
      <c r="Q13756" t="s">
        <v>32200</v>
      </c>
      <c r="R13756" t="s">
        <v>30428</v>
      </c>
      <c r="S13756" t="s">
        <v>31679</v>
      </c>
      <c r="T13756" s="1">
        <v>44407.424988425926</v>
      </c>
    </row>
    <row r="13757" spans="1:20" x14ac:dyDescent="0.3">
      <c r="A13757">
        <v>6923683</v>
      </c>
      <c r="B13757">
        <v>16025</v>
      </c>
      <c r="C13757">
        <v>6923683003</v>
      </c>
      <c r="D13757" t="s">
        <v>8468</v>
      </c>
      <c r="E13757" t="s">
        <v>8469</v>
      </c>
      <c r="F13757">
        <v>13.7</v>
      </c>
      <c r="G13757">
        <v>11.048400000000001</v>
      </c>
      <c r="H13757">
        <v>5.1999000000000004</v>
      </c>
      <c r="J13757" t="s">
        <v>9521</v>
      </c>
      <c r="K13757" t="s">
        <v>32197</v>
      </c>
      <c r="L13757" t="s">
        <v>5179</v>
      </c>
      <c r="M13757" t="s">
        <v>32198</v>
      </c>
      <c r="N13757" t="s">
        <v>9959</v>
      </c>
      <c r="O13757">
        <v>15870</v>
      </c>
      <c r="P13757" t="s">
        <v>32199</v>
      </c>
      <c r="Q13757" t="s">
        <v>32200</v>
      </c>
      <c r="R13757" t="s">
        <v>30428</v>
      </c>
      <c r="S13757" t="s">
        <v>31679</v>
      </c>
      <c r="T13757" s="1">
        <v>44048.590983796297</v>
      </c>
    </row>
    <row r="13758" spans="1:20" x14ac:dyDescent="0.3">
      <c r="A13758">
        <v>6922782</v>
      </c>
      <c r="B13758">
        <v>16022</v>
      </c>
      <c r="C13758">
        <v>6922782002</v>
      </c>
      <c r="D13758" t="s">
        <v>8468</v>
      </c>
      <c r="E13758" t="s">
        <v>8469</v>
      </c>
      <c r="F13758">
        <v>12.4</v>
      </c>
      <c r="G13758">
        <v>10</v>
      </c>
      <c r="H13758">
        <v>5.1999000000000004</v>
      </c>
      <c r="J13758" t="s">
        <v>9521</v>
      </c>
      <c r="K13758" t="s">
        <v>32197</v>
      </c>
      <c r="L13758" t="s">
        <v>5179</v>
      </c>
      <c r="M13758" t="s">
        <v>32198</v>
      </c>
      <c r="N13758" t="s">
        <v>9959</v>
      </c>
      <c r="O13758">
        <v>15870</v>
      </c>
      <c r="P13758" t="s">
        <v>32199</v>
      </c>
      <c r="Q13758" t="s">
        <v>32200</v>
      </c>
      <c r="R13758" t="s">
        <v>30428</v>
      </c>
      <c r="S13758" t="s">
        <v>31679</v>
      </c>
      <c r="T13758" s="1">
        <v>44048.535590277781</v>
      </c>
    </row>
    <row r="13759" spans="1:20" x14ac:dyDescent="0.3">
      <c r="A13759">
        <v>13100532</v>
      </c>
      <c r="B13759">
        <v>28666</v>
      </c>
      <c r="C13759">
        <v>13100532009</v>
      </c>
      <c r="D13759" t="s">
        <v>8468</v>
      </c>
      <c r="E13759" t="s">
        <v>8469</v>
      </c>
      <c r="F13759">
        <v>10.65</v>
      </c>
      <c r="G13759">
        <v>8.5886999999999993</v>
      </c>
      <c r="H13759">
        <v>6.7</v>
      </c>
      <c r="J13759" t="s">
        <v>32201</v>
      </c>
      <c r="K13759" t="s">
        <v>32202</v>
      </c>
      <c r="L13759" t="s">
        <v>4412</v>
      </c>
      <c r="M13759" t="s">
        <v>32203</v>
      </c>
      <c r="N13759" t="s">
        <v>8954</v>
      </c>
      <c r="O13759">
        <v>20360</v>
      </c>
      <c r="P13759" t="s">
        <v>32204</v>
      </c>
      <c r="Q13759" t="s">
        <v>26417</v>
      </c>
      <c r="R13759" t="s">
        <v>30428</v>
      </c>
      <c r="S13759" t="s">
        <v>31679</v>
      </c>
      <c r="T13759" s="1">
        <v>44610.545925925922</v>
      </c>
    </row>
    <row r="13760" spans="1:20" x14ac:dyDescent="0.3">
      <c r="A13760">
        <v>13577965</v>
      </c>
      <c r="B13760">
        <v>29948</v>
      </c>
      <c r="C13760">
        <v>13577965005</v>
      </c>
      <c r="D13760" t="s">
        <v>8468</v>
      </c>
      <c r="E13760" t="s">
        <v>8469</v>
      </c>
      <c r="F13760">
        <v>21.65</v>
      </c>
      <c r="G13760">
        <v>17.459700000000002</v>
      </c>
      <c r="H13760">
        <v>6.7</v>
      </c>
      <c r="J13760" t="s">
        <v>12260</v>
      </c>
      <c r="K13760" t="s">
        <v>32205</v>
      </c>
      <c r="L13760" t="s">
        <v>4227</v>
      </c>
      <c r="M13760" t="s">
        <v>32206</v>
      </c>
      <c r="N13760" t="s">
        <v>9722</v>
      </c>
      <c r="O13760">
        <v>70820</v>
      </c>
      <c r="P13760" t="s">
        <v>32207</v>
      </c>
      <c r="Q13760" t="s">
        <v>32208</v>
      </c>
      <c r="R13760" t="s">
        <v>30428</v>
      </c>
      <c r="S13760" t="s">
        <v>31679</v>
      </c>
      <c r="T13760" s="1">
        <v>44664.401365740741</v>
      </c>
    </row>
    <row r="13761" spans="1:20" x14ac:dyDescent="0.3">
      <c r="A13761">
        <v>14865565</v>
      </c>
      <c r="B13761">
        <v>32162</v>
      </c>
      <c r="C13761">
        <v>14865565006</v>
      </c>
      <c r="D13761" t="s">
        <v>8468</v>
      </c>
      <c r="E13761" t="s">
        <v>8469</v>
      </c>
      <c r="F13761">
        <v>43.6</v>
      </c>
      <c r="G13761">
        <v>35.161299999999997</v>
      </c>
      <c r="H13761">
        <v>4.95</v>
      </c>
      <c r="J13761" t="s">
        <v>9574</v>
      </c>
      <c r="K13761" t="s">
        <v>11648</v>
      </c>
      <c r="L13761" t="s">
        <v>686</v>
      </c>
      <c r="M13761" t="s">
        <v>24077</v>
      </c>
      <c r="N13761" t="s">
        <v>10378</v>
      </c>
      <c r="O13761">
        <v>46810</v>
      </c>
      <c r="P13761" t="s">
        <v>24078</v>
      </c>
      <c r="Q13761" t="s">
        <v>32209</v>
      </c>
      <c r="R13761" t="s">
        <v>30428</v>
      </c>
      <c r="S13761" t="s">
        <v>31679</v>
      </c>
      <c r="T13761" s="1">
        <v>44794.069537037038</v>
      </c>
    </row>
    <row r="13762" spans="1:20" x14ac:dyDescent="0.3">
      <c r="A13762">
        <v>14548778</v>
      </c>
      <c r="B13762">
        <v>31948</v>
      </c>
      <c r="C13762">
        <v>14548778000</v>
      </c>
      <c r="D13762" t="s">
        <v>8468</v>
      </c>
      <c r="E13762" t="s">
        <v>8469</v>
      </c>
      <c r="F13762">
        <v>58.1</v>
      </c>
      <c r="G13762">
        <v>46.854799999999997</v>
      </c>
      <c r="H13762">
        <v>4.95</v>
      </c>
      <c r="J13762" t="s">
        <v>9574</v>
      </c>
      <c r="K13762" t="s">
        <v>11648</v>
      </c>
      <c r="L13762" t="s">
        <v>686</v>
      </c>
      <c r="M13762" t="s">
        <v>24077</v>
      </c>
      <c r="N13762" t="s">
        <v>10378</v>
      </c>
      <c r="O13762">
        <v>46810</v>
      </c>
      <c r="P13762" t="s">
        <v>24078</v>
      </c>
      <c r="Q13762" t="s">
        <v>32210</v>
      </c>
      <c r="R13762" t="s">
        <v>30428</v>
      </c>
      <c r="S13762" t="s">
        <v>31679</v>
      </c>
      <c r="T13762" s="1">
        <v>44781.958599537036</v>
      </c>
    </row>
    <row r="13763" spans="1:20" x14ac:dyDescent="0.3">
      <c r="A13763">
        <v>9260983</v>
      </c>
      <c r="B13763">
        <v>20729</v>
      </c>
      <c r="C13763">
        <v>9260983007</v>
      </c>
      <c r="D13763" t="s">
        <v>8468</v>
      </c>
      <c r="E13763" t="s">
        <v>8469</v>
      </c>
      <c r="F13763">
        <v>86.82</v>
      </c>
      <c r="G13763">
        <v>70.016099999999994</v>
      </c>
      <c r="H13763">
        <v>4.95</v>
      </c>
      <c r="J13763" t="s">
        <v>9574</v>
      </c>
      <c r="K13763" t="s">
        <v>9138</v>
      </c>
      <c r="L13763" t="s">
        <v>2177</v>
      </c>
      <c r="M13763" t="s">
        <v>9583</v>
      </c>
      <c r="N13763" t="s">
        <v>8818</v>
      </c>
      <c r="O13763">
        <v>1280</v>
      </c>
      <c r="P13763" t="s">
        <v>9584</v>
      </c>
      <c r="Q13763" t="s">
        <v>32211</v>
      </c>
      <c r="R13763" t="s">
        <v>30428</v>
      </c>
      <c r="S13763" t="s">
        <v>31679</v>
      </c>
      <c r="T13763" s="1">
        <v>44258.599328703705</v>
      </c>
    </row>
    <row r="13764" spans="1:20" x14ac:dyDescent="0.3">
      <c r="A13764">
        <v>17022214</v>
      </c>
      <c r="B13764">
        <v>35039</v>
      </c>
      <c r="C13764">
        <v>17022214003</v>
      </c>
      <c r="D13764" t="s">
        <v>8468</v>
      </c>
      <c r="E13764" t="s">
        <v>8469</v>
      </c>
      <c r="F13764">
        <v>71.599999999999994</v>
      </c>
      <c r="G13764">
        <v>57.741900000000001</v>
      </c>
      <c r="H13764">
        <v>4.95</v>
      </c>
      <c r="J13764" t="s">
        <v>9597</v>
      </c>
      <c r="K13764" t="s">
        <v>16530</v>
      </c>
      <c r="L13764" t="s">
        <v>1576</v>
      </c>
      <c r="M13764" t="s">
        <v>32212</v>
      </c>
      <c r="N13764" t="s">
        <v>11083</v>
      </c>
      <c r="O13764">
        <v>33200</v>
      </c>
      <c r="P13764" t="s">
        <v>30738</v>
      </c>
      <c r="Q13764" t="s">
        <v>32213</v>
      </c>
      <c r="R13764" t="s">
        <v>30428</v>
      </c>
      <c r="S13764" t="s">
        <v>31679</v>
      </c>
      <c r="T13764" s="1">
        <v>44929.653148148151</v>
      </c>
    </row>
    <row r="13765" spans="1:20" x14ac:dyDescent="0.3">
      <c r="A13765">
        <v>23834574</v>
      </c>
      <c r="B13765">
        <v>42583</v>
      </c>
      <c r="C13765">
        <v>23834574006</v>
      </c>
      <c r="D13765" t="s">
        <v>8468</v>
      </c>
      <c r="E13765" t="s">
        <v>8469</v>
      </c>
      <c r="F13765">
        <v>36.35</v>
      </c>
      <c r="G13765">
        <v>29.314499999999999</v>
      </c>
      <c r="H13765">
        <v>6.7</v>
      </c>
      <c r="J13765" t="s">
        <v>9597</v>
      </c>
      <c r="K13765" t="s">
        <v>16530</v>
      </c>
      <c r="L13765" t="s">
        <v>1576</v>
      </c>
      <c r="M13765" t="s">
        <v>32214</v>
      </c>
      <c r="N13765" t="s">
        <v>11083</v>
      </c>
      <c r="O13765">
        <v>33580</v>
      </c>
      <c r="P13765" t="s">
        <v>32215</v>
      </c>
      <c r="Q13765" t="s">
        <v>32216</v>
      </c>
      <c r="R13765" t="s">
        <v>30428</v>
      </c>
      <c r="S13765" t="s">
        <v>31679</v>
      </c>
      <c r="T13765" s="1">
        <v>45293.620057870372</v>
      </c>
    </row>
    <row r="13766" spans="1:20" x14ac:dyDescent="0.3">
      <c r="A13766">
        <v>10385179</v>
      </c>
      <c r="B13766">
        <v>22984</v>
      </c>
      <c r="C13766">
        <v>10385179002</v>
      </c>
      <c r="D13766" t="s">
        <v>8468</v>
      </c>
      <c r="E13766" t="s">
        <v>8469</v>
      </c>
      <c r="F13766">
        <v>64.75</v>
      </c>
      <c r="G13766">
        <v>52.217700000000001</v>
      </c>
      <c r="H13766">
        <v>4.95</v>
      </c>
      <c r="J13766" t="s">
        <v>9643</v>
      </c>
      <c r="K13766" t="s">
        <v>10148</v>
      </c>
      <c r="L13766" t="s">
        <v>5295</v>
      </c>
      <c r="M13766" t="s">
        <v>32217</v>
      </c>
      <c r="N13766" t="s">
        <v>9000</v>
      </c>
      <c r="O13766">
        <v>2650</v>
      </c>
      <c r="P13766" t="s">
        <v>32218</v>
      </c>
      <c r="Q13766" t="s">
        <v>32219</v>
      </c>
      <c r="R13766" t="s">
        <v>30428</v>
      </c>
      <c r="S13766" t="s">
        <v>31679</v>
      </c>
      <c r="T13766" s="1">
        <v>44360.723611111112</v>
      </c>
    </row>
    <row r="13767" spans="1:20" x14ac:dyDescent="0.3">
      <c r="A13767">
        <v>13978084</v>
      </c>
      <c r="B13767">
        <v>30769</v>
      </c>
      <c r="C13767">
        <v>13978084006</v>
      </c>
      <c r="D13767" t="s">
        <v>8468</v>
      </c>
      <c r="E13767" t="s">
        <v>8469</v>
      </c>
      <c r="F13767">
        <v>36.65</v>
      </c>
      <c r="G13767">
        <v>29.5565</v>
      </c>
      <c r="H13767">
        <v>6.7</v>
      </c>
      <c r="J13767" t="s">
        <v>9643</v>
      </c>
      <c r="K13767" t="s">
        <v>25783</v>
      </c>
      <c r="L13767" t="s">
        <v>4115</v>
      </c>
      <c r="M13767" t="s">
        <v>32220</v>
      </c>
      <c r="N13767" t="s">
        <v>8473</v>
      </c>
      <c r="O13767">
        <v>44150</v>
      </c>
      <c r="P13767" t="s">
        <v>32221</v>
      </c>
      <c r="Q13767" t="s">
        <v>32222</v>
      </c>
      <c r="R13767" t="s">
        <v>30428</v>
      </c>
      <c r="S13767" t="s">
        <v>31679</v>
      </c>
      <c r="T13767" s="1">
        <v>44708.919525462959</v>
      </c>
    </row>
    <row r="13768" spans="1:20" x14ac:dyDescent="0.3">
      <c r="A13768">
        <v>11306351</v>
      </c>
      <c r="B13768">
        <v>24805</v>
      </c>
      <c r="C13768">
        <v>11306351002</v>
      </c>
      <c r="D13768" t="s">
        <v>8468</v>
      </c>
      <c r="E13768" t="s">
        <v>8469</v>
      </c>
      <c r="F13768">
        <v>31.28</v>
      </c>
      <c r="G13768">
        <v>25.2258</v>
      </c>
      <c r="H13768">
        <v>8.2998999999999992</v>
      </c>
      <c r="J13768" t="s">
        <v>14866</v>
      </c>
      <c r="K13768" t="s">
        <v>15510</v>
      </c>
      <c r="L13768" t="s">
        <v>1198</v>
      </c>
      <c r="M13768" t="s">
        <v>31811</v>
      </c>
      <c r="N13768" t="s">
        <v>8698</v>
      </c>
      <c r="O13768">
        <v>4250</v>
      </c>
      <c r="P13768" t="s">
        <v>31812</v>
      </c>
      <c r="Q13768" t="s">
        <v>32223</v>
      </c>
      <c r="R13768" t="s">
        <v>30428</v>
      </c>
      <c r="S13768" t="s">
        <v>31679</v>
      </c>
      <c r="T13768" s="1">
        <v>44450.370821759258</v>
      </c>
    </row>
    <row r="13769" spans="1:20" x14ac:dyDescent="0.3">
      <c r="A13769">
        <v>6273289</v>
      </c>
      <c r="B13769">
        <v>14855</v>
      </c>
      <c r="C13769">
        <v>6273289005</v>
      </c>
      <c r="D13769" t="s">
        <v>8468</v>
      </c>
      <c r="E13769" t="s">
        <v>8469</v>
      </c>
      <c r="F13769">
        <v>40.15</v>
      </c>
      <c r="G13769">
        <v>32.378999999999998</v>
      </c>
      <c r="H13769">
        <v>4.95</v>
      </c>
      <c r="J13769" t="s">
        <v>14866</v>
      </c>
      <c r="K13769" t="s">
        <v>15510</v>
      </c>
      <c r="L13769" t="s">
        <v>1198</v>
      </c>
      <c r="M13769" t="s">
        <v>31811</v>
      </c>
      <c r="N13769" t="s">
        <v>8698</v>
      </c>
      <c r="O13769">
        <v>4250</v>
      </c>
      <c r="P13769" t="s">
        <v>31812</v>
      </c>
      <c r="Q13769" t="s">
        <v>32224</v>
      </c>
      <c r="R13769" t="s">
        <v>30428</v>
      </c>
      <c r="S13769" t="s">
        <v>31679</v>
      </c>
      <c r="T13769" s="1">
        <v>43975.918263888889</v>
      </c>
    </row>
    <row r="13770" spans="1:20" x14ac:dyDescent="0.3">
      <c r="A13770">
        <v>12715890</v>
      </c>
      <c r="B13770">
        <v>28046</v>
      </c>
      <c r="C13770">
        <v>12715890001</v>
      </c>
      <c r="D13770" t="s">
        <v>8468</v>
      </c>
      <c r="E13770" t="s">
        <v>8469</v>
      </c>
      <c r="F13770">
        <v>31.2</v>
      </c>
      <c r="G13770">
        <v>25.161300000000001</v>
      </c>
      <c r="H13770">
        <v>6.7</v>
      </c>
      <c r="J13770" t="s">
        <v>14866</v>
      </c>
      <c r="K13770" t="s">
        <v>15510</v>
      </c>
      <c r="L13770" t="s">
        <v>1198</v>
      </c>
      <c r="M13770" t="s">
        <v>31811</v>
      </c>
      <c r="N13770" t="s">
        <v>8698</v>
      </c>
      <c r="O13770">
        <v>4250</v>
      </c>
      <c r="P13770" t="s">
        <v>31812</v>
      </c>
      <c r="Q13770" t="s">
        <v>32225</v>
      </c>
      <c r="R13770" t="s">
        <v>30428</v>
      </c>
      <c r="S13770" t="s">
        <v>31679</v>
      </c>
      <c r="T13770" s="1">
        <v>44584.787453703706</v>
      </c>
    </row>
    <row r="13771" spans="1:20" x14ac:dyDescent="0.3">
      <c r="A13771">
        <v>7200284</v>
      </c>
      <c r="B13771">
        <v>16532</v>
      </c>
      <c r="C13771">
        <v>7200284001</v>
      </c>
      <c r="D13771" t="s">
        <v>8468</v>
      </c>
      <c r="E13771" t="s">
        <v>8469</v>
      </c>
      <c r="F13771">
        <v>35.950000000000003</v>
      </c>
      <c r="G13771">
        <v>28.991900000000001</v>
      </c>
      <c r="H13771">
        <v>4.95</v>
      </c>
      <c r="J13771" t="s">
        <v>32226</v>
      </c>
      <c r="K13771" t="s">
        <v>32227</v>
      </c>
      <c r="L13771" t="s">
        <v>5712</v>
      </c>
      <c r="M13771" t="s">
        <v>32228</v>
      </c>
      <c r="N13771" t="s">
        <v>8818</v>
      </c>
      <c r="O13771">
        <v>1490</v>
      </c>
      <c r="P13771" t="s">
        <v>32229</v>
      </c>
      <c r="Q13771" t="s">
        <v>32230</v>
      </c>
      <c r="R13771" t="s">
        <v>30428</v>
      </c>
      <c r="S13771" t="s">
        <v>31679</v>
      </c>
      <c r="T13771" s="1">
        <v>44077.868090277778</v>
      </c>
    </row>
    <row r="13772" spans="1:20" x14ac:dyDescent="0.3">
      <c r="A13772">
        <v>6281784</v>
      </c>
      <c r="B13772">
        <v>14866</v>
      </c>
      <c r="C13772">
        <v>6281784000</v>
      </c>
      <c r="D13772" t="s">
        <v>8468</v>
      </c>
      <c r="E13772" t="s">
        <v>8469</v>
      </c>
      <c r="F13772">
        <v>35.85</v>
      </c>
      <c r="G13772">
        <v>28.911300000000001</v>
      </c>
      <c r="H13772">
        <v>4.95</v>
      </c>
      <c r="J13772" t="s">
        <v>9695</v>
      </c>
      <c r="K13772" t="s">
        <v>20547</v>
      </c>
      <c r="L13772" t="s">
        <v>32231</v>
      </c>
      <c r="M13772" t="s">
        <v>32232</v>
      </c>
      <c r="N13772" t="s">
        <v>9000</v>
      </c>
      <c r="O13772">
        <v>2760</v>
      </c>
      <c r="P13772" t="s">
        <v>32233</v>
      </c>
      <c r="Q13772" t="s">
        <v>32234</v>
      </c>
      <c r="R13772" t="s">
        <v>30428</v>
      </c>
      <c r="S13772" t="s">
        <v>31679</v>
      </c>
      <c r="T13772" s="1">
        <v>43976.70684027778</v>
      </c>
    </row>
    <row r="13773" spans="1:20" x14ac:dyDescent="0.3">
      <c r="A13773">
        <v>12157735</v>
      </c>
      <c r="B13773">
        <v>26968</v>
      </c>
      <c r="C13773">
        <v>12157735009</v>
      </c>
      <c r="D13773" t="s">
        <v>8468</v>
      </c>
      <c r="E13773" t="s">
        <v>8469</v>
      </c>
      <c r="F13773">
        <v>66.75</v>
      </c>
      <c r="G13773">
        <v>53.830599999999997</v>
      </c>
      <c r="H13773">
        <v>4.95</v>
      </c>
      <c r="J13773" t="s">
        <v>9695</v>
      </c>
      <c r="K13773" t="s">
        <v>20547</v>
      </c>
      <c r="L13773" t="s">
        <v>32231</v>
      </c>
      <c r="M13773" t="s">
        <v>32232</v>
      </c>
      <c r="N13773" t="s">
        <v>9000</v>
      </c>
      <c r="O13773">
        <v>2760</v>
      </c>
      <c r="P13773" t="s">
        <v>32233</v>
      </c>
      <c r="Q13773" t="s">
        <v>32235</v>
      </c>
      <c r="R13773" t="s">
        <v>30428</v>
      </c>
      <c r="S13773" t="s">
        <v>31679</v>
      </c>
      <c r="T13773" s="1">
        <v>44532.37599537037</v>
      </c>
    </row>
    <row r="13774" spans="1:20" x14ac:dyDescent="0.3">
      <c r="A13774">
        <v>9797316</v>
      </c>
      <c r="B13774">
        <v>21790</v>
      </c>
      <c r="C13774">
        <v>9797316008</v>
      </c>
      <c r="D13774" t="s">
        <v>8468</v>
      </c>
      <c r="E13774" t="s">
        <v>8469</v>
      </c>
      <c r="F13774">
        <v>108.85</v>
      </c>
      <c r="G13774">
        <v>87.782300000000006</v>
      </c>
      <c r="H13774">
        <v>4.95</v>
      </c>
      <c r="J13774" t="s">
        <v>9695</v>
      </c>
      <c r="K13774" t="s">
        <v>20547</v>
      </c>
      <c r="L13774" t="s">
        <v>32231</v>
      </c>
      <c r="M13774" t="s">
        <v>32232</v>
      </c>
      <c r="N13774" t="s">
        <v>9000</v>
      </c>
      <c r="O13774">
        <v>2760</v>
      </c>
      <c r="P13774" t="s">
        <v>32233</v>
      </c>
      <c r="Q13774" t="s">
        <v>32234</v>
      </c>
      <c r="R13774" t="s">
        <v>30428</v>
      </c>
      <c r="S13774" t="s">
        <v>31679</v>
      </c>
      <c r="T13774" s="1">
        <v>44304.781192129631</v>
      </c>
    </row>
    <row r="13775" spans="1:20" x14ac:dyDescent="0.3">
      <c r="A13775">
        <v>6208478</v>
      </c>
      <c r="B13775">
        <v>14754</v>
      </c>
      <c r="C13775">
        <v>6208478001</v>
      </c>
      <c r="D13775" t="s">
        <v>8468</v>
      </c>
      <c r="E13775" t="s">
        <v>8469</v>
      </c>
      <c r="F13775">
        <v>110.75</v>
      </c>
      <c r="G13775">
        <v>89.314499999999995</v>
      </c>
      <c r="H13775">
        <v>4.95</v>
      </c>
      <c r="J13775" t="s">
        <v>9695</v>
      </c>
      <c r="K13775" t="s">
        <v>20547</v>
      </c>
      <c r="L13775" t="s">
        <v>32231</v>
      </c>
      <c r="M13775" t="s">
        <v>32232</v>
      </c>
      <c r="N13775" t="s">
        <v>9000</v>
      </c>
      <c r="O13775">
        <v>2760</v>
      </c>
      <c r="P13775" t="s">
        <v>32233</v>
      </c>
      <c r="Q13775" t="s">
        <v>32234</v>
      </c>
      <c r="R13775" t="s">
        <v>30428</v>
      </c>
      <c r="S13775" t="s">
        <v>31679</v>
      </c>
      <c r="T13775" s="1">
        <v>43970.46193287037</v>
      </c>
    </row>
    <row r="13776" spans="1:20" x14ac:dyDescent="0.3">
      <c r="A13776">
        <v>10579649</v>
      </c>
      <c r="B13776">
        <v>23327</v>
      </c>
      <c r="C13776">
        <v>10579649005</v>
      </c>
      <c r="D13776" t="s">
        <v>8468</v>
      </c>
      <c r="E13776" t="s">
        <v>8469</v>
      </c>
      <c r="F13776">
        <v>140.5</v>
      </c>
      <c r="G13776">
        <v>113.3065</v>
      </c>
      <c r="H13776">
        <v>6.5</v>
      </c>
      <c r="J13776" t="s">
        <v>9695</v>
      </c>
      <c r="K13776" t="s">
        <v>20547</v>
      </c>
      <c r="L13776" t="s">
        <v>32231</v>
      </c>
      <c r="M13776" t="s">
        <v>32232</v>
      </c>
      <c r="N13776" t="s">
        <v>9000</v>
      </c>
      <c r="O13776">
        <v>2760</v>
      </c>
      <c r="P13776" t="s">
        <v>32236</v>
      </c>
      <c r="Q13776" t="s">
        <v>32237</v>
      </c>
      <c r="R13776" t="s">
        <v>30428</v>
      </c>
      <c r="S13776" t="s">
        <v>31679</v>
      </c>
      <c r="T13776" s="1">
        <v>44381.790486111109</v>
      </c>
    </row>
    <row r="13777" spans="1:20" x14ac:dyDescent="0.3">
      <c r="A13777">
        <v>12541260</v>
      </c>
      <c r="B13777">
        <v>27725</v>
      </c>
      <c r="C13777">
        <v>12541260009</v>
      </c>
      <c r="D13777" t="s">
        <v>8468</v>
      </c>
      <c r="E13777" t="s">
        <v>8469</v>
      </c>
      <c r="F13777">
        <v>106.19</v>
      </c>
      <c r="G13777">
        <v>85.637100000000004</v>
      </c>
      <c r="H13777">
        <v>4.95</v>
      </c>
      <c r="J13777" t="s">
        <v>9695</v>
      </c>
      <c r="K13777" t="s">
        <v>20547</v>
      </c>
      <c r="L13777" t="s">
        <v>32231</v>
      </c>
      <c r="M13777" t="s">
        <v>32232</v>
      </c>
      <c r="N13777" t="s">
        <v>9000</v>
      </c>
      <c r="O13777">
        <v>2760</v>
      </c>
      <c r="P13777" t="s">
        <v>32233</v>
      </c>
      <c r="Q13777" t="s">
        <v>32235</v>
      </c>
      <c r="R13777" t="s">
        <v>30428</v>
      </c>
      <c r="S13777" t="s">
        <v>31679</v>
      </c>
      <c r="T13777" s="1">
        <v>44572.187627314815</v>
      </c>
    </row>
    <row r="13778" spans="1:20" x14ac:dyDescent="0.3">
      <c r="A13778">
        <v>6239589</v>
      </c>
      <c r="B13778">
        <v>14785</v>
      </c>
      <c r="C13778">
        <v>6239589008</v>
      </c>
      <c r="D13778" t="s">
        <v>8468</v>
      </c>
      <c r="E13778" t="s">
        <v>8469</v>
      </c>
      <c r="F13778">
        <v>67.650000000000006</v>
      </c>
      <c r="G13778">
        <v>54.5565</v>
      </c>
      <c r="H13778">
        <v>4.95</v>
      </c>
      <c r="J13778" t="s">
        <v>9695</v>
      </c>
      <c r="K13778" t="s">
        <v>20547</v>
      </c>
      <c r="L13778" t="s">
        <v>32231</v>
      </c>
      <c r="M13778" t="s">
        <v>32232</v>
      </c>
      <c r="N13778" t="s">
        <v>9000</v>
      </c>
      <c r="O13778">
        <v>2760</v>
      </c>
      <c r="P13778" t="s">
        <v>32233</v>
      </c>
      <c r="Q13778" t="s">
        <v>32234</v>
      </c>
      <c r="R13778" t="s">
        <v>30428</v>
      </c>
      <c r="S13778" t="s">
        <v>31679</v>
      </c>
      <c r="T13778" s="1">
        <v>43972.13140046296</v>
      </c>
    </row>
    <row r="13779" spans="1:20" x14ac:dyDescent="0.3">
      <c r="A13779">
        <v>12157844</v>
      </c>
      <c r="B13779">
        <v>27121</v>
      </c>
      <c r="C13779">
        <v>12157844000</v>
      </c>
      <c r="D13779" t="s">
        <v>8468</v>
      </c>
      <c r="E13779" t="s">
        <v>8469</v>
      </c>
      <c r="F13779">
        <v>70.19</v>
      </c>
      <c r="G13779">
        <v>56.604799999999997</v>
      </c>
      <c r="H13779">
        <v>4.95</v>
      </c>
      <c r="J13779" t="s">
        <v>9695</v>
      </c>
      <c r="K13779" t="s">
        <v>20547</v>
      </c>
      <c r="L13779" t="s">
        <v>32231</v>
      </c>
      <c r="M13779" t="s">
        <v>32238</v>
      </c>
      <c r="N13779" t="s">
        <v>9000</v>
      </c>
      <c r="O13779">
        <v>2760</v>
      </c>
      <c r="P13779" t="s">
        <v>32233</v>
      </c>
      <c r="Q13779" t="s">
        <v>32235</v>
      </c>
      <c r="R13779" t="s">
        <v>30428</v>
      </c>
      <c r="S13779" t="s">
        <v>31679</v>
      </c>
      <c r="T13779" s="1">
        <v>44532.384525462963</v>
      </c>
    </row>
    <row r="13780" spans="1:20" x14ac:dyDescent="0.3">
      <c r="A13780">
        <v>7089517</v>
      </c>
      <c r="B13780">
        <v>16304</v>
      </c>
      <c r="C13780">
        <v>7089517009</v>
      </c>
      <c r="D13780" t="s">
        <v>8468</v>
      </c>
      <c r="E13780" t="s">
        <v>8469</v>
      </c>
      <c r="F13780">
        <v>32.5</v>
      </c>
      <c r="G13780">
        <v>26.209700000000002</v>
      </c>
      <c r="H13780">
        <v>5.1999000000000004</v>
      </c>
      <c r="J13780" t="s">
        <v>12486</v>
      </c>
      <c r="K13780" t="s">
        <v>32239</v>
      </c>
      <c r="L13780" t="s">
        <v>5147</v>
      </c>
      <c r="M13780" t="s">
        <v>32240</v>
      </c>
      <c r="N13780" t="s">
        <v>8566</v>
      </c>
      <c r="O13780">
        <v>90520</v>
      </c>
      <c r="P13780" t="s">
        <v>32241</v>
      </c>
      <c r="Q13780" t="s">
        <v>32242</v>
      </c>
      <c r="R13780" t="s">
        <v>30428</v>
      </c>
      <c r="S13780" t="s">
        <v>31679</v>
      </c>
      <c r="T13780" s="1">
        <v>44066.697511574072</v>
      </c>
    </row>
    <row r="13781" spans="1:20" x14ac:dyDescent="0.3">
      <c r="A13781">
        <v>10945684</v>
      </c>
      <c r="B13781">
        <v>24029</v>
      </c>
      <c r="C13781">
        <v>10945684005</v>
      </c>
      <c r="D13781" t="s">
        <v>8468</v>
      </c>
      <c r="E13781" t="s">
        <v>8469</v>
      </c>
      <c r="F13781">
        <v>28.3</v>
      </c>
      <c r="G13781">
        <v>22.822600000000001</v>
      </c>
      <c r="H13781">
        <v>6.7</v>
      </c>
      <c r="J13781" t="s">
        <v>12486</v>
      </c>
      <c r="K13781" t="s">
        <v>32239</v>
      </c>
      <c r="L13781" t="s">
        <v>5147</v>
      </c>
      <c r="M13781" t="s">
        <v>32240</v>
      </c>
      <c r="N13781" t="s">
        <v>8566</v>
      </c>
      <c r="O13781">
        <v>90520</v>
      </c>
      <c r="P13781" t="s">
        <v>32241</v>
      </c>
      <c r="Q13781" t="s">
        <v>31780</v>
      </c>
      <c r="R13781" t="s">
        <v>30428</v>
      </c>
      <c r="S13781" t="s">
        <v>31679</v>
      </c>
      <c r="T13781" s="1">
        <v>44417.502962962964</v>
      </c>
    </row>
    <row r="13782" spans="1:20" x14ac:dyDescent="0.3">
      <c r="A13782">
        <v>9681173</v>
      </c>
      <c r="B13782">
        <v>21565</v>
      </c>
      <c r="C13782">
        <v>9681173001</v>
      </c>
      <c r="D13782" t="s">
        <v>8468</v>
      </c>
      <c r="E13782" t="s">
        <v>8469</v>
      </c>
      <c r="F13782">
        <v>26.8</v>
      </c>
      <c r="G13782">
        <v>21.6129</v>
      </c>
      <c r="H13782">
        <v>5.1999000000000004</v>
      </c>
      <c r="J13782" t="s">
        <v>9706</v>
      </c>
      <c r="K13782" t="s">
        <v>32243</v>
      </c>
      <c r="L13782" t="s">
        <v>4459</v>
      </c>
      <c r="M13782" t="s">
        <v>32244</v>
      </c>
      <c r="N13782" t="s">
        <v>8537</v>
      </c>
      <c r="O13782">
        <v>96300</v>
      </c>
      <c r="P13782" t="s">
        <v>32245</v>
      </c>
      <c r="Q13782" t="s">
        <v>32246</v>
      </c>
      <c r="R13782" t="s">
        <v>30428</v>
      </c>
      <c r="S13782" t="s">
        <v>31679</v>
      </c>
      <c r="T13782" s="1">
        <v>44294.642233796294</v>
      </c>
    </row>
    <row r="13783" spans="1:20" x14ac:dyDescent="0.3">
      <c r="A13783">
        <v>9714433</v>
      </c>
      <c r="B13783">
        <v>21629</v>
      </c>
      <c r="C13783">
        <v>9714433003</v>
      </c>
      <c r="D13783" t="s">
        <v>8468</v>
      </c>
      <c r="E13783" t="s">
        <v>8469</v>
      </c>
      <c r="F13783">
        <v>32.299999999999997</v>
      </c>
      <c r="G13783">
        <v>26.048400000000001</v>
      </c>
      <c r="H13783">
        <v>5.5</v>
      </c>
      <c r="J13783" t="s">
        <v>9747</v>
      </c>
      <c r="K13783" t="s">
        <v>9670</v>
      </c>
      <c r="L13783" t="s">
        <v>5487</v>
      </c>
      <c r="M13783" t="s">
        <v>25741</v>
      </c>
      <c r="N13783" t="s">
        <v>8473</v>
      </c>
      <c r="O13783">
        <v>44100</v>
      </c>
      <c r="P13783" t="s">
        <v>25742</v>
      </c>
      <c r="Q13783" t="s">
        <v>32247</v>
      </c>
      <c r="R13783" t="s">
        <v>30428</v>
      </c>
      <c r="S13783" t="s">
        <v>31679</v>
      </c>
      <c r="T13783" s="1">
        <v>44297.55332175926</v>
      </c>
    </row>
    <row r="13784" spans="1:20" x14ac:dyDescent="0.3">
      <c r="A13784">
        <v>7927749</v>
      </c>
      <c r="B13784">
        <v>18168</v>
      </c>
      <c r="C13784">
        <v>7927749007</v>
      </c>
      <c r="D13784" t="s">
        <v>8468</v>
      </c>
      <c r="E13784" t="s">
        <v>8469</v>
      </c>
      <c r="F13784">
        <v>33.549999999999997</v>
      </c>
      <c r="G13784">
        <v>27.0565</v>
      </c>
      <c r="H13784">
        <v>6.2</v>
      </c>
      <c r="J13784" t="s">
        <v>9768</v>
      </c>
      <c r="K13784" t="s">
        <v>15290</v>
      </c>
      <c r="L13784" t="s">
        <v>404</v>
      </c>
      <c r="M13784" t="s">
        <v>25745</v>
      </c>
      <c r="N13784" t="s">
        <v>25746</v>
      </c>
      <c r="O13784">
        <v>65450</v>
      </c>
      <c r="P13784" t="s">
        <v>25747</v>
      </c>
      <c r="Q13784" t="s">
        <v>32248</v>
      </c>
      <c r="R13784" t="s">
        <v>30428</v>
      </c>
      <c r="S13784" t="s">
        <v>31679</v>
      </c>
      <c r="T13784" s="1">
        <v>44144.730833333335</v>
      </c>
    </row>
    <row r="13785" spans="1:20" x14ac:dyDescent="0.3">
      <c r="A13785">
        <v>11609086</v>
      </c>
      <c r="B13785">
        <v>25535</v>
      </c>
      <c r="C13785">
        <v>11609086003</v>
      </c>
      <c r="D13785" t="s">
        <v>8468</v>
      </c>
      <c r="E13785" t="s">
        <v>8469</v>
      </c>
      <c r="F13785">
        <v>32.950000000000003</v>
      </c>
      <c r="G13785">
        <v>26.572600000000001</v>
      </c>
      <c r="H13785">
        <v>6.7</v>
      </c>
      <c r="J13785" t="s">
        <v>9768</v>
      </c>
      <c r="K13785" t="s">
        <v>9637</v>
      </c>
      <c r="L13785" t="s">
        <v>1345</v>
      </c>
      <c r="M13785" t="s">
        <v>32249</v>
      </c>
      <c r="N13785" t="s">
        <v>32250</v>
      </c>
      <c r="O13785">
        <v>17430</v>
      </c>
      <c r="P13785" t="s">
        <v>32251</v>
      </c>
      <c r="Q13785" t="s">
        <v>32252</v>
      </c>
      <c r="R13785" t="s">
        <v>30428</v>
      </c>
      <c r="S13785" t="s">
        <v>31679</v>
      </c>
      <c r="T13785" s="1">
        <v>44479.889814814815</v>
      </c>
    </row>
    <row r="13786" spans="1:20" x14ac:dyDescent="0.3">
      <c r="A13786">
        <v>7439511</v>
      </c>
      <c r="B13786">
        <v>17125</v>
      </c>
      <c r="C13786">
        <v>7439511008</v>
      </c>
      <c r="D13786" t="s">
        <v>8468</v>
      </c>
      <c r="E13786" t="s">
        <v>8469</v>
      </c>
      <c r="F13786">
        <v>19.600000000000001</v>
      </c>
      <c r="G13786">
        <v>15.8065</v>
      </c>
      <c r="H13786">
        <v>5.1999000000000004</v>
      </c>
      <c r="J13786" t="s">
        <v>9777</v>
      </c>
      <c r="K13786" t="s">
        <v>10761</v>
      </c>
      <c r="L13786" t="s">
        <v>6246</v>
      </c>
      <c r="M13786" t="s">
        <v>32253</v>
      </c>
      <c r="N13786" t="s">
        <v>15451</v>
      </c>
      <c r="O13786">
        <v>99880</v>
      </c>
      <c r="P13786" t="s">
        <v>32254</v>
      </c>
      <c r="Q13786" t="s">
        <v>32255</v>
      </c>
      <c r="R13786" t="s">
        <v>30428</v>
      </c>
      <c r="S13786" t="s">
        <v>31679</v>
      </c>
      <c r="T13786" s="1">
        <v>44101.932662037034</v>
      </c>
    </row>
    <row r="13787" spans="1:20" x14ac:dyDescent="0.3">
      <c r="A13787">
        <v>5212991</v>
      </c>
      <c r="B13787">
        <v>12546</v>
      </c>
      <c r="C13787">
        <v>5212991009</v>
      </c>
      <c r="D13787" t="s">
        <v>8468</v>
      </c>
      <c r="E13787" t="s">
        <v>8469</v>
      </c>
      <c r="F13787">
        <v>35.700000000000003</v>
      </c>
      <c r="G13787">
        <v>28.790299999999998</v>
      </c>
      <c r="H13787">
        <v>7.5</v>
      </c>
      <c r="J13787" t="s">
        <v>12555</v>
      </c>
      <c r="K13787" t="s">
        <v>10055</v>
      </c>
      <c r="L13787" t="s">
        <v>2509</v>
      </c>
      <c r="M13787" t="s">
        <v>32256</v>
      </c>
      <c r="N13787" t="s">
        <v>32257</v>
      </c>
      <c r="O13787">
        <v>83950</v>
      </c>
      <c r="P13787" t="s">
        <v>32258</v>
      </c>
      <c r="Q13787" t="s">
        <v>32259</v>
      </c>
      <c r="R13787" t="s">
        <v>30428</v>
      </c>
      <c r="S13787" t="s">
        <v>31679</v>
      </c>
      <c r="T13787" s="1">
        <v>43850.551192129627</v>
      </c>
    </row>
    <row r="13788" spans="1:20" x14ac:dyDescent="0.3">
      <c r="A13788">
        <v>8669849</v>
      </c>
      <c r="B13788">
        <v>19370</v>
      </c>
      <c r="C13788">
        <v>8669849002</v>
      </c>
      <c r="D13788" t="s">
        <v>8468</v>
      </c>
      <c r="E13788" t="s">
        <v>8469</v>
      </c>
      <c r="F13788">
        <v>34.25</v>
      </c>
      <c r="G13788">
        <v>27.620999999999999</v>
      </c>
      <c r="H13788">
        <v>7.5</v>
      </c>
      <c r="J13788" t="s">
        <v>9795</v>
      </c>
      <c r="K13788" t="s">
        <v>32260</v>
      </c>
      <c r="L13788" t="s">
        <v>1036</v>
      </c>
      <c r="M13788" t="s">
        <v>32261</v>
      </c>
      <c r="N13788" t="s">
        <v>8698</v>
      </c>
      <c r="O13788">
        <v>4260</v>
      </c>
      <c r="P13788" t="s">
        <v>32262</v>
      </c>
      <c r="Q13788" t="s">
        <v>9238</v>
      </c>
      <c r="R13788" t="s">
        <v>30428</v>
      </c>
      <c r="S13788" t="s">
        <v>31679</v>
      </c>
      <c r="T13788" s="1">
        <v>44202.377291666664</v>
      </c>
    </row>
    <row r="13789" spans="1:20" x14ac:dyDescent="0.3">
      <c r="A13789">
        <v>11238393</v>
      </c>
      <c r="B13789">
        <v>24629</v>
      </c>
      <c r="C13789">
        <v>11238393002</v>
      </c>
      <c r="D13789" t="s">
        <v>8468</v>
      </c>
      <c r="E13789" t="s">
        <v>8469</v>
      </c>
      <c r="F13789">
        <v>33.75</v>
      </c>
      <c r="G13789">
        <v>27.217700000000001</v>
      </c>
      <c r="H13789">
        <v>6.7</v>
      </c>
      <c r="J13789" t="s">
        <v>9795</v>
      </c>
      <c r="K13789" t="s">
        <v>32260</v>
      </c>
      <c r="L13789" t="s">
        <v>1036</v>
      </c>
      <c r="M13789" t="s">
        <v>32261</v>
      </c>
      <c r="N13789" t="s">
        <v>8698</v>
      </c>
      <c r="O13789">
        <v>4260</v>
      </c>
      <c r="P13789" t="s">
        <v>32262</v>
      </c>
      <c r="Q13789" t="s">
        <v>8808</v>
      </c>
      <c r="R13789" t="s">
        <v>30428</v>
      </c>
      <c r="S13789" t="s">
        <v>31679</v>
      </c>
      <c r="T13789" s="1">
        <v>44443.551539351851</v>
      </c>
    </row>
    <row r="13790" spans="1:20" x14ac:dyDescent="0.3">
      <c r="A13790">
        <v>14987536</v>
      </c>
      <c r="B13790">
        <v>32195</v>
      </c>
      <c r="C13790">
        <v>14987536007</v>
      </c>
      <c r="D13790" t="s">
        <v>8468</v>
      </c>
      <c r="E13790" t="s">
        <v>8469</v>
      </c>
      <c r="F13790">
        <v>28.7</v>
      </c>
      <c r="G13790">
        <v>23.145199999999999</v>
      </c>
      <c r="H13790">
        <v>8.2998999999999992</v>
      </c>
      <c r="J13790" t="s">
        <v>9795</v>
      </c>
      <c r="K13790" t="s">
        <v>32260</v>
      </c>
      <c r="L13790" t="s">
        <v>1036</v>
      </c>
      <c r="M13790" t="s">
        <v>32261</v>
      </c>
      <c r="N13790" t="s">
        <v>8698</v>
      </c>
      <c r="O13790">
        <v>4260</v>
      </c>
      <c r="P13790" t="s">
        <v>32262</v>
      </c>
      <c r="Q13790" t="s">
        <v>27738</v>
      </c>
      <c r="R13790" t="s">
        <v>30428</v>
      </c>
      <c r="S13790" t="s">
        <v>31679</v>
      </c>
      <c r="T13790" s="1">
        <v>44796.331620370373</v>
      </c>
    </row>
    <row r="13791" spans="1:20" x14ac:dyDescent="0.3">
      <c r="A13791">
        <v>6854770</v>
      </c>
      <c r="B13791">
        <v>15855</v>
      </c>
      <c r="C13791">
        <v>6854770001</v>
      </c>
      <c r="D13791" t="s">
        <v>8468</v>
      </c>
      <c r="E13791" t="s">
        <v>8469</v>
      </c>
      <c r="F13791">
        <v>21.8</v>
      </c>
      <c r="G13791">
        <v>17.5807</v>
      </c>
      <c r="H13791">
        <v>5.1999000000000004</v>
      </c>
      <c r="J13791" t="s">
        <v>9795</v>
      </c>
      <c r="K13791" t="s">
        <v>9989</v>
      </c>
      <c r="L13791" t="s">
        <v>6423</v>
      </c>
      <c r="M13791" t="s">
        <v>32263</v>
      </c>
      <c r="N13791" t="s">
        <v>8954</v>
      </c>
      <c r="O13791">
        <v>20720</v>
      </c>
      <c r="P13791" t="s">
        <v>32264</v>
      </c>
      <c r="Q13791" t="s">
        <v>32265</v>
      </c>
      <c r="R13791" t="s">
        <v>30428</v>
      </c>
      <c r="S13791" t="s">
        <v>31679</v>
      </c>
      <c r="T13791" s="1">
        <v>44041.572488425925</v>
      </c>
    </row>
    <row r="13792" spans="1:20" x14ac:dyDescent="0.3">
      <c r="A13792">
        <v>7918339</v>
      </c>
      <c r="B13792">
        <v>18172</v>
      </c>
      <c r="C13792">
        <v>7918339002</v>
      </c>
      <c r="D13792" t="s">
        <v>8468</v>
      </c>
      <c r="E13792" t="s">
        <v>8469</v>
      </c>
      <c r="F13792">
        <v>27.36</v>
      </c>
      <c r="G13792">
        <v>22.064499999999999</v>
      </c>
      <c r="H13792">
        <v>5.1999000000000004</v>
      </c>
      <c r="J13792" t="s">
        <v>9795</v>
      </c>
      <c r="K13792" t="s">
        <v>32266</v>
      </c>
      <c r="L13792" t="s">
        <v>2665</v>
      </c>
      <c r="M13792" t="s">
        <v>32267</v>
      </c>
      <c r="N13792" t="s">
        <v>8629</v>
      </c>
      <c r="O13792">
        <v>15200</v>
      </c>
      <c r="P13792" t="s">
        <v>32268</v>
      </c>
      <c r="Q13792" t="s">
        <v>32269</v>
      </c>
      <c r="R13792" t="s">
        <v>30428</v>
      </c>
      <c r="S13792" t="s">
        <v>31679</v>
      </c>
      <c r="T13792" s="1">
        <v>44144.811331018522</v>
      </c>
    </row>
    <row r="13793" spans="1:20" x14ac:dyDescent="0.3">
      <c r="A13793">
        <v>17150716</v>
      </c>
      <c r="B13793">
        <v>35164</v>
      </c>
      <c r="C13793">
        <v>17150716004</v>
      </c>
      <c r="D13793" t="s">
        <v>8468</v>
      </c>
      <c r="E13793" t="s">
        <v>8469</v>
      </c>
      <c r="F13793">
        <v>24.75</v>
      </c>
      <c r="G13793">
        <v>19.959700000000002</v>
      </c>
      <c r="H13793">
        <v>6.7</v>
      </c>
      <c r="J13793" t="s">
        <v>9795</v>
      </c>
      <c r="K13793" t="s">
        <v>22468</v>
      </c>
      <c r="L13793" t="s">
        <v>2674</v>
      </c>
      <c r="M13793" t="s">
        <v>32270</v>
      </c>
      <c r="N13793" t="s">
        <v>9036</v>
      </c>
      <c r="O13793">
        <v>13100</v>
      </c>
      <c r="P13793" t="s">
        <v>31843</v>
      </c>
      <c r="Q13793" t="s">
        <v>32271</v>
      </c>
      <c r="R13793" t="s">
        <v>30428</v>
      </c>
      <c r="S13793" t="s">
        <v>31679</v>
      </c>
      <c r="T13793" s="1">
        <v>44937.422152777777</v>
      </c>
    </row>
    <row r="13794" spans="1:20" x14ac:dyDescent="0.3">
      <c r="A13794">
        <v>7073398</v>
      </c>
      <c r="B13794">
        <v>16266</v>
      </c>
      <c r="C13794">
        <v>7073398001</v>
      </c>
      <c r="D13794" t="s">
        <v>8468</v>
      </c>
      <c r="E13794" t="s">
        <v>8469</v>
      </c>
      <c r="F13794">
        <v>91.65</v>
      </c>
      <c r="G13794">
        <v>73.911299999999997</v>
      </c>
      <c r="H13794">
        <v>4.95</v>
      </c>
      <c r="J13794" t="s">
        <v>16499</v>
      </c>
      <c r="K13794" t="s">
        <v>32272</v>
      </c>
      <c r="L13794" t="s">
        <v>5669</v>
      </c>
      <c r="M13794" t="s">
        <v>32273</v>
      </c>
      <c r="N13794" t="s">
        <v>8537</v>
      </c>
      <c r="O13794">
        <v>96800</v>
      </c>
      <c r="P13794" t="s">
        <v>32274</v>
      </c>
      <c r="Q13794" t="s">
        <v>32275</v>
      </c>
      <c r="R13794" t="s">
        <v>30428</v>
      </c>
      <c r="S13794" t="s">
        <v>31679</v>
      </c>
      <c r="T13794" s="1">
        <v>44064.857094907406</v>
      </c>
    </row>
    <row r="13795" spans="1:20" x14ac:dyDescent="0.3">
      <c r="A13795">
        <v>5231636</v>
      </c>
      <c r="B13795">
        <v>12596</v>
      </c>
      <c r="C13795">
        <v>5231636002</v>
      </c>
      <c r="D13795" t="s">
        <v>8468</v>
      </c>
      <c r="E13795" t="s">
        <v>8469</v>
      </c>
      <c r="F13795">
        <v>26.55</v>
      </c>
      <c r="G13795">
        <v>21.411300000000001</v>
      </c>
      <c r="H13795">
        <v>7.5</v>
      </c>
      <c r="J13795" t="s">
        <v>16499</v>
      </c>
      <c r="K13795" t="s">
        <v>32272</v>
      </c>
      <c r="L13795" t="s">
        <v>5669</v>
      </c>
      <c r="M13795" t="s">
        <v>32276</v>
      </c>
      <c r="N13795" t="s">
        <v>8537</v>
      </c>
      <c r="O13795">
        <v>96400</v>
      </c>
      <c r="P13795" t="s">
        <v>32274</v>
      </c>
      <c r="Q13795" t="s">
        <v>32277</v>
      </c>
      <c r="R13795" t="s">
        <v>30428</v>
      </c>
      <c r="S13795" t="s">
        <v>31679</v>
      </c>
      <c r="T13795" s="1">
        <v>43853.475636574076</v>
      </c>
    </row>
    <row r="13796" spans="1:20" x14ac:dyDescent="0.3">
      <c r="A13796">
        <v>11298850</v>
      </c>
      <c r="B13796">
        <v>24790</v>
      </c>
      <c r="C13796">
        <v>11298850006</v>
      </c>
      <c r="D13796" t="s">
        <v>8468</v>
      </c>
      <c r="E13796" t="s">
        <v>8469</v>
      </c>
      <c r="F13796">
        <v>36.5</v>
      </c>
      <c r="G13796">
        <v>29.435500000000001</v>
      </c>
      <c r="H13796">
        <v>6.7</v>
      </c>
      <c r="J13796" t="s">
        <v>9669</v>
      </c>
      <c r="K13796" t="s">
        <v>28875</v>
      </c>
      <c r="L13796" t="s">
        <v>5042</v>
      </c>
      <c r="M13796" t="s">
        <v>32278</v>
      </c>
      <c r="N13796" t="s">
        <v>8566</v>
      </c>
      <c r="O13796">
        <v>90520</v>
      </c>
      <c r="P13796" t="s">
        <v>32279</v>
      </c>
      <c r="Q13796" t="s">
        <v>32280</v>
      </c>
      <c r="R13796" t="s">
        <v>30428</v>
      </c>
      <c r="S13796" t="s">
        <v>31679</v>
      </c>
      <c r="T13796" s="1">
        <v>44449.685914351852</v>
      </c>
    </row>
    <row r="13797" spans="1:20" x14ac:dyDescent="0.3">
      <c r="A13797">
        <v>9099848</v>
      </c>
      <c r="B13797">
        <v>20346</v>
      </c>
      <c r="C13797">
        <v>9099848009</v>
      </c>
      <c r="D13797" t="s">
        <v>8468</v>
      </c>
      <c r="E13797" t="s">
        <v>8469</v>
      </c>
      <c r="F13797">
        <v>27.1</v>
      </c>
      <c r="G13797">
        <v>21.854900000000001</v>
      </c>
      <c r="H13797">
        <v>5.1999000000000004</v>
      </c>
      <c r="J13797" t="s">
        <v>15049</v>
      </c>
      <c r="K13797" t="s">
        <v>10076</v>
      </c>
      <c r="L13797" t="s">
        <v>5680</v>
      </c>
      <c r="M13797" t="s">
        <v>32281</v>
      </c>
      <c r="N13797" t="s">
        <v>10892</v>
      </c>
      <c r="O13797">
        <v>21250</v>
      </c>
      <c r="P13797" t="s">
        <v>32282</v>
      </c>
      <c r="Q13797" t="s">
        <v>32283</v>
      </c>
      <c r="R13797" t="s">
        <v>30428</v>
      </c>
      <c r="S13797" t="s">
        <v>31679</v>
      </c>
      <c r="T13797" s="1">
        <v>44242.901863425926</v>
      </c>
    </row>
    <row r="13798" spans="1:20" x14ac:dyDescent="0.3">
      <c r="A13798">
        <v>11853688</v>
      </c>
      <c r="B13798">
        <v>26179</v>
      </c>
      <c r="C13798">
        <v>11853688008</v>
      </c>
      <c r="D13798" t="s">
        <v>8468</v>
      </c>
      <c r="E13798" t="s">
        <v>8469</v>
      </c>
      <c r="F13798">
        <v>11.9</v>
      </c>
      <c r="G13798">
        <v>9.5968</v>
      </c>
      <c r="H13798">
        <v>8.2998999999999992</v>
      </c>
      <c r="J13798" t="s">
        <v>18806</v>
      </c>
      <c r="K13798" t="s">
        <v>20433</v>
      </c>
      <c r="L13798" t="s">
        <v>4847</v>
      </c>
      <c r="M13798" t="s">
        <v>32284</v>
      </c>
      <c r="N13798" t="s">
        <v>9036</v>
      </c>
      <c r="O13798">
        <v>13200</v>
      </c>
      <c r="P13798" t="s">
        <v>32285</v>
      </c>
      <c r="Q13798" t="s">
        <v>32286</v>
      </c>
      <c r="R13798" t="s">
        <v>30428</v>
      </c>
      <c r="S13798" t="s">
        <v>31679</v>
      </c>
      <c r="T13798" s="1">
        <v>44504.545972222222</v>
      </c>
    </row>
    <row r="13799" spans="1:20" x14ac:dyDescent="0.3">
      <c r="A13799">
        <v>13163952</v>
      </c>
      <c r="B13799">
        <v>28891</v>
      </c>
      <c r="C13799">
        <v>13163952008</v>
      </c>
      <c r="D13799" t="s">
        <v>8468</v>
      </c>
      <c r="E13799" t="s">
        <v>8469</v>
      </c>
      <c r="F13799">
        <v>19.600000000000001</v>
      </c>
      <c r="G13799">
        <v>15.8065</v>
      </c>
      <c r="H13799">
        <v>6.7</v>
      </c>
      <c r="J13799" t="s">
        <v>32287</v>
      </c>
      <c r="K13799" t="s">
        <v>29701</v>
      </c>
      <c r="L13799" t="s">
        <v>4380</v>
      </c>
      <c r="M13799" t="s">
        <v>32288</v>
      </c>
      <c r="N13799" t="s">
        <v>11083</v>
      </c>
      <c r="O13799">
        <v>33200</v>
      </c>
      <c r="P13799" t="s">
        <v>32289</v>
      </c>
      <c r="Q13799" t="s">
        <v>32290</v>
      </c>
      <c r="R13799" t="s">
        <v>30428</v>
      </c>
      <c r="S13799" t="s">
        <v>31679</v>
      </c>
      <c r="T13799" s="1">
        <v>44618.721932870372</v>
      </c>
    </row>
    <row r="13800" spans="1:20" x14ac:dyDescent="0.3">
      <c r="A13800">
        <v>7546407</v>
      </c>
      <c r="B13800">
        <v>17377</v>
      </c>
      <c r="C13800">
        <v>7546407005</v>
      </c>
      <c r="D13800" t="s">
        <v>8468</v>
      </c>
      <c r="E13800" t="s">
        <v>8469</v>
      </c>
      <c r="F13800">
        <v>25.58</v>
      </c>
      <c r="G13800">
        <v>20.629100000000001</v>
      </c>
      <c r="H13800">
        <v>5.1999000000000004</v>
      </c>
      <c r="J13800" t="s">
        <v>9875</v>
      </c>
      <c r="K13800" t="s">
        <v>10533</v>
      </c>
      <c r="L13800" t="s">
        <v>3375</v>
      </c>
      <c r="M13800" t="s">
        <v>31862</v>
      </c>
      <c r="N13800" t="s">
        <v>16289</v>
      </c>
      <c r="O13800">
        <v>58900</v>
      </c>
      <c r="P13800" t="s">
        <v>31863</v>
      </c>
      <c r="Q13800" t="s">
        <v>32291</v>
      </c>
      <c r="R13800" t="s">
        <v>30428</v>
      </c>
      <c r="S13800" t="s">
        <v>31679</v>
      </c>
      <c r="T13800" s="1">
        <v>44111.748518518521</v>
      </c>
    </row>
    <row r="13801" spans="1:20" x14ac:dyDescent="0.3">
      <c r="A13801">
        <v>7787803</v>
      </c>
      <c r="B13801">
        <v>17916</v>
      </c>
      <c r="C13801">
        <v>7787803002</v>
      </c>
      <c r="D13801" t="s">
        <v>8468</v>
      </c>
      <c r="E13801" t="s">
        <v>8469</v>
      </c>
      <c r="F13801">
        <v>35.200000000000003</v>
      </c>
      <c r="G13801">
        <v>28.3871</v>
      </c>
      <c r="H13801">
        <v>7.5</v>
      </c>
      <c r="J13801" t="s">
        <v>9875</v>
      </c>
      <c r="K13801" t="s">
        <v>31869</v>
      </c>
      <c r="L13801" t="s">
        <v>6127</v>
      </c>
      <c r="M13801" t="s">
        <v>31870</v>
      </c>
      <c r="N13801" t="s">
        <v>9000</v>
      </c>
      <c r="O13801">
        <v>2770</v>
      </c>
      <c r="P13801" t="s">
        <v>31871</v>
      </c>
      <c r="Q13801" t="s">
        <v>32292</v>
      </c>
      <c r="R13801" t="s">
        <v>30428</v>
      </c>
      <c r="S13801" t="s">
        <v>31679</v>
      </c>
      <c r="T13801" s="1">
        <v>44132.643553240741</v>
      </c>
    </row>
    <row r="13802" spans="1:20" x14ac:dyDescent="0.3">
      <c r="A13802">
        <v>7061582</v>
      </c>
      <c r="B13802">
        <v>16234</v>
      </c>
      <c r="C13802">
        <v>7061582007</v>
      </c>
      <c r="D13802" t="s">
        <v>8468</v>
      </c>
      <c r="E13802" t="s">
        <v>8469</v>
      </c>
      <c r="F13802">
        <v>36.520000000000003</v>
      </c>
      <c r="G13802">
        <v>29.451599999999999</v>
      </c>
      <c r="H13802">
        <v>7.5</v>
      </c>
      <c r="J13802" t="s">
        <v>9875</v>
      </c>
      <c r="K13802" t="s">
        <v>31869</v>
      </c>
      <c r="L13802" t="s">
        <v>6127</v>
      </c>
      <c r="M13802" t="s">
        <v>31870</v>
      </c>
      <c r="N13802" t="s">
        <v>9000</v>
      </c>
      <c r="O13802">
        <v>2770</v>
      </c>
      <c r="P13802" t="s">
        <v>31871</v>
      </c>
      <c r="Q13802" t="s">
        <v>32293</v>
      </c>
      <c r="R13802" t="s">
        <v>30428</v>
      </c>
      <c r="S13802" t="s">
        <v>31679</v>
      </c>
      <c r="T13802" s="1">
        <v>44063.604155092595</v>
      </c>
    </row>
    <row r="13803" spans="1:20" x14ac:dyDescent="0.3">
      <c r="A13803">
        <v>5975883</v>
      </c>
      <c r="B13803">
        <v>14229</v>
      </c>
      <c r="C13803">
        <v>5975883001</v>
      </c>
      <c r="D13803" t="s">
        <v>8468</v>
      </c>
      <c r="E13803" t="s">
        <v>8469</v>
      </c>
      <c r="F13803">
        <v>31.6</v>
      </c>
      <c r="G13803">
        <v>25.483899999999998</v>
      </c>
      <c r="H13803">
        <v>5.1999000000000004</v>
      </c>
      <c r="J13803" t="s">
        <v>9895</v>
      </c>
      <c r="K13803" t="s">
        <v>23011</v>
      </c>
      <c r="L13803" t="s">
        <v>5013</v>
      </c>
      <c r="M13803" t="s">
        <v>32294</v>
      </c>
      <c r="N13803" t="s">
        <v>12149</v>
      </c>
      <c r="O13803">
        <v>90450</v>
      </c>
      <c r="P13803" t="s">
        <v>26405</v>
      </c>
      <c r="Q13803" t="s">
        <v>32295</v>
      </c>
      <c r="R13803" t="s">
        <v>30428</v>
      </c>
      <c r="S13803" t="s">
        <v>31679</v>
      </c>
      <c r="T13803" s="1">
        <v>43947.590057870373</v>
      </c>
    </row>
    <row r="13804" spans="1:20" x14ac:dyDescent="0.3">
      <c r="A13804">
        <v>6453876</v>
      </c>
      <c r="B13804">
        <v>15181</v>
      </c>
      <c r="C13804">
        <v>6453876005</v>
      </c>
      <c r="D13804" t="s">
        <v>8468</v>
      </c>
      <c r="E13804" t="s">
        <v>8469</v>
      </c>
      <c r="F13804">
        <v>26.8</v>
      </c>
      <c r="G13804">
        <v>21.6129</v>
      </c>
      <c r="H13804">
        <v>5.1999000000000004</v>
      </c>
      <c r="J13804" t="s">
        <v>9895</v>
      </c>
      <c r="K13804" t="s">
        <v>23011</v>
      </c>
      <c r="L13804" t="s">
        <v>5013</v>
      </c>
      <c r="M13804" t="s">
        <v>32294</v>
      </c>
      <c r="N13804" t="s">
        <v>12149</v>
      </c>
      <c r="O13804">
        <v>90450</v>
      </c>
      <c r="P13804" t="s">
        <v>26405</v>
      </c>
      <c r="Q13804" t="s">
        <v>32295</v>
      </c>
      <c r="R13804" t="s">
        <v>30428</v>
      </c>
      <c r="S13804" t="s">
        <v>31679</v>
      </c>
      <c r="T13804" s="1">
        <v>43994.44703703704</v>
      </c>
    </row>
    <row r="13805" spans="1:20" x14ac:dyDescent="0.3">
      <c r="A13805">
        <v>6323669</v>
      </c>
      <c r="B13805">
        <v>14951</v>
      </c>
      <c r="C13805">
        <v>6323669009</v>
      </c>
      <c r="D13805" t="s">
        <v>8468</v>
      </c>
      <c r="E13805" t="s">
        <v>8469</v>
      </c>
      <c r="F13805">
        <v>33.299999999999997</v>
      </c>
      <c r="G13805">
        <v>26.854900000000001</v>
      </c>
      <c r="H13805">
        <v>5.1999000000000004</v>
      </c>
      <c r="J13805" t="s">
        <v>9895</v>
      </c>
      <c r="K13805" t="s">
        <v>23011</v>
      </c>
      <c r="L13805" t="s">
        <v>5013</v>
      </c>
      <c r="M13805" t="s">
        <v>32294</v>
      </c>
      <c r="N13805" t="s">
        <v>12149</v>
      </c>
      <c r="O13805">
        <v>90450</v>
      </c>
      <c r="P13805" t="s">
        <v>26405</v>
      </c>
      <c r="Q13805" t="s">
        <v>32295</v>
      </c>
      <c r="R13805" t="s">
        <v>30428</v>
      </c>
      <c r="S13805" t="s">
        <v>31679</v>
      </c>
      <c r="T13805" s="1">
        <v>43980.894849537035</v>
      </c>
    </row>
    <row r="13806" spans="1:20" x14ac:dyDescent="0.3">
      <c r="A13806">
        <v>11200442</v>
      </c>
      <c r="B13806">
        <v>24540</v>
      </c>
      <c r="C13806">
        <v>11200442004</v>
      </c>
      <c r="D13806" t="s">
        <v>8468</v>
      </c>
      <c r="E13806" t="s">
        <v>8469</v>
      </c>
      <c r="F13806">
        <v>17.22</v>
      </c>
      <c r="G13806">
        <v>13.8871</v>
      </c>
      <c r="H13806">
        <v>6.7</v>
      </c>
      <c r="J13806" t="s">
        <v>9895</v>
      </c>
      <c r="K13806" t="s">
        <v>10712</v>
      </c>
      <c r="L13806" t="s">
        <v>15</v>
      </c>
      <c r="M13806" t="s">
        <v>32296</v>
      </c>
      <c r="N13806" t="s">
        <v>14176</v>
      </c>
      <c r="O13806">
        <v>31640</v>
      </c>
      <c r="P13806" t="s">
        <v>32297</v>
      </c>
      <c r="Q13806" t="s">
        <v>32298</v>
      </c>
      <c r="R13806" t="s">
        <v>30428</v>
      </c>
      <c r="S13806" t="s">
        <v>31679</v>
      </c>
      <c r="T13806" s="1">
        <v>44440.542627314811</v>
      </c>
    </row>
    <row r="13807" spans="1:20" x14ac:dyDescent="0.3">
      <c r="A13807">
        <v>13468675</v>
      </c>
      <c r="B13807">
        <v>29638</v>
      </c>
      <c r="C13807">
        <v>13468675006</v>
      </c>
      <c r="D13807" t="s">
        <v>8468</v>
      </c>
      <c r="E13807" t="s">
        <v>8469</v>
      </c>
      <c r="F13807">
        <v>22.7</v>
      </c>
      <c r="G13807">
        <v>18.3065</v>
      </c>
      <c r="H13807">
        <v>6.7</v>
      </c>
      <c r="J13807" t="s">
        <v>9895</v>
      </c>
      <c r="K13807" t="s">
        <v>10712</v>
      </c>
      <c r="L13807" t="s">
        <v>15</v>
      </c>
      <c r="M13807" t="s">
        <v>32296</v>
      </c>
      <c r="N13807" t="s">
        <v>14176</v>
      </c>
      <c r="O13807">
        <v>31640</v>
      </c>
      <c r="P13807" t="s">
        <v>32297</v>
      </c>
      <c r="Q13807" t="s">
        <v>32299</v>
      </c>
      <c r="R13807" t="s">
        <v>30428</v>
      </c>
      <c r="S13807" t="s">
        <v>31679</v>
      </c>
      <c r="T13807" s="1">
        <v>44653.543622685182</v>
      </c>
    </row>
    <row r="13808" spans="1:20" x14ac:dyDescent="0.3">
      <c r="A13808">
        <v>13529733</v>
      </c>
      <c r="B13808">
        <v>29785</v>
      </c>
      <c r="C13808">
        <v>13529733007</v>
      </c>
      <c r="D13808" t="s">
        <v>8468</v>
      </c>
      <c r="E13808" t="s">
        <v>8469</v>
      </c>
      <c r="F13808">
        <v>12.2</v>
      </c>
      <c r="G13808">
        <v>9.8386999999999993</v>
      </c>
      <c r="H13808">
        <v>6.7</v>
      </c>
      <c r="J13808" t="s">
        <v>9895</v>
      </c>
      <c r="K13808" t="s">
        <v>10712</v>
      </c>
      <c r="L13808" t="s">
        <v>15</v>
      </c>
      <c r="M13808" t="s">
        <v>32296</v>
      </c>
      <c r="N13808" t="s">
        <v>14176</v>
      </c>
      <c r="O13808">
        <v>31640</v>
      </c>
      <c r="P13808" t="s">
        <v>32297</v>
      </c>
      <c r="Q13808" t="s">
        <v>13006</v>
      </c>
      <c r="R13808" t="s">
        <v>30428</v>
      </c>
      <c r="S13808" t="s">
        <v>31679</v>
      </c>
      <c r="T13808" s="1">
        <v>44658.81763888889</v>
      </c>
    </row>
    <row r="13809" spans="1:20" x14ac:dyDescent="0.3">
      <c r="A13809">
        <v>12676178</v>
      </c>
      <c r="B13809">
        <v>27997</v>
      </c>
      <c r="C13809">
        <v>12676178008</v>
      </c>
      <c r="D13809" t="s">
        <v>8468</v>
      </c>
      <c r="E13809" t="s">
        <v>8469</v>
      </c>
      <c r="F13809">
        <v>26.72</v>
      </c>
      <c r="G13809">
        <v>21.548400000000001</v>
      </c>
      <c r="H13809">
        <v>8.2998999999999992</v>
      </c>
      <c r="J13809" t="s">
        <v>9895</v>
      </c>
      <c r="K13809" t="s">
        <v>10712</v>
      </c>
      <c r="L13809" t="s">
        <v>15</v>
      </c>
      <c r="M13809" t="s">
        <v>32296</v>
      </c>
      <c r="N13809" t="s">
        <v>14176</v>
      </c>
      <c r="O13809">
        <v>31640</v>
      </c>
      <c r="P13809" t="s">
        <v>32297</v>
      </c>
      <c r="Q13809" t="s">
        <v>32300</v>
      </c>
      <c r="R13809" t="s">
        <v>30428</v>
      </c>
      <c r="S13809" t="s">
        <v>31679</v>
      </c>
      <c r="T13809" s="1">
        <v>44583.038819444446</v>
      </c>
    </row>
    <row r="13810" spans="1:20" x14ac:dyDescent="0.3">
      <c r="A13810">
        <v>8329014</v>
      </c>
      <c r="B13810">
        <v>18814</v>
      </c>
      <c r="C13810">
        <v>8329014009</v>
      </c>
      <c r="D13810" t="s">
        <v>8468</v>
      </c>
      <c r="E13810" t="s">
        <v>8469</v>
      </c>
      <c r="F13810">
        <v>14.2</v>
      </c>
      <c r="G13810">
        <v>11.451599999999999</v>
      </c>
      <c r="H13810">
        <v>5.1999000000000004</v>
      </c>
      <c r="J13810" t="s">
        <v>9895</v>
      </c>
      <c r="K13810" t="s">
        <v>10712</v>
      </c>
      <c r="L13810" t="s">
        <v>15</v>
      </c>
      <c r="M13810" t="s">
        <v>32301</v>
      </c>
      <c r="N13810" t="s">
        <v>14176</v>
      </c>
      <c r="O13810">
        <v>31640</v>
      </c>
      <c r="P13810" t="s">
        <v>32297</v>
      </c>
      <c r="Q13810" t="s">
        <v>32302</v>
      </c>
      <c r="R13810" t="s">
        <v>30428</v>
      </c>
      <c r="S13810" t="s">
        <v>31679</v>
      </c>
      <c r="T13810" s="1">
        <v>44171.647951388892</v>
      </c>
    </row>
    <row r="13811" spans="1:20" x14ac:dyDescent="0.3">
      <c r="A13811">
        <v>7413318</v>
      </c>
      <c r="B13811">
        <v>17208</v>
      </c>
      <c r="C13811">
        <v>7413318007</v>
      </c>
      <c r="D13811" t="s">
        <v>8468</v>
      </c>
      <c r="E13811" t="s">
        <v>8469</v>
      </c>
      <c r="F13811">
        <v>41.21</v>
      </c>
      <c r="G13811">
        <v>33.233899999999998</v>
      </c>
      <c r="H13811">
        <v>4.95</v>
      </c>
      <c r="J13811" t="s">
        <v>32303</v>
      </c>
      <c r="K13811" t="s">
        <v>13479</v>
      </c>
      <c r="L13811" t="s">
        <v>6229</v>
      </c>
      <c r="M13811" t="s">
        <v>32304</v>
      </c>
      <c r="N13811" t="s">
        <v>9722</v>
      </c>
      <c r="O13811">
        <v>70260</v>
      </c>
      <c r="P13811" t="s">
        <v>32305</v>
      </c>
      <c r="Q13811" t="s">
        <v>32306</v>
      </c>
      <c r="R13811" t="s">
        <v>30428</v>
      </c>
      <c r="S13811" t="s">
        <v>31679</v>
      </c>
      <c r="T13811" s="1">
        <v>44100.865208333336</v>
      </c>
    </row>
    <row r="13812" spans="1:20" x14ac:dyDescent="0.3">
      <c r="A13812">
        <v>10179646</v>
      </c>
      <c r="B13812">
        <v>22580</v>
      </c>
      <c r="C13812">
        <v>10179646000</v>
      </c>
      <c r="D13812" t="s">
        <v>8468</v>
      </c>
      <c r="E13812" t="s">
        <v>8469</v>
      </c>
      <c r="F13812">
        <v>29.9</v>
      </c>
      <c r="G13812">
        <v>24.1129</v>
      </c>
      <c r="H13812">
        <v>6.7</v>
      </c>
      <c r="J13812" t="s">
        <v>12697</v>
      </c>
      <c r="K13812" t="s">
        <v>9047</v>
      </c>
      <c r="L13812" t="s">
        <v>5349</v>
      </c>
      <c r="M13812" t="s">
        <v>32307</v>
      </c>
      <c r="N13812" t="s">
        <v>8566</v>
      </c>
      <c r="O13812">
        <v>90540</v>
      </c>
      <c r="P13812" t="s">
        <v>32308</v>
      </c>
      <c r="Q13812" t="s">
        <v>32309</v>
      </c>
      <c r="R13812" t="s">
        <v>30428</v>
      </c>
      <c r="S13812" t="s">
        <v>31679</v>
      </c>
      <c r="T13812" s="1">
        <v>44339.666666666664</v>
      </c>
    </row>
    <row r="13813" spans="1:20" x14ac:dyDescent="0.3">
      <c r="A13813">
        <v>7702855</v>
      </c>
      <c r="B13813">
        <v>17720</v>
      </c>
      <c r="C13813">
        <v>7702855006</v>
      </c>
      <c r="D13813" t="s">
        <v>8468</v>
      </c>
      <c r="E13813" t="s">
        <v>8469</v>
      </c>
      <c r="F13813">
        <v>91.45</v>
      </c>
      <c r="G13813">
        <v>73.75</v>
      </c>
      <c r="H13813">
        <v>4.95</v>
      </c>
      <c r="J13813" t="s">
        <v>9968</v>
      </c>
      <c r="K13813" t="s">
        <v>8643</v>
      </c>
      <c r="L13813" t="s">
        <v>6159</v>
      </c>
      <c r="M13813" t="s">
        <v>32310</v>
      </c>
      <c r="N13813" t="s">
        <v>8954</v>
      </c>
      <c r="O13813">
        <v>20540</v>
      </c>
      <c r="P13813" t="s">
        <v>32311</v>
      </c>
      <c r="Q13813" t="s">
        <v>32312</v>
      </c>
      <c r="R13813" t="s">
        <v>30428</v>
      </c>
      <c r="S13813" t="s">
        <v>31679</v>
      </c>
      <c r="T13813" s="1">
        <v>44125.501689814817</v>
      </c>
    </row>
    <row r="13814" spans="1:20" x14ac:dyDescent="0.3">
      <c r="A13814">
        <v>9199381</v>
      </c>
      <c r="B13814">
        <v>20582</v>
      </c>
      <c r="C13814">
        <v>9199381000</v>
      </c>
      <c r="D13814" t="s">
        <v>8468</v>
      </c>
      <c r="E13814" t="s">
        <v>8469</v>
      </c>
      <c r="F13814">
        <v>26.8</v>
      </c>
      <c r="G13814">
        <v>21.6129</v>
      </c>
      <c r="H13814">
        <v>5.1999000000000004</v>
      </c>
      <c r="J13814" t="s">
        <v>32313</v>
      </c>
      <c r="K13814" t="s">
        <v>13743</v>
      </c>
      <c r="L13814" t="s">
        <v>5642</v>
      </c>
      <c r="M13814" t="s">
        <v>32314</v>
      </c>
      <c r="N13814" t="s">
        <v>9191</v>
      </c>
      <c r="O13814">
        <v>37100</v>
      </c>
      <c r="P13814" t="s">
        <v>32315</v>
      </c>
      <c r="Q13814" t="s">
        <v>32316</v>
      </c>
      <c r="R13814" t="s">
        <v>30428</v>
      </c>
      <c r="S13814" t="s">
        <v>31679</v>
      </c>
      <c r="T13814" s="1">
        <v>44252.63685185185</v>
      </c>
    </row>
    <row r="13815" spans="1:20" x14ac:dyDescent="0.3">
      <c r="A13815">
        <v>9218621</v>
      </c>
      <c r="B13815">
        <v>20614</v>
      </c>
      <c r="C13815">
        <v>9218621007</v>
      </c>
      <c r="D13815" t="s">
        <v>8468</v>
      </c>
      <c r="E13815" t="s">
        <v>8469</v>
      </c>
      <c r="F13815">
        <v>31.2</v>
      </c>
      <c r="G13815">
        <v>25.161300000000001</v>
      </c>
      <c r="H13815">
        <v>6.2</v>
      </c>
      <c r="J13815" t="s">
        <v>9979</v>
      </c>
      <c r="K13815" t="s">
        <v>25791</v>
      </c>
      <c r="L13815" t="s">
        <v>71</v>
      </c>
      <c r="M13815" t="s">
        <v>25792</v>
      </c>
      <c r="N13815" t="s">
        <v>10541</v>
      </c>
      <c r="O13815">
        <v>36600</v>
      </c>
      <c r="P13815" t="s">
        <v>25793</v>
      </c>
      <c r="Q13815" t="s">
        <v>32317</v>
      </c>
      <c r="R13815" t="s">
        <v>30428</v>
      </c>
      <c r="S13815" t="s">
        <v>31679</v>
      </c>
      <c r="T13815" s="1">
        <v>44254.613402777781</v>
      </c>
    </row>
    <row r="13816" spans="1:20" x14ac:dyDescent="0.3">
      <c r="A13816">
        <v>7024112</v>
      </c>
      <c r="B13816">
        <v>16156</v>
      </c>
      <c r="C13816">
        <v>7024112003</v>
      </c>
      <c r="D13816" t="s">
        <v>8468</v>
      </c>
      <c r="E13816" t="s">
        <v>8469</v>
      </c>
      <c r="F13816">
        <v>30.1</v>
      </c>
      <c r="G13816">
        <v>24.2742</v>
      </c>
      <c r="H13816">
        <v>5.1999000000000004</v>
      </c>
      <c r="J13816" t="s">
        <v>9979</v>
      </c>
      <c r="K13816" t="s">
        <v>25791</v>
      </c>
      <c r="L13816" t="s">
        <v>71</v>
      </c>
      <c r="M13816" t="s">
        <v>25792</v>
      </c>
      <c r="N13816" t="s">
        <v>10541</v>
      </c>
      <c r="O13816">
        <v>36600</v>
      </c>
      <c r="P13816" t="s">
        <v>25793</v>
      </c>
      <c r="Q13816" t="s">
        <v>32318</v>
      </c>
      <c r="R13816" t="s">
        <v>30428</v>
      </c>
      <c r="S13816" t="s">
        <v>31679</v>
      </c>
      <c r="T13816" s="1">
        <v>44059.66300925926</v>
      </c>
    </row>
    <row r="13817" spans="1:20" x14ac:dyDescent="0.3">
      <c r="A13817">
        <v>8643007</v>
      </c>
      <c r="B13817">
        <v>19306</v>
      </c>
      <c r="C13817">
        <v>8643007006</v>
      </c>
      <c r="D13817" t="s">
        <v>8468</v>
      </c>
      <c r="E13817" t="s">
        <v>8469</v>
      </c>
      <c r="F13817">
        <v>35.85</v>
      </c>
      <c r="G13817">
        <v>28.911300000000001</v>
      </c>
      <c r="H13817">
        <v>4.95</v>
      </c>
      <c r="J13817" t="s">
        <v>9979</v>
      </c>
      <c r="K13817" t="s">
        <v>25791</v>
      </c>
      <c r="L13817" t="s">
        <v>71</v>
      </c>
      <c r="M13817" t="s">
        <v>25792</v>
      </c>
      <c r="N13817" t="s">
        <v>10541</v>
      </c>
      <c r="O13817">
        <v>36600</v>
      </c>
      <c r="P13817" t="s">
        <v>25793</v>
      </c>
      <c r="Q13817" t="s">
        <v>32319</v>
      </c>
      <c r="R13817" t="s">
        <v>30428</v>
      </c>
      <c r="S13817" t="s">
        <v>31679</v>
      </c>
      <c r="T13817" s="1">
        <v>44199.739363425928</v>
      </c>
    </row>
    <row r="13818" spans="1:20" x14ac:dyDescent="0.3">
      <c r="A13818">
        <v>12477573</v>
      </c>
      <c r="B13818">
        <v>27579</v>
      </c>
      <c r="C13818">
        <v>12477573006</v>
      </c>
      <c r="D13818" t="s">
        <v>8468</v>
      </c>
      <c r="E13818" t="s">
        <v>8469</v>
      </c>
      <c r="F13818">
        <v>64.739999999999995</v>
      </c>
      <c r="G13818">
        <v>52.209699999999998</v>
      </c>
      <c r="H13818">
        <v>4.95</v>
      </c>
      <c r="J13818" t="s">
        <v>9979</v>
      </c>
      <c r="K13818" t="s">
        <v>9047</v>
      </c>
      <c r="L13818" t="s">
        <v>652</v>
      </c>
      <c r="M13818" t="s">
        <v>32320</v>
      </c>
      <c r="N13818" t="s">
        <v>8818</v>
      </c>
      <c r="O13818">
        <v>1520</v>
      </c>
      <c r="P13818" t="s">
        <v>32321</v>
      </c>
      <c r="Q13818" t="s">
        <v>32322</v>
      </c>
      <c r="R13818" t="s">
        <v>30428</v>
      </c>
      <c r="S13818" t="s">
        <v>31679</v>
      </c>
      <c r="T13818" s="1">
        <v>44565.830335648148</v>
      </c>
    </row>
    <row r="13819" spans="1:20" x14ac:dyDescent="0.3">
      <c r="A13819">
        <v>6457326</v>
      </c>
      <c r="B13819">
        <v>15189</v>
      </c>
      <c r="C13819">
        <v>6457326001</v>
      </c>
      <c r="D13819" t="s">
        <v>8468</v>
      </c>
      <c r="E13819" t="s">
        <v>8469</v>
      </c>
      <c r="F13819">
        <v>26.05</v>
      </c>
      <c r="G13819">
        <v>21.008099999999999</v>
      </c>
      <c r="H13819">
        <v>5.1999000000000004</v>
      </c>
      <c r="J13819" t="s">
        <v>9979</v>
      </c>
      <c r="K13819" t="s">
        <v>9047</v>
      </c>
      <c r="L13819" t="s">
        <v>652</v>
      </c>
      <c r="M13819" t="s">
        <v>32320</v>
      </c>
      <c r="N13819" t="s">
        <v>8818</v>
      </c>
      <c r="O13819">
        <v>1520</v>
      </c>
      <c r="P13819" t="s">
        <v>32321</v>
      </c>
      <c r="Q13819" t="s">
        <v>32323</v>
      </c>
      <c r="R13819" t="s">
        <v>30428</v>
      </c>
      <c r="S13819" t="s">
        <v>31679</v>
      </c>
      <c r="T13819" s="1">
        <v>43994.794374999998</v>
      </c>
    </row>
    <row r="13820" spans="1:20" x14ac:dyDescent="0.3">
      <c r="A13820">
        <v>9810869</v>
      </c>
      <c r="B13820">
        <v>21819</v>
      </c>
      <c r="C13820">
        <v>9810869005</v>
      </c>
      <c r="D13820" t="s">
        <v>8468</v>
      </c>
      <c r="E13820" t="s">
        <v>8469</v>
      </c>
      <c r="F13820">
        <v>15.4</v>
      </c>
      <c r="G13820">
        <v>12.4194</v>
      </c>
      <c r="H13820">
        <v>5.5</v>
      </c>
      <c r="J13820" t="s">
        <v>9979</v>
      </c>
      <c r="K13820" t="s">
        <v>10140</v>
      </c>
      <c r="L13820" t="s">
        <v>5456</v>
      </c>
      <c r="M13820" t="s">
        <v>32324</v>
      </c>
      <c r="N13820" t="s">
        <v>10819</v>
      </c>
      <c r="O13820">
        <v>21220</v>
      </c>
      <c r="P13820" t="s">
        <v>32325</v>
      </c>
      <c r="Q13820" t="s">
        <v>32326</v>
      </c>
      <c r="R13820" t="s">
        <v>30428</v>
      </c>
      <c r="S13820" t="s">
        <v>31679</v>
      </c>
      <c r="T13820" s="1">
        <v>44305.90483796296</v>
      </c>
    </row>
    <row r="13821" spans="1:20" x14ac:dyDescent="0.3">
      <c r="A13821">
        <v>13169392</v>
      </c>
      <c r="B13821">
        <v>28880</v>
      </c>
      <c r="C13821">
        <v>13169392002</v>
      </c>
      <c r="D13821" t="s">
        <v>8468</v>
      </c>
      <c r="E13821" t="s">
        <v>8469</v>
      </c>
      <c r="F13821">
        <v>21.65</v>
      </c>
      <c r="G13821">
        <v>17.459700000000002</v>
      </c>
      <c r="H13821">
        <v>6.7</v>
      </c>
      <c r="J13821" t="s">
        <v>9979</v>
      </c>
      <c r="K13821" t="s">
        <v>12684</v>
      </c>
      <c r="L13821" t="s">
        <v>4381</v>
      </c>
      <c r="M13821" t="s">
        <v>32327</v>
      </c>
      <c r="N13821" t="s">
        <v>11083</v>
      </c>
      <c r="O13821">
        <v>33580</v>
      </c>
      <c r="P13821" t="s">
        <v>32328</v>
      </c>
      <c r="Q13821" t="s">
        <v>32329</v>
      </c>
      <c r="R13821" t="s">
        <v>30428</v>
      </c>
      <c r="S13821" t="s">
        <v>31679</v>
      </c>
      <c r="T13821" s="1">
        <v>44619.723958333336</v>
      </c>
    </row>
    <row r="13822" spans="1:20" x14ac:dyDescent="0.3">
      <c r="A13822">
        <v>6028416</v>
      </c>
      <c r="B13822">
        <v>14423</v>
      </c>
      <c r="C13822">
        <v>6028416007</v>
      </c>
      <c r="D13822" t="s">
        <v>8468</v>
      </c>
      <c r="E13822" t="s">
        <v>8469</v>
      </c>
      <c r="F13822">
        <v>24.4</v>
      </c>
      <c r="G13822">
        <v>19.677399999999999</v>
      </c>
      <c r="H13822">
        <v>6.2</v>
      </c>
      <c r="J13822" t="s">
        <v>16434</v>
      </c>
      <c r="K13822" t="s">
        <v>14254</v>
      </c>
      <c r="L13822" t="s">
        <v>6636</v>
      </c>
      <c r="M13822" t="s">
        <v>32330</v>
      </c>
      <c r="N13822" t="s">
        <v>16150</v>
      </c>
      <c r="O13822">
        <v>39150</v>
      </c>
      <c r="P13822" t="s">
        <v>32331</v>
      </c>
      <c r="Q13822" t="s">
        <v>32332</v>
      </c>
      <c r="R13822" t="s">
        <v>30428</v>
      </c>
      <c r="S13822" t="s">
        <v>31679</v>
      </c>
      <c r="T13822" s="1">
        <v>43951.763206018521</v>
      </c>
    </row>
    <row r="13823" spans="1:20" x14ac:dyDescent="0.3">
      <c r="A13823">
        <v>9948481</v>
      </c>
      <c r="B13823">
        <v>22089</v>
      </c>
      <c r="C13823">
        <v>9948481009</v>
      </c>
      <c r="D13823" t="s">
        <v>8468</v>
      </c>
      <c r="E13823" t="s">
        <v>8469</v>
      </c>
      <c r="F13823">
        <v>48.8</v>
      </c>
      <c r="G13823">
        <v>39.354799999999997</v>
      </c>
      <c r="H13823">
        <v>5.0000999999999998</v>
      </c>
      <c r="J13823" t="s">
        <v>10032</v>
      </c>
      <c r="K13823" t="s">
        <v>32333</v>
      </c>
      <c r="L13823" t="s">
        <v>5419</v>
      </c>
      <c r="M13823" t="s">
        <v>32334</v>
      </c>
      <c r="N13823" t="s">
        <v>11083</v>
      </c>
      <c r="O13823">
        <v>33100</v>
      </c>
      <c r="P13823" t="s">
        <v>32335</v>
      </c>
      <c r="Q13823" t="s">
        <v>32336</v>
      </c>
      <c r="R13823" t="s">
        <v>30428</v>
      </c>
      <c r="S13823" t="s">
        <v>31679</v>
      </c>
      <c r="T13823" s="1">
        <v>44317.788182870368</v>
      </c>
    </row>
    <row r="13824" spans="1:20" x14ac:dyDescent="0.3">
      <c r="A13824">
        <v>5088352</v>
      </c>
      <c r="B13824">
        <v>12303</v>
      </c>
      <c r="C13824">
        <v>5088352005</v>
      </c>
      <c r="D13824" t="s">
        <v>8468</v>
      </c>
      <c r="E13824" t="s">
        <v>8469</v>
      </c>
      <c r="F13824">
        <v>24.01</v>
      </c>
      <c r="G13824">
        <v>19.3629</v>
      </c>
      <c r="H13824">
        <v>5.1999000000000004</v>
      </c>
      <c r="J13824" t="s">
        <v>10049</v>
      </c>
      <c r="K13824" t="s">
        <v>15806</v>
      </c>
      <c r="L13824" t="s">
        <v>6921</v>
      </c>
      <c r="M13824" t="s">
        <v>32337</v>
      </c>
      <c r="N13824" t="s">
        <v>32338</v>
      </c>
      <c r="O13824">
        <v>61120</v>
      </c>
      <c r="P13824" t="s">
        <v>32339</v>
      </c>
      <c r="Q13824" t="s">
        <v>32340</v>
      </c>
      <c r="R13824" t="s">
        <v>30428</v>
      </c>
      <c r="S13824" t="s">
        <v>31679</v>
      </c>
      <c r="T13824" s="1">
        <v>43830.915439814817</v>
      </c>
    </row>
    <row r="13825" spans="1:20" x14ac:dyDescent="0.3">
      <c r="A13825">
        <v>28290820</v>
      </c>
      <c r="B13825">
        <v>48095</v>
      </c>
      <c r="C13825">
        <v>28290820001</v>
      </c>
      <c r="D13825" t="s">
        <v>8468</v>
      </c>
      <c r="E13825" t="s">
        <v>8469</v>
      </c>
      <c r="F13825">
        <v>81.02</v>
      </c>
      <c r="G13825">
        <v>64.5578</v>
      </c>
      <c r="H13825">
        <v>5</v>
      </c>
      <c r="J13825" t="s">
        <v>12711</v>
      </c>
      <c r="K13825" t="s">
        <v>32341</v>
      </c>
      <c r="L13825" t="s">
        <v>914</v>
      </c>
      <c r="M13825" t="s">
        <v>32342</v>
      </c>
      <c r="N13825" t="s">
        <v>15166</v>
      </c>
      <c r="O13825">
        <v>21330</v>
      </c>
      <c r="P13825" t="s">
        <v>32343</v>
      </c>
      <c r="Q13825" t="s">
        <v>32344</v>
      </c>
      <c r="R13825" t="s">
        <v>30428</v>
      </c>
      <c r="S13825" t="s">
        <v>31679</v>
      </c>
      <c r="T13825" s="1">
        <v>45595.85019675926</v>
      </c>
    </row>
    <row r="13826" spans="1:20" x14ac:dyDescent="0.3">
      <c r="A13826">
        <v>5617011</v>
      </c>
      <c r="B13826">
        <v>13507</v>
      </c>
      <c r="C13826">
        <v>5617011005</v>
      </c>
      <c r="D13826" t="s">
        <v>8468</v>
      </c>
      <c r="E13826" t="s">
        <v>8469</v>
      </c>
      <c r="F13826">
        <v>141</v>
      </c>
      <c r="G13826">
        <v>113.7097</v>
      </c>
      <c r="H13826">
        <v>3.0001000000000002</v>
      </c>
      <c r="J13826" t="s">
        <v>10070</v>
      </c>
      <c r="K13826" t="s">
        <v>9047</v>
      </c>
      <c r="L13826" t="s">
        <v>237</v>
      </c>
      <c r="M13826" t="s">
        <v>28681</v>
      </c>
      <c r="N13826" t="s">
        <v>12015</v>
      </c>
      <c r="O13826">
        <v>48310</v>
      </c>
      <c r="P13826" t="s">
        <v>28682</v>
      </c>
      <c r="Q13826" t="s">
        <v>32345</v>
      </c>
      <c r="R13826" t="s">
        <v>30428</v>
      </c>
      <c r="S13826" t="s">
        <v>31679</v>
      </c>
      <c r="T13826" s="1">
        <v>43912.509768518517</v>
      </c>
    </row>
    <row r="13827" spans="1:20" x14ac:dyDescent="0.3">
      <c r="A13827">
        <v>8002979</v>
      </c>
      <c r="B13827">
        <v>18314</v>
      </c>
      <c r="C13827">
        <v>8002979005</v>
      </c>
      <c r="D13827" t="s">
        <v>8468</v>
      </c>
      <c r="E13827" t="s">
        <v>8469</v>
      </c>
      <c r="F13827">
        <v>32</v>
      </c>
      <c r="G13827">
        <v>25.8065</v>
      </c>
      <c r="H13827">
        <v>5.1999000000000004</v>
      </c>
      <c r="J13827" t="s">
        <v>10070</v>
      </c>
      <c r="K13827" t="s">
        <v>21972</v>
      </c>
      <c r="L13827" t="s">
        <v>6053</v>
      </c>
      <c r="M13827" t="s">
        <v>32346</v>
      </c>
      <c r="N13827" t="s">
        <v>8537</v>
      </c>
      <c r="O13827">
        <v>96800</v>
      </c>
      <c r="P13827" t="s">
        <v>32347</v>
      </c>
      <c r="Q13827" t="s">
        <v>32348</v>
      </c>
      <c r="R13827" t="s">
        <v>30428</v>
      </c>
      <c r="S13827" t="s">
        <v>31679</v>
      </c>
      <c r="T13827" s="1">
        <v>44150.434976851851</v>
      </c>
    </row>
    <row r="13828" spans="1:20" x14ac:dyDescent="0.3">
      <c r="A13828">
        <v>5364834</v>
      </c>
      <c r="B13828">
        <v>12885</v>
      </c>
      <c r="C13828">
        <v>5364834001</v>
      </c>
      <c r="D13828" t="s">
        <v>8468</v>
      </c>
      <c r="E13828" t="s">
        <v>8469</v>
      </c>
      <c r="F13828">
        <v>31</v>
      </c>
      <c r="G13828">
        <v>25</v>
      </c>
      <c r="H13828">
        <v>5.1999000000000004</v>
      </c>
      <c r="J13828" t="s">
        <v>10070</v>
      </c>
      <c r="K13828" t="s">
        <v>18924</v>
      </c>
      <c r="L13828" t="s">
        <v>1498</v>
      </c>
      <c r="M13828" t="s">
        <v>32349</v>
      </c>
      <c r="N13828" t="s">
        <v>24104</v>
      </c>
      <c r="O13828">
        <v>42800</v>
      </c>
      <c r="P13828" t="s">
        <v>24105</v>
      </c>
      <c r="Q13828" t="s">
        <v>32350</v>
      </c>
      <c r="R13828" t="s">
        <v>30428</v>
      </c>
      <c r="S13828" t="s">
        <v>31679</v>
      </c>
      <c r="T13828" s="1">
        <v>43874.507870370369</v>
      </c>
    </row>
    <row r="13829" spans="1:20" x14ac:dyDescent="0.3">
      <c r="A13829">
        <v>5875526</v>
      </c>
      <c r="B13829">
        <v>14470</v>
      </c>
      <c r="C13829">
        <v>5875526002</v>
      </c>
      <c r="D13829" t="s">
        <v>8468</v>
      </c>
      <c r="E13829" t="s">
        <v>8469</v>
      </c>
      <c r="F13829">
        <v>27.3</v>
      </c>
      <c r="G13829">
        <v>22.016100000000002</v>
      </c>
      <c r="H13829">
        <v>6.2</v>
      </c>
      <c r="J13829" t="s">
        <v>10070</v>
      </c>
      <c r="K13829" t="s">
        <v>18924</v>
      </c>
      <c r="L13829" t="s">
        <v>1498</v>
      </c>
      <c r="M13829" t="s">
        <v>24103</v>
      </c>
      <c r="N13829" t="s">
        <v>24104</v>
      </c>
      <c r="O13829">
        <v>42800</v>
      </c>
      <c r="P13829" t="s">
        <v>24105</v>
      </c>
      <c r="Q13829" t="s">
        <v>24958</v>
      </c>
      <c r="R13829" t="s">
        <v>30428</v>
      </c>
      <c r="S13829" t="s">
        <v>31679</v>
      </c>
      <c r="T13829" s="1">
        <v>43957.924004629633</v>
      </c>
    </row>
    <row r="13830" spans="1:20" x14ac:dyDescent="0.3">
      <c r="A13830">
        <v>19690191</v>
      </c>
      <c r="B13830">
        <v>38117</v>
      </c>
      <c r="C13830">
        <v>19690191006</v>
      </c>
      <c r="D13830" t="s">
        <v>8468</v>
      </c>
      <c r="E13830" t="s">
        <v>8469</v>
      </c>
      <c r="F13830">
        <v>40.35</v>
      </c>
      <c r="G13830">
        <v>32.540300000000002</v>
      </c>
      <c r="H13830">
        <v>4.95</v>
      </c>
      <c r="J13830" t="s">
        <v>10842</v>
      </c>
      <c r="K13830" t="s">
        <v>12984</v>
      </c>
      <c r="L13830" t="s">
        <v>1235</v>
      </c>
      <c r="M13830" t="s">
        <v>31682</v>
      </c>
      <c r="N13830" t="s">
        <v>9258</v>
      </c>
      <c r="O13830">
        <v>5830</v>
      </c>
      <c r="P13830" t="s">
        <v>31683</v>
      </c>
      <c r="Q13830" t="s">
        <v>32351</v>
      </c>
      <c r="R13830" t="s">
        <v>30428</v>
      </c>
      <c r="S13830" t="s">
        <v>31679</v>
      </c>
      <c r="T13830" s="1">
        <v>45063.393784722219</v>
      </c>
    </row>
    <row r="13831" spans="1:20" x14ac:dyDescent="0.3">
      <c r="A13831">
        <v>13768157</v>
      </c>
      <c r="B13831">
        <v>30305</v>
      </c>
      <c r="C13831">
        <v>13768157004</v>
      </c>
      <c r="D13831" t="s">
        <v>8468</v>
      </c>
      <c r="E13831" t="s">
        <v>8469</v>
      </c>
      <c r="F13831">
        <v>30.4</v>
      </c>
      <c r="G13831">
        <v>24.516100000000002</v>
      </c>
      <c r="H13831">
        <v>6.7</v>
      </c>
      <c r="J13831" t="s">
        <v>10842</v>
      </c>
      <c r="K13831" t="s">
        <v>12984</v>
      </c>
      <c r="L13831" t="s">
        <v>1235</v>
      </c>
      <c r="M13831" t="s">
        <v>31682</v>
      </c>
      <c r="N13831" t="s">
        <v>9258</v>
      </c>
      <c r="O13831">
        <v>5830</v>
      </c>
      <c r="P13831" t="s">
        <v>31683</v>
      </c>
      <c r="Q13831" t="s">
        <v>21566</v>
      </c>
      <c r="R13831" t="s">
        <v>30428</v>
      </c>
      <c r="S13831" t="s">
        <v>31679</v>
      </c>
      <c r="T13831" s="1">
        <v>44684.801342592589</v>
      </c>
    </row>
    <row r="13832" spans="1:20" x14ac:dyDescent="0.3">
      <c r="A13832">
        <v>9279488</v>
      </c>
      <c r="B13832">
        <v>20783</v>
      </c>
      <c r="C13832">
        <v>9279488001</v>
      </c>
      <c r="D13832" t="s">
        <v>8468</v>
      </c>
      <c r="E13832" t="s">
        <v>8469</v>
      </c>
      <c r="F13832">
        <v>92.71</v>
      </c>
      <c r="G13832">
        <v>74.766099999999994</v>
      </c>
      <c r="H13832">
        <v>4.95</v>
      </c>
      <c r="J13832" t="s">
        <v>15263</v>
      </c>
      <c r="K13832" t="s">
        <v>18189</v>
      </c>
      <c r="L13832" t="s">
        <v>1495</v>
      </c>
      <c r="M13832" t="s">
        <v>31899</v>
      </c>
      <c r="N13832" t="s">
        <v>8629</v>
      </c>
      <c r="O13832">
        <v>15150</v>
      </c>
      <c r="P13832" t="s">
        <v>30861</v>
      </c>
      <c r="Q13832" t="s">
        <v>32352</v>
      </c>
      <c r="R13832" t="s">
        <v>30428</v>
      </c>
      <c r="S13832" t="s">
        <v>31679</v>
      </c>
      <c r="T13832" s="1">
        <v>44260.491388888891</v>
      </c>
    </row>
    <row r="13833" spans="1:20" x14ac:dyDescent="0.3">
      <c r="A13833">
        <v>12418419</v>
      </c>
      <c r="B13833">
        <v>27351</v>
      </c>
      <c r="C13833">
        <v>12418419006</v>
      </c>
      <c r="D13833" t="s">
        <v>8468</v>
      </c>
      <c r="E13833" t="s">
        <v>8469</v>
      </c>
      <c r="F13833">
        <v>59.8</v>
      </c>
      <c r="G13833">
        <v>48.2258</v>
      </c>
      <c r="H13833">
        <v>4.95</v>
      </c>
      <c r="J13833" t="s">
        <v>15263</v>
      </c>
      <c r="K13833" t="s">
        <v>18189</v>
      </c>
      <c r="L13833" t="s">
        <v>1495</v>
      </c>
      <c r="M13833" t="s">
        <v>30860</v>
      </c>
      <c r="N13833" t="s">
        <v>8629</v>
      </c>
      <c r="O13833">
        <v>15700</v>
      </c>
      <c r="P13833" t="s">
        <v>32353</v>
      </c>
      <c r="Q13833" t="s">
        <v>32354</v>
      </c>
      <c r="R13833" t="s">
        <v>30428</v>
      </c>
      <c r="S13833" t="s">
        <v>31679</v>
      </c>
      <c r="T13833" s="1">
        <v>44558.541342592594</v>
      </c>
    </row>
    <row r="13834" spans="1:20" x14ac:dyDescent="0.3">
      <c r="A13834">
        <v>9095333</v>
      </c>
      <c r="B13834">
        <v>20339</v>
      </c>
      <c r="C13834">
        <v>9095333000</v>
      </c>
      <c r="D13834" t="s">
        <v>8468</v>
      </c>
      <c r="E13834" t="s">
        <v>8469</v>
      </c>
      <c r="F13834">
        <v>104.3</v>
      </c>
      <c r="G13834">
        <v>84.112899999999996</v>
      </c>
      <c r="H13834">
        <v>4.95</v>
      </c>
      <c r="J13834" t="s">
        <v>15263</v>
      </c>
      <c r="K13834" t="s">
        <v>18189</v>
      </c>
      <c r="L13834" t="s">
        <v>1495</v>
      </c>
      <c r="M13834" t="s">
        <v>31899</v>
      </c>
      <c r="N13834" t="s">
        <v>8629</v>
      </c>
      <c r="O13834">
        <v>15150</v>
      </c>
      <c r="P13834" t="s">
        <v>32353</v>
      </c>
      <c r="Q13834" t="s">
        <v>32355</v>
      </c>
      <c r="R13834" t="s">
        <v>30428</v>
      </c>
      <c r="S13834" t="s">
        <v>31679</v>
      </c>
      <c r="T13834" s="1">
        <v>44242.693622685183</v>
      </c>
    </row>
    <row r="13835" spans="1:20" x14ac:dyDescent="0.3">
      <c r="A13835">
        <v>5278779</v>
      </c>
      <c r="B13835">
        <v>12696</v>
      </c>
      <c r="C13835">
        <v>5278779003</v>
      </c>
      <c r="D13835" t="s">
        <v>8468</v>
      </c>
      <c r="E13835" t="s">
        <v>8469</v>
      </c>
      <c r="F13835">
        <v>35</v>
      </c>
      <c r="G13835">
        <v>28.2258</v>
      </c>
      <c r="H13835">
        <v>5.1999000000000004</v>
      </c>
      <c r="J13835" t="s">
        <v>15263</v>
      </c>
      <c r="K13835" t="s">
        <v>18189</v>
      </c>
      <c r="L13835" t="s">
        <v>1495</v>
      </c>
      <c r="M13835" t="s">
        <v>31899</v>
      </c>
      <c r="N13835" t="s">
        <v>8629</v>
      </c>
      <c r="O13835">
        <v>15150</v>
      </c>
      <c r="P13835" t="s">
        <v>30861</v>
      </c>
      <c r="Q13835" t="s">
        <v>32356</v>
      </c>
      <c r="R13835" t="s">
        <v>30428</v>
      </c>
      <c r="S13835" t="s">
        <v>31679</v>
      </c>
      <c r="T13835" s="1">
        <v>43861.400868055556</v>
      </c>
    </row>
    <row r="13836" spans="1:20" x14ac:dyDescent="0.3">
      <c r="A13836">
        <v>13466811</v>
      </c>
      <c r="B13836">
        <v>29599</v>
      </c>
      <c r="C13836">
        <v>13466811008</v>
      </c>
      <c r="D13836" t="s">
        <v>8468</v>
      </c>
      <c r="E13836" t="s">
        <v>8469</v>
      </c>
      <c r="F13836">
        <v>33.76</v>
      </c>
      <c r="G13836">
        <v>27.2258</v>
      </c>
      <c r="H13836">
        <v>6.7</v>
      </c>
      <c r="J13836" t="s">
        <v>15263</v>
      </c>
      <c r="K13836" t="s">
        <v>18189</v>
      </c>
      <c r="L13836" t="s">
        <v>1495</v>
      </c>
      <c r="M13836" t="s">
        <v>30860</v>
      </c>
      <c r="N13836" t="s">
        <v>8629</v>
      </c>
      <c r="O13836">
        <v>15700</v>
      </c>
      <c r="P13836" t="s">
        <v>30861</v>
      </c>
      <c r="Q13836" t="s">
        <v>32357</v>
      </c>
      <c r="R13836" t="s">
        <v>30428</v>
      </c>
      <c r="S13836" t="s">
        <v>31679</v>
      </c>
      <c r="T13836" s="1">
        <v>44651.93986111111</v>
      </c>
    </row>
    <row r="13837" spans="1:20" x14ac:dyDescent="0.3">
      <c r="A13837">
        <v>10602318</v>
      </c>
      <c r="B13837">
        <v>23453</v>
      </c>
      <c r="C13837">
        <v>10602318009</v>
      </c>
      <c r="D13837" t="s">
        <v>8468</v>
      </c>
      <c r="E13837" t="s">
        <v>8469</v>
      </c>
      <c r="F13837">
        <v>56</v>
      </c>
      <c r="G13837">
        <v>45.161299999999997</v>
      </c>
      <c r="H13837">
        <v>4.95</v>
      </c>
      <c r="J13837" t="s">
        <v>15263</v>
      </c>
      <c r="K13837" t="s">
        <v>18189</v>
      </c>
      <c r="L13837" t="s">
        <v>1495</v>
      </c>
      <c r="M13837" t="s">
        <v>30860</v>
      </c>
      <c r="N13837" t="s">
        <v>8629</v>
      </c>
      <c r="O13837">
        <v>15700</v>
      </c>
      <c r="P13837" t="s">
        <v>32353</v>
      </c>
      <c r="Q13837" t="s">
        <v>32358</v>
      </c>
      <c r="R13837" t="s">
        <v>30428</v>
      </c>
      <c r="S13837" t="s">
        <v>31679</v>
      </c>
      <c r="T13837" s="1">
        <v>44393.565000000002</v>
      </c>
    </row>
    <row r="13838" spans="1:20" x14ac:dyDescent="0.3">
      <c r="A13838">
        <v>8927402</v>
      </c>
      <c r="B13838">
        <v>19932</v>
      </c>
      <c r="C13838">
        <v>8927402000</v>
      </c>
      <c r="D13838" t="s">
        <v>8468</v>
      </c>
      <c r="E13838" t="s">
        <v>8469</v>
      </c>
      <c r="F13838">
        <v>17.45</v>
      </c>
      <c r="G13838">
        <v>14.0726</v>
      </c>
      <c r="H13838">
        <v>7.5</v>
      </c>
      <c r="J13838" t="s">
        <v>30077</v>
      </c>
      <c r="K13838" t="s">
        <v>32359</v>
      </c>
      <c r="L13838" t="s">
        <v>5744</v>
      </c>
      <c r="M13838" t="s">
        <v>32360</v>
      </c>
      <c r="N13838" t="s">
        <v>11083</v>
      </c>
      <c r="O13838">
        <v>33710</v>
      </c>
      <c r="P13838" t="s">
        <v>32361</v>
      </c>
      <c r="Q13838" t="s">
        <v>32362</v>
      </c>
      <c r="R13838" t="s">
        <v>30428</v>
      </c>
      <c r="S13838" t="s">
        <v>31679</v>
      </c>
      <c r="T13838" s="1">
        <v>44227.443715277775</v>
      </c>
    </row>
    <row r="13839" spans="1:20" x14ac:dyDescent="0.3">
      <c r="A13839">
        <v>11802988</v>
      </c>
      <c r="B13839">
        <v>26062</v>
      </c>
      <c r="C13839">
        <v>11802988005</v>
      </c>
      <c r="D13839" t="s">
        <v>8468</v>
      </c>
      <c r="E13839" t="s">
        <v>8469</v>
      </c>
      <c r="F13839">
        <v>22.25</v>
      </c>
      <c r="G13839">
        <v>17.9436</v>
      </c>
      <c r="H13839">
        <v>8.2998999999999992</v>
      </c>
      <c r="J13839" t="s">
        <v>10122</v>
      </c>
      <c r="K13839" t="s">
        <v>10123</v>
      </c>
      <c r="L13839" t="s">
        <v>295</v>
      </c>
      <c r="M13839" t="s">
        <v>10707</v>
      </c>
      <c r="N13839" t="s">
        <v>10125</v>
      </c>
      <c r="O13839">
        <v>94500</v>
      </c>
      <c r="P13839" t="s">
        <v>10126</v>
      </c>
      <c r="Q13839" t="s">
        <v>32363</v>
      </c>
      <c r="R13839" t="s">
        <v>30428</v>
      </c>
      <c r="S13839" t="s">
        <v>31679</v>
      </c>
      <c r="T13839" s="1">
        <v>44499.57372685185</v>
      </c>
    </row>
    <row r="13840" spans="1:20" x14ac:dyDescent="0.3">
      <c r="A13840">
        <v>10880558</v>
      </c>
      <c r="B13840">
        <v>23874</v>
      </c>
      <c r="C13840">
        <v>10880558005</v>
      </c>
      <c r="D13840" t="s">
        <v>8468</v>
      </c>
      <c r="E13840" t="s">
        <v>8469</v>
      </c>
      <c r="F13840">
        <v>22.5</v>
      </c>
      <c r="G13840">
        <v>18.145199999999999</v>
      </c>
      <c r="H13840">
        <v>6.7</v>
      </c>
      <c r="J13840" t="s">
        <v>10122</v>
      </c>
      <c r="K13840" t="s">
        <v>32364</v>
      </c>
      <c r="L13840" t="s">
        <v>5170</v>
      </c>
      <c r="M13840" t="s">
        <v>32365</v>
      </c>
      <c r="N13840" t="s">
        <v>9285</v>
      </c>
      <c r="O13840">
        <v>40340</v>
      </c>
      <c r="P13840" t="s">
        <v>32366</v>
      </c>
      <c r="Q13840" t="s">
        <v>32367</v>
      </c>
      <c r="R13840" t="s">
        <v>30428</v>
      </c>
      <c r="S13840" t="s">
        <v>31679</v>
      </c>
      <c r="T13840" s="1">
        <v>44411.463912037034</v>
      </c>
    </row>
    <row r="13841" spans="1:20" x14ac:dyDescent="0.3">
      <c r="A13841">
        <v>10356552</v>
      </c>
      <c r="B13841">
        <v>22943</v>
      </c>
      <c r="C13841">
        <v>10356552001</v>
      </c>
      <c r="D13841" t="s">
        <v>8468</v>
      </c>
      <c r="E13841" t="s">
        <v>8469</v>
      </c>
      <c r="F13841">
        <v>14.6</v>
      </c>
      <c r="G13841">
        <v>11.7742</v>
      </c>
      <c r="H13841">
        <v>6.7</v>
      </c>
      <c r="J13841" t="s">
        <v>32368</v>
      </c>
      <c r="K13841" t="s">
        <v>32369</v>
      </c>
      <c r="L13841" t="s">
        <v>5301</v>
      </c>
      <c r="M13841" t="s">
        <v>32370</v>
      </c>
      <c r="N13841" t="s">
        <v>9191</v>
      </c>
      <c r="O13841">
        <v>37130</v>
      </c>
      <c r="P13841" t="s">
        <v>32371</v>
      </c>
      <c r="Q13841" t="s">
        <v>32269</v>
      </c>
      <c r="R13841" t="s">
        <v>30428</v>
      </c>
      <c r="S13841" t="s">
        <v>31679</v>
      </c>
      <c r="T13841" s="1">
        <v>44357.639374999999</v>
      </c>
    </row>
    <row r="13842" spans="1:20" x14ac:dyDescent="0.3">
      <c r="A13842">
        <v>25783603</v>
      </c>
      <c r="B13842">
        <v>44721</v>
      </c>
      <c r="C13842">
        <v>25783603000</v>
      </c>
      <c r="D13842" t="s">
        <v>8468</v>
      </c>
      <c r="E13842" t="s">
        <v>8469</v>
      </c>
      <c r="F13842">
        <v>26</v>
      </c>
      <c r="G13842">
        <v>20.9678</v>
      </c>
      <c r="H13842">
        <v>8.2998999999999992</v>
      </c>
      <c r="J13842" t="s">
        <v>13911</v>
      </c>
      <c r="K13842" t="s">
        <v>32372</v>
      </c>
      <c r="L13842" t="s">
        <v>999</v>
      </c>
      <c r="M13842" t="s">
        <v>32373</v>
      </c>
      <c r="N13842" t="s">
        <v>32374</v>
      </c>
      <c r="O13842">
        <v>64300</v>
      </c>
      <c r="P13842" t="s">
        <v>32375</v>
      </c>
      <c r="Q13842" t="s">
        <v>32376</v>
      </c>
      <c r="R13842" t="s">
        <v>30428</v>
      </c>
      <c r="S13842" t="s">
        <v>31679</v>
      </c>
      <c r="T13842" s="1">
        <v>45405.846712962964</v>
      </c>
    </row>
    <row r="13843" spans="1:20" x14ac:dyDescent="0.3">
      <c r="A13843">
        <v>6079213</v>
      </c>
      <c r="B13843">
        <v>14439</v>
      </c>
      <c r="C13843">
        <v>6079213000</v>
      </c>
      <c r="D13843" t="s">
        <v>8468</v>
      </c>
      <c r="E13843" t="s">
        <v>8469</v>
      </c>
      <c r="F13843">
        <v>41.95</v>
      </c>
      <c r="G13843">
        <v>33.830599999999997</v>
      </c>
      <c r="H13843">
        <v>4.95</v>
      </c>
      <c r="J13843" t="s">
        <v>10133</v>
      </c>
      <c r="K13843" t="s">
        <v>15271</v>
      </c>
      <c r="L13843" t="s">
        <v>164</v>
      </c>
      <c r="M13843" t="s">
        <v>27020</v>
      </c>
      <c r="N13843" t="s">
        <v>8709</v>
      </c>
      <c r="O13843">
        <v>60150</v>
      </c>
      <c r="P13843" t="s">
        <v>27021</v>
      </c>
      <c r="Q13843" t="s">
        <v>32377</v>
      </c>
      <c r="R13843" t="s">
        <v>30428</v>
      </c>
      <c r="S13843" t="s">
        <v>31679</v>
      </c>
      <c r="T13843" s="1">
        <v>43956.717604166668</v>
      </c>
    </row>
    <row r="13844" spans="1:20" x14ac:dyDescent="0.3">
      <c r="A13844">
        <v>5300686</v>
      </c>
      <c r="B13844">
        <v>12728</v>
      </c>
      <c r="C13844">
        <v>5300686006</v>
      </c>
      <c r="D13844" t="s">
        <v>8468</v>
      </c>
      <c r="E13844" t="s">
        <v>8469</v>
      </c>
      <c r="F13844">
        <v>20.8</v>
      </c>
      <c r="G13844">
        <v>16.7742</v>
      </c>
      <c r="H13844">
        <v>5.1999000000000004</v>
      </c>
      <c r="J13844" t="s">
        <v>16685</v>
      </c>
      <c r="K13844" t="s">
        <v>32378</v>
      </c>
      <c r="L13844" t="s">
        <v>3843</v>
      </c>
      <c r="M13844" t="s">
        <v>32379</v>
      </c>
      <c r="N13844" t="s">
        <v>32380</v>
      </c>
      <c r="O13844">
        <v>41400</v>
      </c>
      <c r="P13844" t="s">
        <v>32381</v>
      </c>
      <c r="Q13844" t="s">
        <v>32382</v>
      </c>
      <c r="R13844" t="s">
        <v>30428</v>
      </c>
      <c r="S13844" t="s">
        <v>31679</v>
      </c>
      <c r="T13844" s="1">
        <v>43864.720497685186</v>
      </c>
    </row>
    <row r="13845" spans="1:20" x14ac:dyDescent="0.3">
      <c r="A13845">
        <v>5912741</v>
      </c>
      <c r="B13845">
        <v>14098</v>
      </c>
      <c r="C13845">
        <v>5912741009</v>
      </c>
      <c r="D13845" t="s">
        <v>8468</v>
      </c>
      <c r="E13845" t="s">
        <v>8469</v>
      </c>
      <c r="F13845">
        <v>52.65</v>
      </c>
      <c r="G13845">
        <v>42.459699999999998</v>
      </c>
      <c r="H13845">
        <v>12</v>
      </c>
      <c r="J13845" t="s">
        <v>32383</v>
      </c>
      <c r="K13845" t="s">
        <v>32384</v>
      </c>
      <c r="L13845" t="s">
        <v>6693</v>
      </c>
      <c r="M13845" t="s">
        <v>32385</v>
      </c>
      <c r="N13845" t="s">
        <v>8566</v>
      </c>
      <c r="O13845">
        <v>90500</v>
      </c>
      <c r="P13845" t="s">
        <v>32386</v>
      </c>
      <c r="Q13845" t="s">
        <v>32387</v>
      </c>
      <c r="R13845" t="s">
        <v>30428</v>
      </c>
      <c r="S13845" t="s">
        <v>31679</v>
      </c>
      <c r="T13845" s="1">
        <v>43940.979895833334</v>
      </c>
    </row>
    <row r="13846" spans="1:20" x14ac:dyDescent="0.3">
      <c r="A13846">
        <v>7395624</v>
      </c>
      <c r="B13846">
        <v>17036</v>
      </c>
      <c r="C13846">
        <v>7395624000</v>
      </c>
      <c r="D13846" t="s">
        <v>8468</v>
      </c>
      <c r="E13846" t="s">
        <v>8469</v>
      </c>
      <c r="F13846">
        <v>19.899999999999999</v>
      </c>
      <c r="G13846">
        <v>16.048400000000001</v>
      </c>
      <c r="H13846">
        <v>7.5</v>
      </c>
      <c r="J13846" t="s">
        <v>10162</v>
      </c>
      <c r="K13846" t="s">
        <v>32388</v>
      </c>
      <c r="L13846" t="s">
        <v>6262</v>
      </c>
      <c r="M13846" t="s">
        <v>32389</v>
      </c>
      <c r="N13846" t="s">
        <v>9000</v>
      </c>
      <c r="O13846">
        <v>2920</v>
      </c>
      <c r="P13846" t="s">
        <v>32390</v>
      </c>
      <c r="Q13846" t="s">
        <v>32391</v>
      </c>
      <c r="R13846" t="s">
        <v>30428</v>
      </c>
      <c r="S13846" t="s">
        <v>31679</v>
      </c>
      <c r="T13846" s="1">
        <v>44098.257071759261</v>
      </c>
    </row>
    <row r="13847" spans="1:20" x14ac:dyDescent="0.3">
      <c r="A13847">
        <v>8101096</v>
      </c>
      <c r="B13847">
        <v>18510</v>
      </c>
      <c r="C13847">
        <v>8101096009</v>
      </c>
      <c r="D13847" t="s">
        <v>8468</v>
      </c>
      <c r="E13847" t="s">
        <v>8469</v>
      </c>
      <c r="F13847">
        <v>37.049999999999997</v>
      </c>
      <c r="G13847">
        <v>29.879000000000001</v>
      </c>
      <c r="H13847">
        <v>4.95</v>
      </c>
      <c r="J13847" t="s">
        <v>31923</v>
      </c>
      <c r="K13847" t="s">
        <v>15271</v>
      </c>
      <c r="L13847" t="s">
        <v>294</v>
      </c>
      <c r="M13847" t="s">
        <v>31924</v>
      </c>
      <c r="N13847" t="s">
        <v>11083</v>
      </c>
      <c r="O13847">
        <v>33500</v>
      </c>
      <c r="P13847" t="s">
        <v>31925</v>
      </c>
      <c r="Q13847" t="s">
        <v>32392</v>
      </c>
      <c r="R13847" t="s">
        <v>30428</v>
      </c>
      <c r="S13847" t="s">
        <v>31679</v>
      </c>
      <c r="T13847" s="1">
        <v>44157.884513888886</v>
      </c>
    </row>
    <row r="13848" spans="1:20" x14ac:dyDescent="0.3">
      <c r="A13848">
        <v>6902523</v>
      </c>
      <c r="B13848">
        <v>15986</v>
      </c>
      <c r="C13848">
        <v>6902523003</v>
      </c>
      <c r="D13848" t="s">
        <v>8468</v>
      </c>
      <c r="E13848" t="s">
        <v>8469</v>
      </c>
      <c r="F13848">
        <v>51.59</v>
      </c>
      <c r="G13848">
        <v>41.604799999999997</v>
      </c>
      <c r="H13848">
        <v>4.95</v>
      </c>
      <c r="J13848" t="s">
        <v>31923</v>
      </c>
      <c r="K13848" t="s">
        <v>15271</v>
      </c>
      <c r="L13848" t="s">
        <v>294</v>
      </c>
      <c r="M13848" t="s">
        <v>31924</v>
      </c>
      <c r="N13848" t="s">
        <v>11083</v>
      </c>
      <c r="O13848">
        <v>33500</v>
      </c>
      <c r="P13848" t="s">
        <v>31925</v>
      </c>
      <c r="Q13848" t="s">
        <v>32393</v>
      </c>
      <c r="R13848" t="s">
        <v>30428</v>
      </c>
      <c r="S13848" t="s">
        <v>31679</v>
      </c>
      <c r="T13848" s="1">
        <v>44046.825729166667</v>
      </c>
    </row>
    <row r="13849" spans="1:20" x14ac:dyDescent="0.3">
      <c r="A13849">
        <v>8627162</v>
      </c>
      <c r="B13849">
        <v>19260</v>
      </c>
      <c r="C13849">
        <v>8627162006</v>
      </c>
      <c r="D13849" t="s">
        <v>8468</v>
      </c>
      <c r="E13849" t="s">
        <v>8469</v>
      </c>
      <c r="F13849">
        <v>34.65</v>
      </c>
      <c r="G13849">
        <v>27.9435</v>
      </c>
      <c r="H13849">
        <v>6.2</v>
      </c>
      <c r="J13849" t="s">
        <v>32394</v>
      </c>
      <c r="K13849" t="s">
        <v>32395</v>
      </c>
      <c r="L13849" t="s">
        <v>2785</v>
      </c>
      <c r="M13849" t="s">
        <v>32396</v>
      </c>
      <c r="N13849" t="s">
        <v>9000</v>
      </c>
      <c r="O13849">
        <v>2140</v>
      </c>
      <c r="P13849" t="s">
        <v>32397</v>
      </c>
      <c r="Q13849" t="s">
        <v>32398</v>
      </c>
      <c r="R13849" t="s">
        <v>30428</v>
      </c>
      <c r="S13849" t="s">
        <v>31679</v>
      </c>
      <c r="T13849" s="1">
        <v>44197.944525462961</v>
      </c>
    </row>
    <row r="13850" spans="1:20" x14ac:dyDescent="0.3">
      <c r="A13850">
        <v>14736557</v>
      </c>
      <c r="B13850">
        <v>31837</v>
      </c>
      <c r="C13850">
        <v>14736557004</v>
      </c>
      <c r="D13850" t="s">
        <v>8468</v>
      </c>
      <c r="E13850" t="s">
        <v>8469</v>
      </c>
      <c r="F13850">
        <v>24.55</v>
      </c>
      <c r="G13850">
        <v>19.798400000000001</v>
      </c>
      <c r="H13850">
        <v>6.7</v>
      </c>
      <c r="J13850" t="s">
        <v>12983</v>
      </c>
      <c r="K13850" t="s">
        <v>32399</v>
      </c>
      <c r="L13850" t="s">
        <v>2670</v>
      </c>
      <c r="M13850" t="s">
        <v>32400</v>
      </c>
      <c r="N13850" t="s">
        <v>12940</v>
      </c>
      <c r="O13850">
        <v>21500</v>
      </c>
      <c r="P13850" t="s">
        <v>32401</v>
      </c>
      <c r="Q13850" t="s">
        <v>32402</v>
      </c>
      <c r="R13850" t="s">
        <v>30428</v>
      </c>
      <c r="S13850" t="s">
        <v>31679</v>
      </c>
      <c r="T13850" s="1">
        <v>44776.497118055559</v>
      </c>
    </row>
    <row r="13851" spans="1:20" x14ac:dyDescent="0.3">
      <c r="A13851">
        <v>11212984</v>
      </c>
      <c r="B13851">
        <v>24568</v>
      </c>
      <c r="C13851">
        <v>11212984000</v>
      </c>
      <c r="D13851" t="s">
        <v>8468</v>
      </c>
      <c r="E13851" t="s">
        <v>8469</v>
      </c>
      <c r="F13851">
        <v>26.6</v>
      </c>
      <c r="G13851">
        <v>21.451599999999999</v>
      </c>
      <c r="H13851">
        <v>6.7</v>
      </c>
      <c r="J13851" t="s">
        <v>10259</v>
      </c>
      <c r="K13851" t="s">
        <v>11405</v>
      </c>
      <c r="L13851" t="s">
        <v>3217</v>
      </c>
      <c r="M13851" t="s">
        <v>32403</v>
      </c>
      <c r="N13851" t="s">
        <v>9258</v>
      </c>
      <c r="O13851">
        <v>5830</v>
      </c>
      <c r="P13851" t="s">
        <v>32404</v>
      </c>
      <c r="Q13851" t="s">
        <v>32405</v>
      </c>
      <c r="R13851" t="s">
        <v>30428</v>
      </c>
      <c r="S13851" t="s">
        <v>31679</v>
      </c>
      <c r="T13851" s="1">
        <v>44441.546909722223</v>
      </c>
    </row>
    <row r="13852" spans="1:20" x14ac:dyDescent="0.3">
      <c r="A13852">
        <v>6152946</v>
      </c>
      <c r="B13852">
        <v>14615</v>
      </c>
      <c r="C13852">
        <v>6152946003</v>
      </c>
      <c r="D13852" t="s">
        <v>8468</v>
      </c>
      <c r="E13852" t="s">
        <v>8469</v>
      </c>
      <c r="F13852">
        <v>21.95</v>
      </c>
      <c r="G13852">
        <v>17.701599999999999</v>
      </c>
      <c r="H13852">
        <v>6.2</v>
      </c>
      <c r="J13852" t="s">
        <v>10259</v>
      </c>
      <c r="K13852" t="s">
        <v>15946</v>
      </c>
      <c r="L13852" t="s">
        <v>6604</v>
      </c>
      <c r="M13852" t="s">
        <v>32406</v>
      </c>
      <c r="N13852" t="s">
        <v>9792</v>
      </c>
      <c r="O13852">
        <v>11120</v>
      </c>
      <c r="P13852" t="s">
        <v>32407</v>
      </c>
      <c r="Q13852" t="s">
        <v>32408</v>
      </c>
      <c r="R13852" t="s">
        <v>30428</v>
      </c>
      <c r="S13852" t="s">
        <v>31679</v>
      </c>
      <c r="T13852" s="1">
        <v>43964.922523148147</v>
      </c>
    </row>
    <row r="13853" spans="1:20" x14ac:dyDescent="0.3">
      <c r="A13853">
        <v>15817547</v>
      </c>
      <c r="B13853">
        <v>33691</v>
      </c>
      <c r="C13853">
        <v>15817547000</v>
      </c>
      <c r="D13853" t="s">
        <v>8468</v>
      </c>
      <c r="E13853" t="s">
        <v>8469</v>
      </c>
      <c r="F13853">
        <v>44.25</v>
      </c>
      <c r="G13853">
        <v>35.685499999999998</v>
      </c>
      <c r="H13853">
        <v>4.95</v>
      </c>
      <c r="J13853" t="s">
        <v>10279</v>
      </c>
      <c r="K13853" t="s">
        <v>32409</v>
      </c>
      <c r="L13853" t="s">
        <v>2318</v>
      </c>
      <c r="M13853" t="s">
        <v>32410</v>
      </c>
      <c r="N13853" t="s">
        <v>9212</v>
      </c>
      <c r="O13853">
        <v>87150</v>
      </c>
      <c r="P13853" t="s">
        <v>32411</v>
      </c>
      <c r="Q13853" t="s">
        <v>32412</v>
      </c>
      <c r="R13853" t="s">
        <v>30428</v>
      </c>
      <c r="S13853" t="s">
        <v>31679</v>
      </c>
      <c r="T13853" s="1">
        <v>44861.487476851849</v>
      </c>
    </row>
    <row r="13854" spans="1:20" x14ac:dyDescent="0.3">
      <c r="A13854">
        <v>7372394</v>
      </c>
      <c r="B13854">
        <v>16978</v>
      </c>
      <c r="C13854">
        <v>7372394007</v>
      </c>
      <c r="D13854" t="s">
        <v>8468</v>
      </c>
      <c r="E13854" t="s">
        <v>8469</v>
      </c>
      <c r="F13854">
        <v>97.77</v>
      </c>
      <c r="G13854">
        <v>78.846800000000002</v>
      </c>
      <c r="H13854">
        <v>4.95</v>
      </c>
      <c r="J13854" t="s">
        <v>10279</v>
      </c>
      <c r="K13854" t="s">
        <v>32413</v>
      </c>
      <c r="L13854" t="s">
        <v>6275</v>
      </c>
      <c r="M13854" t="s">
        <v>32414</v>
      </c>
      <c r="N13854" t="s">
        <v>9761</v>
      </c>
      <c r="O13854">
        <v>67100</v>
      </c>
      <c r="P13854" t="s">
        <v>32415</v>
      </c>
      <c r="Q13854" t="s">
        <v>32416</v>
      </c>
      <c r="R13854" t="s">
        <v>30428</v>
      </c>
      <c r="S13854" t="s">
        <v>31679</v>
      </c>
      <c r="T13854" s="1">
        <v>44095.752685185187</v>
      </c>
    </row>
    <row r="13855" spans="1:20" x14ac:dyDescent="0.3">
      <c r="A13855">
        <v>8866914</v>
      </c>
      <c r="B13855">
        <v>19827</v>
      </c>
      <c r="C13855">
        <v>8866914002</v>
      </c>
      <c r="D13855" t="s">
        <v>8468</v>
      </c>
      <c r="E13855" t="s">
        <v>8469</v>
      </c>
      <c r="F13855">
        <v>12.7</v>
      </c>
      <c r="G13855">
        <v>10.242000000000001</v>
      </c>
      <c r="H13855">
        <v>5.1999000000000004</v>
      </c>
      <c r="J13855" t="s">
        <v>10345</v>
      </c>
      <c r="K13855" t="s">
        <v>32417</v>
      </c>
      <c r="L13855" t="s">
        <v>5766</v>
      </c>
      <c r="M13855" t="s">
        <v>32418</v>
      </c>
      <c r="N13855" t="s">
        <v>9305</v>
      </c>
      <c r="O13855">
        <v>33470</v>
      </c>
      <c r="P13855" t="s">
        <v>32419</v>
      </c>
      <c r="Q13855" t="s">
        <v>32420</v>
      </c>
      <c r="R13855" t="s">
        <v>30428</v>
      </c>
      <c r="S13855" t="s">
        <v>31679</v>
      </c>
      <c r="T13855" s="1">
        <v>44221.886921296296</v>
      </c>
    </row>
    <row r="13856" spans="1:20" x14ac:dyDescent="0.3">
      <c r="A13856">
        <v>10549268</v>
      </c>
      <c r="B13856">
        <v>23268</v>
      </c>
      <c r="C13856">
        <v>10549268005</v>
      </c>
      <c r="D13856" t="s">
        <v>8468</v>
      </c>
      <c r="E13856" t="s">
        <v>8469</v>
      </c>
      <c r="F13856">
        <v>21.1</v>
      </c>
      <c r="G13856">
        <v>17.016100000000002</v>
      </c>
      <c r="H13856">
        <v>6.7</v>
      </c>
      <c r="J13856" t="s">
        <v>10355</v>
      </c>
      <c r="K13856" t="s">
        <v>8610</v>
      </c>
      <c r="L13856" t="s">
        <v>563</v>
      </c>
      <c r="M13856" t="s">
        <v>32421</v>
      </c>
      <c r="N13856" t="s">
        <v>11655</v>
      </c>
      <c r="O13856">
        <v>2430</v>
      </c>
      <c r="P13856" t="s">
        <v>32422</v>
      </c>
      <c r="Q13856" t="s">
        <v>32423</v>
      </c>
      <c r="R13856" t="s">
        <v>30428</v>
      </c>
      <c r="S13856" t="s">
        <v>31679</v>
      </c>
      <c r="T13856" s="1">
        <v>44378.462256944447</v>
      </c>
    </row>
    <row r="13857" spans="1:20" x14ac:dyDescent="0.3">
      <c r="A13857">
        <v>11904471</v>
      </c>
      <c r="B13857">
        <v>26342</v>
      </c>
      <c r="C13857">
        <v>11904471009</v>
      </c>
      <c r="D13857" t="s">
        <v>8468</v>
      </c>
      <c r="E13857" t="s">
        <v>8469</v>
      </c>
      <c r="F13857">
        <v>15.4</v>
      </c>
      <c r="G13857">
        <v>12.4194</v>
      </c>
      <c r="H13857">
        <v>6.7</v>
      </c>
      <c r="J13857" t="s">
        <v>10355</v>
      </c>
      <c r="K13857" t="s">
        <v>32424</v>
      </c>
      <c r="L13857" t="s">
        <v>4822</v>
      </c>
      <c r="M13857" t="s">
        <v>32425</v>
      </c>
      <c r="N13857" t="s">
        <v>12015</v>
      </c>
      <c r="O13857">
        <v>48100</v>
      </c>
      <c r="P13857" t="s">
        <v>32426</v>
      </c>
      <c r="Q13857" t="s">
        <v>32427</v>
      </c>
      <c r="R13857" t="s">
        <v>30428</v>
      </c>
      <c r="S13857" t="s">
        <v>31679</v>
      </c>
      <c r="T13857" s="1">
        <v>44509.721539351849</v>
      </c>
    </row>
    <row r="13858" spans="1:20" x14ac:dyDescent="0.3">
      <c r="A13858">
        <v>8513874</v>
      </c>
      <c r="B13858">
        <v>19098</v>
      </c>
      <c r="C13858">
        <v>8513874000</v>
      </c>
      <c r="D13858" t="s">
        <v>8468</v>
      </c>
      <c r="E13858" t="s">
        <v>8469</v>
      </c>
      <c r="F13858">
        <v>291.74</v>
      </c>
      <c r="G13858">
        <v>235.27420000000001</v>
      </c>
      <c r="H13858">
        <v>6</v>
      </c>
      <c r="J13858" t="s">
        <v>10852</v>
      </c>
      <c r="K13858" t="s">
        <v>32428</v>
      </c>
      <c r="L13858" t="s">
        <v>1989</v>
      </c>
      <c r="M13858" t="s">
        <v>32429</v>
      </c>
      <c r="N13858" t="s">
        <v>15620</v>
      </c>
      <c r="O13858">
        <v>14700</v>
      </c>
      <c r="P13858" t="s">
        <v>32430</v>
      </c>
      <c r="Q13858" t="s">
        <v>32431</v>
      </c>
      <c r="R13858" t="s">
        <v>30428</v>
      </c>
      <c r="S13858" t="s">
        <v>31679</v>
      </c>
      <c r="T13858" s="1">
        <v>44184.450057870374</v>
      </c>
    </row>
    <row r="13859" spans="1:20" x14ac:dyDescent="0.3">
      <c r="A13859">
        <v>13575581</v>
      </c>
      <c r="B13859">
        <v>29922</v>
      </c>
      <c r="C13859">
        <v>13575581009</v>
      </c>
      <c r="D13859" t="s">
        <v>8468</v>
      </c>
      <c r="E13859" t="s">
        <v>8469</v>
      </c>
      <c r="F13859">
        <v>31.45</v>
      </c>
      <c r="G13859">
        <v>25.3629</v>
      </c>
      <c r="H13859">
        <v>6.7</v>
      </c>
      <c r="J13859" t="s">
        <v>10852</v>
      </c>
      <c r="K13859" t="s">
        <v>32428</v>
      </c>
      <c r="L13859" t="s">
        <v>1989</v>
      </c>
      <c r="M13859" t="s">
        <v>32429</v>
      </c>
      <c r="N13859" t="s">
        <v>15620</v>
      </c>
      <c r="O13859">
        <v>14700</v>
      </c>
      <c r="P13859" t="s">
        <v>32430</v>
      </c>
      <c r="Q13859" t="s">
        <v>32432</v>
      </c>
      <c r="R13859" t="s">
        <v>30428</v>
      </c>
      <c r="S13859" t="s">
        <v>31679</v>
      </c>
      <c r="T13859" s="1">
        <v>44663.904085648152</v>
      </c>
    </row>
    <row r="13860" spans="1:20" x14ac:dyDescent="0.3">
      <c r="A13860">
        <v>18264300</v>
      </c>
      <c r="B13860">
        <v>36807</v>
      </c>
      <c r="C13860">
        <v>18264300004</v>
      </c>
      <c r="D13860" t="s">
        <v>8468</v>
      </c>
      <c r="E13860" t="s">
        <v>8469</v>
      </c>
      <c r="F13860">
        <v>17.850000000000001</v>
      </c>
      <c r="G13860">
        <v>14.395200000000001</v>
      </c>
      <c r="H13860">
        <v>6.7</v>
      </c>
      <c r="J13860" t="s">
        <v>10375</v>
      </c>
      <c r="K13860" t="s">
        <v>32433</v>
      </c>
      <c r="L13860" t="s">
        <v>3156</v>
      </c>
      <c r="M13860" t="s">
        <v>32434</v>
      </c>
      <c r="N13860" t="s">
        <v>8930</v>
      </c>
      <c r="O13860">
        <v>53300</v>
      </c>
      <c r="P13860" t="s">
        <v>32435</v>
      </c>
      <c r="Q13860" t="s">
        <v>32436</v>
      </c>
      <c r="R13860" t="s">
        <v>30428</v>
      </c>
      <c r="S13860" t="s">
        <v>31679</v>
      </c>
      <c r="T13860" s="1">
        <v>44998.281435185185</v>
      </c>
    </row>
    <row r="13861" spans="1:20" x14ac:dyDescent="0.3">
      <c r="A13861">
        <v>12780172</v>
      </c>
      <c r="B13861">
        <v>28146</v>
      </c>
      <c r="C13861">
        <v>12780172000</v>
      </c>
      <c r="D13861" t="s">
        <v>8468</v>
      </c>
      <c r="E13861" t="s">
        <v>8469</v>
      </c>
      <c r="F13861">
        <v>44.09</v>
      </c>
      <c r="G13861">
        <v>35.5565</v>
      </c>
      <c r="H13861">
        <v>4.95</v>
      </c>
      <c r="J13861" t="s">
        <v>10375</v>
      </c>
      <c r="K13861" t="s">
        <v>9465</v>
      </c>
      <c r="L13861" t="s">
        <v>1641</v>
      </c>
      <c r="M13861" t="s">
        <v>32437</v>
      </c>
      <c r="N13861" t="s">
        <v>9959</v>
      </c>
      <c r="O13861">
        <v>15860</v>
      </c>
      <c r="P13861" t="s">
        <v>32438</v>
      </c>
      <c r="Q13861" t="s">
        <v>32439</v>
      </c>
      <c r="R13861" t="s">
        <v>30428</v>
      </c>
      <c r="S13861" t="s">
        <v>31679</v>
      </c>
      <c r="T13861" s="1">
        <v>44588.749189814815</v>
      </c>
    </row>
    <row r="13862" spans="1:20" x14ac:dyDescent="0.3">
      <c r="A13862">
        <v>9451869</v>
      </c>
      <c r="B13862">
        <v>21158</v>
      </c>
      <c r="C13862">
        <v>9451869008</v>
      </c>
      <c r="D13862" t="s">
        <v>8468</v>
      </c>
      <c r="E13862" t="s">
        <v>8469</v>
      </c>
      <c r="F13862">
        <v>31.25</v>
      </c>
      <c r="G13862">
        <v>25.201599999999999</v>
      </c>
      <c r="H13862">
        <v>6.2</v>
      </c>
      <c r="J13862" t="s">
        <v>10375</v>
      </c>
      <c r="K13862" t="s">
        <v>32440</v>
      </c>
      <c r="L13862" t="s">
        <v>5516</v>
      </c>
      <c r="M13862" t="s">
        <v>32441</v>
      </c>
      <c r="N13862" t="s">
        <v>10819</v>
      </c>
      <c r="O13862">
        <v>21200</v>
      </c>
      <c r="P13862" t="s">
        <v>32442</v>
      </c>
      <c r="Q13862" t="s">
        <v>32443</v>
      </c>
      <c r="R13862" t="s">
        <v>30428</v>
      </c>
      <c r="S13862" t="s">
        <v>31679</v>
      </c>
      <c r="T13862" s="1">
        <v>44275.506967592592</v>
      </c>
    </row>
    <row r="13863" spans="1:20" x14ac:dyDescent="0.3">
      <c r="A13863">
        <v>9621738</v>
      </c>
      <c r="B13863">
        <v>21430</v>
      </c>
      <c r="C13863">
        <v>9621738008</v>
      </c>
      <c r="D13863" t="s">
        <v>8468</v>
      </c>
      <c r="E13863" t="s">
        <v>8469</v>
      </c>
      <c r="F13863">
        <v>18.05</v>
      </c>
      <c r="G13863">
        <v>14.5565</v>
      </c>
      <c r="H13863">
        <v>5.1999000000000004</v>
      </c>
      <c r="J13863" t="s">
        <v>10375</v>
      </c>
      <c r="K13863" t="s">
        <v>32440</v>
      </c>
      <c r="L13863" t="s">
        <v>5516</v>
      </c>
      <c r="M13863" t="s">
        <v>32444</v>
      </c>
      <c r="N13863" t="s">
        <v>10819</v>
      </c>
      <c r="O13863">
        <v>21200</v>
      </c>
      <c r="P13863" t="s">
        <v>32442</v>
      </c>
      <c r="Q13863" t="s">
        <v>32445</v>
      </c>
      <c r="R13863" t="s">
        <v>30428</v>
      </c>
      <c r="S13863" t="s">
        <v>31679</v>
      </c>
      <c r="T13863" s="1">
        <v>44289.498541666668</v>
      </c>
    </row>
    <row r="13864" spans="1:20" x14ac:dyDescent="0.3">
      <c r="A13864">
        <v>15014129</v>
      </c>
      <c r="B13864">
        <v>32332</v>
      </c>
      <c r="C13864">
        <v>15014129001</v>
      </c>
      <c r="D13864" t="s">
        <v>8468</v>
      </c>
      <c r="E13864" t="s">
        <v>8469</v>
      </c>
      <c r="F13864">
        <v>195.25</v>
      </c>
      <c r="G13864">
        <v>157.4597</v>
      </c>
      <c r="H13864">
        <v>6.5</v>
      </c>
      <c r="J13864" t="s">
        <v>10375</v>
      </c>
      <c r="K13864" t="s">
        <v>32446</v>
      </c>
      <c r="L13864" t="s">
        <v>549</v>
      </c>
      <c r="M13864" t="s">
        <v>32447</v>
      </c>
      <c r="N13864" t="s">
        <v>8818</v>
      </c>
      <c r="O13864">
        <v>1260</v>
      </c>
      <c r="P13864" t="s">
        <v>32448</v>
      </c>
      <c r="Q13864" t="s">
        <v>32449</v>
      </c>
      <c r="R13864" t="s">
        <v>30428</v>
      </c>
      <c r="S13864" t="s">
        <v>31679</v>
      </c>
      <c r="T13864" s="1">
        <v>44803.723645833335</v>
      </c>
    </row>
    <row r="13865" spans="1:20" x14ac:dyDescent="0.3">
      <c r="A13865">
        <v>9513686</v>
      </c>
      <c r="B13865">
        <v>21254</v>
      </c>
      <c r="C13865">
        <v>9513686006</v>
      </c>
      <c r="D13865" t="s">
        <v>8468</v>
      </c>
      <c r="E13865" t="s">
        <v>8469</v>
      </c>
      <c r="F13865">
        <v>35.75</v>
      </c>
      <c r="G13865">
        <v>28.8306</v>
      </c>
      <c r="H13865">
        <v>6.2</v>
      </c>
      <c r="J13865" t="s">
        <v>10375</v>
      </c>
      <c r="K13865" t="s">
        <v>8801</v>
      </c>
      <c r="L13865" t="s">
        <v>5395</v>
      </c>
      <c r="M13865" t="s">
        <v>30929</v>
      </c>
      <c r="N13865" t="s">
        <v>8578</v>
      </c>
      <c r="O13865">
        <v>65380</v>
      </c>
      <c r="P13865" t="s">
        <v>30930</v>
      </c>
      <c r="Q13865" t="s">
        <v>32450</v>
      </c>
      <c r="R13865" t="s">
        <v>30428</v>
      </c>
      <c r="S13865" t="s">
        <v>31679</v>
      </c>
      <c r="T13865" s="1">
        <v>44279.975682870368</v>
      </c>
    </row>
    <row r="13866" spans="1:20" x14ac:dyDescent="0.3">
      <c r="A13866">
        <v>5081861</v>
      </c>
      <c r="B13866">
        <v>12225</v>
      </c>
      <c r="C13866">
        <v>5081861001</v>
      </c>
      <c r="D13866" t="s">
        <v>8468</v>
      </c>
      <c r="E13866" t="s">
        <v>8469</v>
      </c>
      <c r="F13866">
        <v>65.84</v>
      </c>
      <c r="G13866">
        <v>53.096800000000002</v>
      </c>
      <c r="H13866">
        <v>5.0000999999999998</v>
      </c>
      <c r="J13866" t="s">
        <v>10375</v>
      </c>
      <c r="K13866" t="s">
        <v>18119</v>
      </c>
      <c r="L13866" t="s">
        <v>4947</v>
      </c>
      <c r="M13866" t="s">
        <v>32451</v>
      </c>
      <c r="N13866" t="s">
        <v>9491</v>
      </c>
      <c r="O13866">
        <v>45150</v>
      </c>
      <c r="P13866" t="s">
        <v>32452</v>
      </c>
      <c r="Q13866" t="s">
        <v>32453</v>
      </c>
      <c r="R13866" t="s">
        <v>30428</v>
      </c>
      <c r="S13866" t="s">
        <v>31679</v>
      </c>
      <c r="T13866" s="1">
        <v>43829.814918981479</v>
      </c>
    </row>
    <row r="13867" spans="1:20" x14ac:dyDescent="0.3">
      <c r="A13867">
        <v>12384785</v>
      </c>
      <c r="B13867">
        <v>27277</v>
      </c>
      <c r="C13867">
        <v>12384785000</v>
      </c>
      <c r="D13867" t="s">
        <v>8468</v>
      </c>
      <c r="E13867" t="s">
        <v>8469</v>
      </c>
      <c r="F13867">
        <v>26</v>
      </c>
      <c r="G13867">
        <v>20.967700000000001</v>
      </c>
      <c r="H13867">
        <v>6.7</v>
      </c>
      <c r="J13867" t="s">
        <v>10415</v>
      </c>
      <c r="K13867" t="s">
        <v>11957</v>
      </c>
      <c r="L13867" t="s">
        <v>4625</v>
      </c>
      <c r="M13867" t="s">
        <v>32454</v>
      </c>
      <c r="N13867" t="s">
        <v>21966</v>
      </c>
      <c r="O13867">
        <v>43100</v>
      </c>
      <c r="P13867" t="s">
        <v>32455</v>
      </c>
      <c r="Q13867" t="s">
        <v>32456</v>
      </c>
      <c r="R13867" t="s">
        <v>30428</v>
      </c>
      <c r="S13867" t="s">
        <v>31679</v>
      </c>
      <c r="T13867" s="1">
        <v>44553.362453703703</v>
      </c>
    </row>
    <row r="13868" spans="1:20" x14ac:dyDescent="0.3">
      <c r="A13868">
        <v>7473973</v>
      </c>
      <c r="B13868">
        <v>17213</v>
      </c>
      <c r="C13868">
        <v>7473973000</v>
      </c>
      <c r="D13868" t="s">
        <v>8468</v>
      </c>
      <c r="E13868" t="s">
        <v>8469</v>
      </c>
      <c r="F13868">
        <v>36.159999999999997</v>
      </c>
      <c r="G13868">
        <v>29.161300000000001</v>
      </c>
      <c r="H13868">
        <v>4.95</v>
      </c>
      <c r="J13868" t="s">
        <v>10415</v>
      </c>
      <c r="K13868" t="s">
        <v>8946</v>
      </c>
      <c r="L13868" t="s">
        <v>5123</v>
      </c>
      <c r="M13868" t="s">
        <v>32457</v>
      </c>
      <c r="N13868" t="s">
        <v>9000</v>
      </c>
      <c r="O13868">
        <v>2360</v>
      </c>
      <c r="P13868" t="s">
        <v>32458</v>
      </c>
      <c r="Q13868" t="s">
        <v>32459</v>
      </c>
      <c r="R13868" t="s">
        <v>30428</v>
      </c>
      <c r="S13868" t="s">
        <v>31679</v>
      </c>
      <c r="T13868" s="1">
        <v>44105.461898148147</v>
      </c>
    </row>
    <row r="13869" spans="1:20" x14ac:dyDescent="0.3">
      <c r="A13869">
        <v>7831009</v>
      </c>
      <c r="B13869">
        <v>17998</v>
      </c>
      <c r="C13869">
        <v>7831009008</v>
      </c>
      <c r="D13869" t="s">
        <v>8468</v>
      </c>
      <c r="E13869" t="s">
        <v>8469</v>
      </c>
      <c r="F13869">
        <v>45.65</v>
      </c>
      <c r="G13869">
        <v>36.814500000000002</v>
      </c>
      <c r="H13869">
        <v>4.95</v>
      </c>
      <c r="J13869" t="s">
        <v>10415</v>
      </c>
      <c r="K13869" t="s">
        <v>8946</v>
      </c>
      <c r="L13869" t="s">
        <v>5123</v>
      </c>
      <c r="M13869" t="s">
        <v>32457</v>
      </c>
      <c r="N13869" t="s">
        <v>9000</v>
      </c>
      <c r="O13869">
        <v>2360</v>
      </c>
      <c r="P13869" t="s">
        <v>32458</v>
      </c>
      <c r="Q13869" t="s">
        <v>13968</v>
      </c>
      <c r="R13869" t="s">
        <v>30428</v>
      </c>
      <c r="S13869" t="s">
        <v>31679</v>
      </c>
      <c r="T13869" s="1">
        <v>44136.618449074071</v>
      </c>
    </row>
    <row r="13870" spans="1:20" x14ac:dyDescent="0.3">
      <c r="A13870">
        <v>9170429</v>
      </c>
      <c r="B13870">
        <v>20514</v>
      </c>
      <c r="C13870">
        <v>9170429004</v>
      </c>
      <c r="D13870" t="s">
        <v>8468</v>
      </c>
      <c r="E13870" t="s">
        <v>8469</v>
      </c>
      <c r="F13870">
        <v>17.95</v>
      </c>
      <c r="G13870">
        <v>14.4758</v>
      </c>
      <c r="H13870">
        <v>5.1999000000000004</v>
      </c>
      <c r="J13870" t="s">
        <v>32460</v>
      </c>
      <c r="K13870" t="s">
        <v>32461</v>
      </c>
      <c r="L13870" t="s">
        <v>5651</v>
      </c>
      <c r="M13870" t="s">
        <v>32462</v>
      </c>
      <c r="N13870" t="s">
        <v>8818</v>
      </c>
      <c r="O13870">
        <v>1280</v>
      </c>
      <c r="P13870" t="s">
        <v>32463</v>
      </c>
      <c r="Q13870" t="s">
        <v>32464</v>
      </c>
      <c r="R13870" t="s">
        <v>30428</v>
      </c>
      <c r="S13870" t="s">
        <v>31679</v>
      </c>
      <c r="T13870" s="1">
        <v>44249.753599537034</v>
      </c>
    </row>
    <row r="13871" spans="1:20" x14ac:dyDescent="0.3">
      <c r="A13871">
        <v>7784305</v>
      </c>
      <c r="B13871">
        <v>17909</v>
      </c>
      <c r="C13871">
        <v>7784305008</v>
      </c>
      <c r="D13871" t="s">
        <v>8468</v>
      </c>
      <c r="E13871" t="s">
        <v>8469</v>
      </c>
      <c r="F13871">
        <v>27.99</v>
      </c>
      <c r="G13871">
        <v>22.572600000000001</v>
      </c>
      <c r="H13871">
        <v>5.1999000000000004</v>
      </c>
      <c r="J13871" t="s">
        <v>10484</v>
      </c>
      <c r="K13871" t="s">
        <v>16705</v>
      </c>
      <c r="L13871" t="s">
        <v>3703</v>
      </c>
      <c r="M13871" t="s">
        <v>32465</v>
      </c>
      <c r="N13871" t="s">
        <v>8629</v>
      </c>
      <c r="O13871">
        <v>15520</v>
      </c>
      <c r="P13871" t="s">
        <v>30941</v>
      </c>
      <c r="Q13871" t="s">
        <v>30942</v>
      </c>
      <c r="R13871" t="s">
        <v>30428</v>
      </c>
      <c r="S13871" t="s">
        <v>31679</v>
      </c>
      <c r="T13871" s="1">
        <v>44132.423437500001</v>
      </c>
    </row>
    <row r="13872" spans="1:20" x14ac:dyDescent="0.3">
      <c r="A13872">
        <v>14864098</v>
      </c>
      <c r="B13872">
        <v>31994</v>
      </c>
      <c r="C13872">
        <v>14864098008</v>
      </c>
      <c r="D13872" t="s">
        <v>8468</v>
      </c>
      <c r="E13872" t="s">
        <v>8469</v>
      </c>
      <c r="F13872">
        <v>35.200000000000003</v>
      </c>
      <c r="G13872">
        <v>28.3871</v>
      </c>
      <c r="H13872">
        <v>4.95</v>
      </c>
      <c r="J13872" t="s">
        <v>10496</v>
      </c>
      <c r="K13872" t="s">
        <v>32466</v>
      </c>
      <c r="L13872" t="s">
        <v>376</v>
      </c>
      <c r="M13872" t="s">
        <v>32467</v>
      </c>
      <c r="N13872" t="s">
        <v>9959</v>
      </c>
      <c r="O13872">
        <v>15870</v>
      </c>
      <c r="P13872" t="s">
        <v>32468</v>
      </c>
      <c r="Q13872" t="s">
        <v>32469</v>
      </c>
      <c r="R13872" t="s">
        <v>30428</v>
      </c>
      <c r="S13872" t="s">
        <v>31679</v>
      </c>
      <c r="T13872" s="1">
        <v>44786.515590277777</v>
      </c>
    </row>
    <row r="13873" spans="1:20" x14ac:dyDescent="0.3">
      <c r="A13873">
        <v>13621088</v>
      </c>
      <c r="B13873">
        <v>30008</v>
      </c>
      <c r="C13873">
        <v>13621088003</v>
      </c>
      <c r="D13873" t="s">
        <v>8468</v>
      </c>
      <c r="E13873" t="s">
        <v>8469</v>
      </c>
      <c r="F13873">
        <v>35.5</v>
      </c>
      <c r="G13873">
        <v>28.629000000000001</v>
      </c>
      <c r="H13873">
        <v>6.7</v>
      </c>
      <c r="J13873" t="s">
        <v>10496</v>
      </c>
      <c r="K13873" t="s">
        <v>32466</v>
      </c>
      <c r="L13873" t="s">
        <v>376</v>
      </c>
      <c r="M13873" t="s">
        <v>32467</v>
      </c>
      <c r="N13873" t="s">
        <v>9959</v>
      </c>
      <c r="O13873">
        <v>15870</v>
      </c>
      <c r="P13873" t="s">
        <v>32468</v>
      </c>
      <c r="Q13873" t="s">
        <v>32470</v>
      </c>
      <c r="R13873" t="s">
        <v>30428</v>
      </c>
      <c r="S13873" t="s">
        <v>31679</v>
      </c>
      <c r="T13873" s="1">
        <v>44669.559328703705</v>
      </c>
    </row>
    <row r="13874" spans="1:20" x14ac:dyDescent="0.3">
      <c r="A13874">
        <v>9849519</v>
      </c>
      <c r="B13874">
        <v>21922</v>
      </c>
      <c r="C13874">
        <v>9849519009</v>
      </c>
      <c r="D13874" t="s">
        <v>8468</v>
      </c>
      <c r="E13874" t="s">
        <v>8469</v>
      </c>
      <c r="F13874">
        <v>49.6</v>
      </c>
      <c r="G13874">
        <v>40</v>
      </c>
      <c r="H13874">
        <v>5.0000999999999998</v>
      </c>
      <c r="J13874" t="s">
        <v>29533</v>
      </c>
      <c r="K13874" t="s">
        <v>32471</v>
      </c>
      <c r="L13874" t="s">
        <v>5442</v>
      </c>
      <c r="M13874" t="s">
        <v>32472</v>
      </c>
      <c r="N13874" t="s">
        <v>8818</v>
      </c>
      <c r="O13874">
        <v>1260</v>
      </c>
      <c r="P13874" t="s">
        <v>32473</v>
      </c>
      <c r="Q13874" t="s">
        <v>32474</v>
      </c>
      <c r="R13874" t="s">
        <v>30428</v>
      </c>
      <c r="S13874" t="s">
        <v>31679</v>
      </c>
      <c r="T13874" s="1">
        <v>44309.488912037035</v>
      </c>
    </row>
    <row r="13875" spans="1:20" x14ac:dyDescent="0.3">
      <c r="A13875">
        <v>8378951</v>
      </c>
      <c r="B13875">
        <v>18885</v>
      </c>
      <c r="C13875">
        <v>8378951003</v>
      </c>
      <c r="D13875" t="s">
        <v>8468</v>
      </c>
      <c r="E13875" t="s">
        <v>8469</v>
      </c>
      <c r="F13875">
        <v>42.65</v>
      </c>
      <c r="G13875">
        <v>34.395200000000003</v>
      </c>
      <c r="H13875">
        <v>4.95</v>
      </c>
      <c r="J13875" t="s">
        <v>32475</v>
      </c>
      <c r="K13875" t="s">
        <v>32476</v>
      </c>
      <c r="L13875" t="s">
        <v>5928</v>
      </c>
      <c r="M13875" t="s">
        <v>32477</v>
      </c>
      <c r="N13875" t="s">
        <v>23925</v>
      </c>
      <c r="O13875">
        <v>25870</v>
      </c>
      <c r="P13875" t="s">
        <v>32478</v>
      </c>
      <c r="Q13875" t="s">
        <v>32479</v>
      </c>
      <c r="R13875" t="s">
        <v>30428</v>
      </c>
      <c r="S13875" t="s">
        <v>31679</v>
      </c>
      <c r="T13875" s="1">
        <v>44174.982094907406</v>
      </c>
    </row>
    <row r="13876" spans="1:20" x14ac:dyDescent="0.3">
      <c r="A13876">
        <v>12000127</v>
      </c>
      <c r="B13876">
        <v>26630</v>
      </c>
      <c r="C13876">
        <v>12000127007</v>
      </c>
      <c r="D13876" t="s">
        <v>8468</v>
      </c>
      <c r="E13876" t="s">
        <v>8469</v>
      </c>
      <c r="F13876">
        <v>27.7</v>
      </c>
      <c r="G13876">
        <v>22.338699999999999</v>
      </c>
      <c r="H13876">
        <v>6.7</v>
      </c>
      <c r="J13876" t="s">
        <v>11252</v>
      </c>
      <c r="K13876" t="s">
        <v>32480</v>
      </c>
      <c r="L13876" t="s">
        <v>4765</v>
      </c>
      <c r="M13876" t="s">
        <v>32481</v>
      </c>
      <c r="N13876" t="s">
        <v>9000</v>
      </c>
      <c r="O13876">
        <v>2920</v>
      </c>
      <c r="P13876" t="s">
        <v>32482</v>
      </c>
      <c r="Q13876" t="s">
        <v>32483</v>
      </c>
      <c r="R13876" t="s">
        <v>30428</v>
      </c>
      <c r="S13876" t="s">
        <v>31679</v>
      </c>
      <c r="T13876" s="1">
        <v>44519.477962962963</v>
      </c>
    </row>
    <row r="13877" spans="1:20" x14ac:dyDescent="0.3">
      <c r="A13877">
        <v>14682202</v>
      </c>
      <c r="B13877">
        <v>31702</v>
      </c>
      <c r="C13877">
        <v>14682202005</v>
      </c>
      <c r="D13877" t="s">
        <v>8468</v>
      </c>
      <c r="E13877" t="s">
        <v>8469</v>
      </c>
      <c r="F13877">
        <v>25.75</v>
      </c>
      <c r="G13877">
        <v>20.766100000000002</v>
      </c>
      <c r="H13877">
        <v>6.7</v>
      </c>
      <c r="J13877" t="s">
        <v>10551</v>
      </c>
      <c r="K13877" t="s">
        <v>8677</v>
      </c>
      <c r="L13877" t="s">
        <v>3960</v>
      </c>
      <c r="M13877" t="s">
        <v>32484</v>
      </c>
      <c r="N13877" t="s">
        <v>18682</v>
      </c>
      <c r="O13877">
        <v>21420</v>
      </c>
      <c r="P13877" t="s">
        <v>32485</v>
      </c>
      <c r="Q13877" t="s">
        <v>32486</v>
      </c>
      <c r="R13877" t="s">
        <v>30428</v>
      </c>
      <c r="S13877" t="s">
        <v>31679</v>
      </c>
      <c r="T13877" s="1">
        <v>44772.381377314814</v>
      </c>
    </row>
    <row r="13878" spans="1:20" x14ac:dyDescent="0.3">
      <c r="A13878">
        <v>10152604</v>
      </c>
      <c r="B13878">
        <v>22795</v>
      </c>
      <c r="C13878">
        <v>10152604001</v>
      </c>
      <c r="D13878" t="s">
        <v>8468</v>
      </c>
      <c r="E13878" t="s">
        <v>8469</v>
      </c>
      <c r="F13878">
        <v>18.600000000000001</v>
      </c>
      <c r="G13878">
        <v>15</v>
      </c>
      <c r="H13878">
        <v>6.7</v>
      </c>
      <c r="J13878" t="s">
        <v>13568</v>
      </c>
      <c r="K13878" t="s">
        <v>9302</v>
      </c>
      <c r="L13878" t="s">
        <v>20051</v>
      </c>
      <c r="M13878" t="s">
        <v>20094</v>
      </c>
      <c r="N13878" t="s">
        <v>9212</v>
      </c>
      <c r="O13878">
        <v>87700</v>
      </c>
      <c r="P13878" t="s">
        <v>20053</v>
      </c>
      <c r="Q13878" t="s">
        <v>32487</v>
      </c>
      <c r="R13878" t="s">
        <v>30428</v>
      </c>
      <c r="S13878" t="s">
        <v>31679</v>
      </c>
      <c r="T13878" s="1">
        <v>44336.846770833334</v>
      </c>
    </row>
    <row r="13879" spans="1:20" x14ac:dyDescent="0.3">
      <c r="A13879">
        <v>6353901</v>
      </c>
      <c r="B13879">
        <v>15003</v>
      </c>
      <c r="C13879">
        <v>6353901009</v>
      </c>
      <c r="D13879" t="s">
        <v>8468</v>
      </c>
      <c r="E13879" t="s">
        <v>8469</v>
      </c>
      <c r="F13879">
        <v>21</v>
      </c>
      <c r="G13879">
        <v>16.935500000000001</v>
      </c>
      <c r="H13879">
        <v>5.1999000000000004</v>
      </c>
      <c r="J13879" t="s">
        <v>13568</v>
      </c>
      <c r="K13879" t="s">
        <v>9302</v>
      </c>
      <c r="L13879" t="s">
        <v>20051</v>
      </c>
      <c r="M13879" t="s">
        <v>20094</v>
      </c>
      <c r="N13879" t="s">
        <v>9212</v>
      </c>
      <c r="O13879">
        <v>87700</v>
      </c>
      <c r="P13879" t="s">
        <v>20053</v>
      </c>
      <c r="Q13879" t="s">
        <v>32488</v>
      </c>
      <c r="R13879" t="s">
        <v>30428</v>
      </c>
      <c r="S13879" t="s">
        <v>31679</v>
      </c>
      <c r="T13879" s="1">
        <v>43984.462812500002</v>
      </c>
    </row>
    <row r="13880" spans="1:20" x14ac:dyDescent="0.3">
      <c r="A13880">
        <v>11510031</v>
      </c>
      <c r="B13880">
        <v>25250</v>
      </c>
      <c r="C13880">
        <v>11510031008</v>
      </c>
      <c r="D13880" t="s">
        <v>8468</v>
      </c>
      <c r="E13880" t="s">
        <v>8469</v>
      </c>
      <c r="F13880">
        <v>50.8</v>
      </c>
      <c r="G13880">
        <v>40.967700000000001</v>
      </c>
      <c r="H13880">
        <v>4.95</v>
      </c>
      <c r="J13880" t="s">
        <v>13568</v>
      </c>
      <c r="K13880" t="s">
        <v>30273</v>
      </c>
      <c r="L13880" t="s">
        <v>1371</v>
      </c>
      <c r="M13880" t="s">
        <v>30274</v>
      </c>
      <c r="N13880" t="s">
        <v>9000</v>
      </c>
      <c r="O13880">
        <v>2810</v>
      </c>
      <c r="P13880" t="s">
        <v>30275</v>
      </c>
      <c r="Q13880" t="s">
        <v>32489</v>
      </c>
      <c r="R13880" t="s">
        <v>30428</v>
      </c>
      <c r="S13880" t="s">
        <v>31679</v>
      </c>
      <c r="T13880" s="1">
        <v>44468.811828703707</v>
      </c>
    </row>
    <row r="13881" spans="1:20" x14ac:dyDescent="0.3">
      <c r="A13881">
        <v>21975754</v>
      </c>
      <c r="B13881">
        <v>40369</v>
      </c>
      <c r="C13881">
        <v>21975754004</v>
      </c>
      <c r="D13881" t="s">
        <v>8468</v>
      </c>
      <c r="E13881" t="s">
        <v>8469</v>
      </c>
      <c r="F13881">
        <v>12.2</v>
      </c>
      <c r="G13881">
        <v>9.8386999999999993</v>
      </c>
      <c r="H13881">
        <v>6.7</v>
      </c>
      <c r="J13881" t="s">
        <v>13591</v>
      </c>
      <c r="K13881" t="s">
        <v>9516</v>
      </c>
      <c r="L13881" t="s">
        <v>2171</v>
      </c>
      <c r="M13881" t="s">
        <v>32490</v>
      </c>
      <c r="N13881" t="s">
        <v>8566</v>
      </c>
      <c r="O13881">
        <v>90570</v>
      </c>
      <c r="P13881" t="s">
        <v>32491</v>
      </c>
      <c r="Q13881" t="s">
        <v>32492</v>
      </c>
      <c r="R13881" t="s">
        <v>30428</v>
      </c>
      <c r="S13881" t="s">
        <v>31679</v>
      </c>
      <c r="T13881" s="1">
        <v>45182.912835648145</v>
      </c>
    </row>
    <row r="13882" spans="1:20" x14ac:dyDescent="0.3">
      <c r="A13882">
        <v>8874874</v>
      </c>
      <c r="B13882">
        <v>19842</v>
      </c>
      <c r="C13882">
        <v>8874874008</v>
      </c>
      <c r="D13882" t="s">
        <v>8468</v>
      </c>
      <c r="E13882" t="s">
        <v>8469</v>
      </c>
      <c r="F13882">
        <v>61.4</v>
      </c>
      <c r="G13882">
        <v>49.516100000000002</v>
      </c>
      <c r="H13882">
        <v>4.95</v>
      </c>
      <c r="J13882" t="s">
        <v>10673</v>
      </c>
      <c r="K13882" t="s">
        <v>13450</v>
      </c>
      <c r="L13882" t="s">
        <v>5597</v>
      </c>
      <c r="M13882" t="s">
        <v>30296</v>
      </c>
      <c r="N13882" t="s">
        <v>16441</v>
      </c>
      <c r="O13882">
        <v>76850</v>
      </c>
      <c r="P13882" t="s">
        <v>32493</v>
      </c>
      <c r="Q13882" t="s">
        <v>32494</v>
      </c>
      <c r="R13882" t="s">
        <v>30428</v>
      </c>
      <c r="S13882" t="s">
        <v>31679</v>
      </c>
      <c r="T13882" s="1">
        <v>44222.76059027778</v>
      </c>
    </row>
    <row r="13883" spans="1:20" x14ac:dyDescent="0.3">
      <c r="A13883">
        <v>9750643</v>
      </c>
      <c r="B13883">
        <v>21702</v>
      </c>
      <c r="C13883">
        <v>9750643006</v>
      </c>
      <c r="D13883" t="s">
        <v>8468</v>
      </c>
      <c r="E13883" t="s">
        <v>8469</v>
      </c>
      <c r="F13883">
        <v>34.5</v>
      </c>
      <c r="G13883">
        <v>27.822600000000001</v>
      </c>
      <c r="H13883">
        <v>7.5</v>
      </c>
      <c r="J13883" t="s">
        <v>10673</v>
      </c>
      <c r="K13883" t="s">
        <v>11271</v>
      </c>
      <c r="L13883" t="s">
        <v>2997</v>
      </c>
      <c r="M13883" t="s">
        <v>31427</v>
      </c>
      <c r="N13883" t="s">
        <v>9258</v>
      </c>
      <c r="O13883">
        <v>5820</v>
      </c>
      <c r="P13883" t="s">
        <v>31428</v>
      </c>
      <c r="Q13883" t="s">
        <v>32495</v>
      </c>
      <c r="R13883" t="s">
        <v>30428</v>
      </c>
      <c r="S13883" t="s">
        <v>31679</v>
      </c>
      <c r="T13883" s="1">
        <v>44300.478888888887</v>
      </c>
    </row>
    <row r="13884" spans="1:20" x14ac:dyDescent="0.3">
      <c r="A13884">
        <v>8157370</v>
      </c>
      <c r="B13884">
        <v>18615</v>
      </c>
      <c r="C13884">
        <v>8157370009</v>
      </c>
      <c r="D13884" t="s">
        <v>8468</v>
      </c>
      <c r="E13884" t="s">
        <v>8469</v>
      </c>
      <c r="F13884">
        <v>26.65</v>
      </c>
      <c r="G13884">
        <v>21.491900000000001</v>
      </c>
      <c r="H13884">
        <v>7.5</v>
      </c>
      <c r="J13884" t="s">
        <v>17865</v>
      </c>
      <c r="K13884" t="s">
        <v>12912</v>
      </c>
      <c r="L13884" t="s">
        <v>5994</v>
      </c>
      <c r="M13884" t="s">
        <v>32496</v>
      </c>
      <c r="N13884" t="s">
        <v>9377</v>
      </c>
      <c r="O13884">
        <v>35300</v>
      </c>
      <c r="P13884" t="s">
        <v>32497</v>
      </c>
      <c r="Q13884" t="s">
        <v>32498</v>
      </c>
      <c r="R13884" t="s">
        <v>30428</v>
      </c>
      <c r="S13884" t="s">
        <v>31679</v>
      </c>
      <c r="T13884" s="1">
        <v>44161.619803240741</v>
      </c>
    </row>
    <row r="13885" spans="1:20" x14ac:dyDescent="0.3">
      <c r="A13885">
        <v>7721723</v>
      </c>
      <c r="B13885">
        <v>17767</v>
      </c>
      <c r="C13885">
        <v>7721723009</v>
      </c>
      <c r="D13885" t="s">
        <v>8468</v>
      </c>
      <c r="E13885" t="s">
        <v>8469</v>
      </c>
      <c r="F13885">
        <v>65.650000000000006</v>
      </c>
      <c r="G13885">
        <v>52.9435</v>
      </c>
      <c r="H13885">
        <v>4.95</v>
      </c>
      <c r="J13885" t="s">
        <v>10751</v>
      </c>
      <c r="K13885" t="s">
        <v>10148</v>
      </c>
      <c r="L13885" t="s">
        <v>1864</v>
      </c>
      <c r="M13885" t="s">
        <v>32499</v>
      </c>
      <c r="N13885" t="s">
        <v>22901</v>
      </c>
      <c r="O13885">
        <v>52700</v>
      </c>
      <c r="P13885" t="s">
        <v>32500</v>
      </c>
      <c r="Q13885" t="s">
        <v>32501</v>
      </c>
      <c r="R13885" t="s">
        <v>30428</v>
      </c>
      <c r="S13885" t="s">
        <v>31679</v>
      </c>
      <c r="T13885" s="1">
        <v>44126.905960648146</v>
      </c>
    </row>
    <row r="13886" spans="1:20" x14ac:dyDescent="0.3">
      <c r="A13886">
        <v>6721690</v>
      </c>
      <c r="B13886">
        <v>15691</v>
      </c>
      <c r="C13886">
        <v>6721690007</v>
      </c>
      <c r="D13886" t="s">
        <v>8468</v>
      </c>
      <c r="E13886" t="s">
        <v>8469</v>
      </c>
      <c r="F13886">
        <v>22.35</v>
      </c>
      <c r="G13886">
        <v>18.0242</v>
      </c>
      <c r="H13886">
        <v>7.5</v>
      </c>
      <c r="J13886" t="s">
        <v>10765</v>
      </c>
      <c r="K13886" t="s">
        <v>32502</v>
      </c>
      <c r="L13886" t="s">
        <v>6461</v>
      </c>
      <c r="M13886" t="s">
        <v>32503</v>
      </c>
      <c r="N13886" t="s">
        <v>9442</v>
      </c>
      <c r="O13886">
        <v>4410</v>
      </c>
      <c r="P13886" t="s">
        <v>32504</v>
      </c>
      <c r="Q13886" t="s">
        <v>32505</v>
      </c>
      <c r="R13886" t="s">
        <v>30428</v>
      </c>
      <c r="S13886" t="s">
        <v>31679</v>
      </c>
      <c r="T13886" s="1">
        <v>44025.839131944442</v>
      </c>
    </row>
    <row r="13887" spans="1:20" x14ac:dyDescent="0.3">
      <c r="A13887">
        <v>8259787</v>
      </c>
      <c r="B13887">
        <v>18724</v>
      </c>
      <c r="C13887">
        <v>8259787008</v>
      </c>
      <c r="D13887" t="s">
        <v>8468</v>
      </c>
      <c r="E13887" t="s">
        <v>8469</v>
      </c>
      <c r="F13887">
        <v>29.9</v>
      </c>
      <c r="G13887">
        <v>24.1129</v>
      </c>
      <c r="H13887">
        <v>5.1999000000000004</v>
      </c>
      <c r="J13887" t="s">
        <v>32506</v>
      </c>
      <c r="K13887" t="s">
        <v>32507</v>
      </c>
      <c r="L13887" t="s">
        <v>5965</v>
      </c>
      <c r="M13887" t="s">
        <v>32508</v>
      </c>
      <c r="N13887" t="s">
        <v>32509</v>
      </c>
      <c r="O13887">
        <v>15580</v>
      </c>
      <c r="P13887" t="s">
        <v>32510</v>
      </c>
      <c r="Q13887" t="s">
        <v>32511</v>
      </c>
      <c r="R13887" t="s">
        <v>30428</v>
      </c>
      <c r="S13887" t="s">
        <v>31679</v>
      </c>
      <c r="T13887" s="1">
        <v>44166.967881944445</v>
      </c>
    </row>
    <row r="13888" spans="1:20" x14ac:dyDescent="0.3">
      <c r="A13888">
        <v>5937949</v>
      </c>
      <c r="B13888">
        <v>14148</v>
      </c>
      <c r="C13888">
        <v>5937949006</v>
      </c>
      <c r="D13888" t="s">
        <v>8468</v>
      </c>
      <c r="E13888" t="s">
        <v>8469</v>
      </c>
      <c r="F13888">
        <v>13.1</v>
      </c>
      <c r="G13888">
        <v>10.564500000000001</v>
      </c>
      <c r="H13888">
        <v>7.5</v>
      </c>
      <c r="J13888" t="s">
        <v>15798</v>
      </c>
      <c r="K13888" t="s">
        <v>10209</v>
      </c>
      <c r="L13888" t="s">
        <v>6687</v>
      </c>
      <c r="M13888" t="s">
        <v>32512</v>
      </c>
      <c r="N13888" t="s">
        <v>8698</v>
      </c>
      <c r="O13888">
        <v>4230</v>
      </c>
      <c r="P13888" t="s">
        <v>32513</v>
      </c>
      <c r="Q13888" t="s">
        <v>32514</v>
      </c>
      <c r="R13888" t="s">
        <v>30428</v>
      </c>
      <c r="S13888" t="s">
        <v>31679</v>
      </c>
      <c r="T13888" s="1">
        <v>43943.548217592594</v>
      </c>
    </row>
    <row r="13889" spans="1:20" x14ac:dyDescent="0.3">
      <c r="A13889">
        <v>4978882</v>
      </c>
      <c r="B13889">
        <v>11962</v>
      </c>
      <c r="C13889">
        <v>4978882000</v>
      </c>
      <c r="D13889" t="s">
        <v>8468</v>
      </c>
      <c r="E13889" t="s">
        <v>8469</v>
      </c>
      <c r="F13889">
        <v>50.87</v>
      </c>
      <c r="G13889">
        <v>41.0242</v>
      </c>
      <c r="H13889">
        <v>6.7</v>
      </c>
      <c r="J13889" t="s">
        <v>11374</v>
      </c>
      <c r="K13889" t="s">
        <v>31893</v>
      </c>
      <c r="L13889" t="s">
        <v>1815</v>
      </c>
      <c r="M13889" t="s">
        <v>31894</v>
      </c>
      <c r="N13889" t="s">
        <v>10408</v>
      </c>
      <c r="O13889">
        <v>4300</v>
      </c>
      <c r="P13889" t="s">
        <v>31895</v>
      </c>
      <c r="Q13889" t="s">
        <v>32515</v>
      </c>
      <c r="R13889" t="s">
        <v>30428</v>
      </c>
      <c r="S13889" t="s">
        <v>31679</v>
      </c>
      <c r="T13889" s="1">
        <v>43811.936562499999</v>
      </c>
    </row>
    <row r="13890" spans="1:20" x14ac:dyDescent="0.3">
      <c r="A13890">
        <v>2564753</v>
      </c>
      <c r="B13890">
        <v>6297</v>
      </c>
      <c r="C13890">
        <v>2564753008</v>
      </c>
      <c r="D13890" t="s">
        <v>8468</v>
      </c>
      <c r="E13890" t="s">
        <v>2484</v>
      </c>
      <c r="F13890">
        <v>58.9</v>
      </c>
      <c r="G13890">
        <v>47.5</v>
      </c>
      <c r="H13890">
        <v>6.5</v>
      </c>
      <c r="J13890" t="s">
        <v>29039</v>
      </c>
      <c r="K13890" t="s">
        <v>10712</v>
      </c>
      <c r="L13890" t="s">
        <v>513</v>
      </c>
      <c r="M13890" t="s">
        <v>29040</v>
      </c>
      <c r="N13890" t="s">
        <v>10937</v>
      </c>
      <c r="O13890">
        <v>220</v>
      </c>
      <c r="P13890" t="s">
        <v>29041</v>
      </c>
      <c r="Q13890" t="s">
        <v>32516</v>
      </c>
      <c r="R13890" t="s">
        <v>30428</v>
      </c>
      <c r="S13890" t="s">
        <v>31679</v>
      </c>
      <c r="T13890" s="1">
        <v>43416.993032407408</v>
      </c>
    </row>
    <row r="13891" spans="1:20" x14ac:dyDescent="0.3">
      <c r="A13891">
        <v>2506734</v>
      </c>
      <c r="B13891">
        <v>6152</v>
      </c>
      <c r="C13891">
        <v>2506734001</v>
      </c>
      <c r="D13891" t="s">
        <v>8468</v>
      </c>
      <c r="E13891" t="s">
        <v>2484</v>
      </c>
      <c r="F13891">
        <v>21.500499999999999</v>
      </c>
      <c r="G13891">
        <v>17.339099999999998</v>
      </c>
      <c r="H13891">
        <v>4.9005000000000001</v>
      </c>
      <c r="J13891" t="s">
        <v>29039</v>
      </c>
      <c r="K13891" t="s">
        <v>10712</v>
      </c>
      <c r="L13891" t="s">
        <v>513</v>
      </c>
      <c r="M13891" t="s">
        <v>29040</v>
      </c>
      <c r="N13891" t="s">
        <v>10937</v>
      </c>
      <c r="O13891">
        <v>220</v>
      </c>
      <c r="P13891" t="s">
        <v>29041</v>
      </c>
      <c r="Q13891" t="s">
        <v>32516</v>
      </c>
      <c r="R13891" t="s">
        <v>30428</v>
      </c>
      <c r="S13891" t="s">
        <v>31679</v>
      </c>
      <c r="T13891" s="1">
        <v>43408.852581018517</v>
      </c>
    </row>
    <row r="13892" spans="1:20" x14ac:dyDescent="0.3">
      <c r="A13892">
        <v>2895360</v>
      </c>
      <c r="B13892">
        <v>7000</v>
      </c>
      <c r="C13892">
        <v>2895360005</v>
      </c>
      <c r="D13892" t="s">
        <v>8468</v>
      </c>
      <c r="E13892" t="s">
        <v>2484</v>
      </c>
      <c r="F13892">
        <v>49.0105</v>
      </c>
      <c r="G13892">
        <v>39.5246</v>
      </c>
      <c r="H13892">
        <v>4.9005000000000001</v>
      </c>
      <c r="J13892" t="s">
        <v>18554</v>
      </c>
      <c r="K13892" t="s">
        <v>32517</v>
      </c>
      <c r="L13892" t="s">
        <v>5005</v>
      </c>
      <c r="M13892" t="s">
        <v>32518</v>
      </c>
      <c r="N13892" t="s">
        <v>10937</v>
      </c>
      <c r="O13892">
        <v>510</v>
      </c>
      <c r="P13892" t="s">
        <v>32519</v>
      </c>
      <c r="Q13892" t="s">
        <v>32520</v>
      </c>
      <c r="R13892" t="s">
        <v>30428</v>
      </c>
      <c r="S13892" t="s">
        <v>31679</v>
      </c>
      <c r="T13892" s="1">
        <v>43462.249791666669</v>
      </c>
    </row>
    <row r="13893" spans="1:20" x14ac:dyDescent="0.3">
      <c r="A13893">
        <v>2477268</v>
      </c>
      <c r="B13893">
        <v>6041</v>
      </c>
      <c r="C13893">
        <v>2477268004</v>
      </c>
      <c r="D13893" t="s">
        <v>8468</v>
      </c>
      <c r="E13893" t="s">
        <v>2484</v>
      </c>
      <c r="F13893">
        <v>28.599900000000002</v>
      </c>
      <c r="G13893">
        <v>23.064399999999999</v>
      </c>
      <c r="H13893">
        <v>3.1999</v>
      </c>
      <c r="J13893" t="s">
        <v>18554</v>
      </c>
      <c r="K13893" t="s">
        <v>32517</v>
      </c>
      <c r="L13893" t="s">
        <v>5005</v>
      </c>
      <c r="M13893" t="s">
        <v>32518</v>
      </c>
      <c r="N13893" t="s">
        <v>10937</v>
      </c>
      <c r="O13893">
        <v>510</v>
      </c>
      <c r="P13893" t="s">
        <v>32519</v>
      </c>
      <c r="Q13893" t="s">
        <v>32521</v>
      </c>
      <c r="R13893" t="s">
        <v>30428</v>
      </c>
      <c r="S13893" t="s">
        <v>31679</v>
      </c>
      <c r="T13893" s="1">
        <v>43403.862638888888</v>
      </c>
    </row>
    <row r="13894" spans="1:20" x14ac:dyDescent="0.3">
      <c r="A13894">
        <v>2730861</v>
      </c>
      <c r="B13894">
        <v>6644</v>
      </c>
      <c r="C13894">
        <v>2730861009</v>
      </c>
      <c r="D13894" t="s">
        <v>8468</v>
      </c>
      <c r="E13894" t="s">
        <v>2484</v>
      </c>
      <c r="F13894">
        <v>98.7</v>
      </c>
      <c r="G13894">
        <v>79.596800000000002</v>
      </c>
      <c r="H13894">
        <v>6.5</v>
      </c>
      <c r="J13894" t="s">
        <v>18554</v>
      </c>
      <c r="K13894" t="s">
        <v>32517</v>
      </c>
      <c r="L13894" t="s">
        <v>5005</v>
      </c>
      <c r="M13894" t="s">
        <v>32518</v>
      </c>
      <c r="N13894" t="s">
        <v>10937</v>
      </c>
      <c r="O13894">
        <v>510</v>
      </c>
      <c r="P13894" t="s">
        <v>32519</v>
      </c>
      <c r="Q13894" t="s">
        <v>32520</v>
      </c>
      <c r="R13894" t="s">
        <v>30428</v>
      </c>
      <c r="S13894" t="s">
        <v>31679</v>
      </c>
      <c r="T13894" s="1">
        <v>43438.552881944444</v>
      </c>
    </row>
    <row r="13895" spans="1:20" x14ac:dyDescent="0.3">
      <c r="A13895">
        <v>3749652</v>
      </c>
      <c r="B13895">
        <v>8880</v>
      </c>
      <c r="C13895">
        <v>3749652004</v>
      </c>
      <c r="D13895" t="s">
        <v>8468</v>
      </c>
      <c r="E13895" t="s">
        <v>2484</v>
      </c>
      <c r="F13895">
        <v>45.1</v>
      </c>
      <c r="G13895">
        <v>36.371000000000002</v>
      </c>
      <c r="H13895">
        <v>6.5</v>
      </c>
      <c r="J13895" t="s">
        <v>32522</v>
      </c>
      <c r="K13895" t="s">
        <v>32523</v>
      </c>
      <c r="L13895" t="s">
        <v>94</v>
      </c>
      <c r="M13895" t="s">
        <v>32524</v>
      </c>
      <c r="N13895" t="s">
        <v>10937</v>
      </c>
      <c r="O13895">
        <v>560</v>
      </c>
      <c r="P13895" t="s">
        <v>32525</v>
      </c>
      <c r="Q13895" t="s">
        <v>32526</v>
      </c>
      <c r="R13895" t="s">
        <v>30428</v>
      </c>
      <c r="S13895" t="s">
        <v>31679</v>
      </c>
      <c r="T13895" s="1">
        <v>43617.846192129633</v>
      </c>
    </row>
    <row r="13896" spans="1:20" x14ac:dyDescent="0.3">
      <c r="A13896">
        <v>845597</v>
      </c>
      <c r="B13896">
        <v>2034</v>
      </c>
      <c r="C13896">
        <v>845597008</v>
      </c>
      <c r="D13896" t="s">
        <v>8468</v>
      </c>
      <c r="E13896" t="s">
        <v>2484</v>
      </c>
      <c r="F13896">
        <v>26.6996</v>
      </c>
      <c r="G13896">
        <v>21.5319</v>
      </c>
      <c r="H13896">
        <v>2.9996</v>
      </c>
      <c r="J13896" t="s">
        <v>32522</v>
      </c>
      <c r="K13896" t="s">
        <v>32523</v>
      </c>
      <c r="L13896" t="s">
        <v>94</v>
      </c>
      <c r="M13896" t="s">
        <v>32524</v>
      </c>
      <c r="N13896" t="s">
        <v>10937</v>
      </c>
      <c r="O13896">
        <v>560</v>
      </c>
      <c r="P13896" t="s">
        <v>32525</v>
      </c>
      <c r="Q13896" t="s">
        <v>32527</v>
      </c>
      <c r="R13896" t="s">
        <v>30428</v>
      </c>
      <c r="S13896" t="s">
        <v>31679</v>
      </c>
      <c r="T13896" s="1">
        <v>43096.918553240743</v>
      </c>
    </row>
    <row r="13897" spans="1:20" x14ac:dyDescent="0.3">
      <c r="A13897">
        <v>3978364</v>
      </c>
      <c r="B13897">
        <v>9351</v>
      </c>
      <c r="C13897">
        <v>3978364008</v>
      </c>
      <c r="D13897" t="s">
        <v>8468</v>
      </c>
      <c r="E13897" t="s">
        <v>22600</v>
      </c>
      <c r="F13897">
        <v>44.100499999999997</v>
      </c>
      <c r="G13897">
        <v>35.564900000000002</v>
      </c>
      <c r="H13897">
        <v>4.9005000000000001</v>
      </c>
      <c r="J13897" t="s">
        <v>32522</v>
      </c>
      <c r="K13897" t="s">
        <v>32523</v>
      </c>
      <c r="L13897" t="s">
        <v>94</v>
      </c>
      <c r="M13897" t="s">
        <v>32524</v>
      </c>
      <c r="N13897" t="s">
        <v>10937</v>
      </c>
      <c r="O13897">
        <v>560</v>
      </c>
      <c r="P13897" t="s">
        <v>32525</v>
      </c>
      <c r="Q13897" t="s">
        <v>32526</v>
      </c>
      <c r="R13897" t="s">
        <v>30428</v>
      </c>
      <c r="S13897" t="s">
        <v>31679</v>
      </c>
      <c r="T13897" s="1">
        <v>43659.622696759259</v>
      </c>
    </row>
    <row r="13898" spans="1:20" x14ac:dyDescent="0.3">
      <c r="A13898">
        <v>2192336</v>
      </c>
      <c r="B13898">
        <v>5382</v>
      </c>
      <c r="C13898">
        <v>2192336004</v>
      </c>
      <c r="D13898" t="s">
        <v>8468</v>
      </c>
      <c r="E13898" t="s">
        <v>2484</v>
      </c>
      <c r="F13898">
        <v>47.76</v>
      </c>
      <c r="G13898">
        <v>38.516100000000002</v>
      </c>
      <c r="H13898">
        <v>6.5</v>
      </c>
      <c r="J13898" t="s">
        <v>32522</v>
      </c>
      <c r="K13898" t="s">
        <v>32523</v>
      </c>
      <c r="L13898" t="s">
        <v>94</v>
      </c>
      <c r="M13898" t="s">
        <v>32524</v>
      </c>
      <c r="N13898" t="s">
        <v>10937</v>
      </c>
      <c r="O13898">
        <v>560</v>
      </c>
      <c r="P13898" t="s">
        <v>32525</v>
      </c>
      <c r="Q13898" t="s">
        <v>32528</v>
      </c>
      <c r="R13898" t="s">
        <v>30428</v>
      </c>
      <c r="S13898" t="s">
        <v>31679</v>
      </c>
      <c r="T13898" s="1">
        <v>43366.735474537039</v>
      </c>
    </row>
    <row r="13899" spans="1:20" x14ac:dyDescent="0.3">
      <c r="A13899">
        <v>1588803</v>
      </c>
      <c r="B13899">
        <v>3860</v>
      </c>
      <c r="C13899">
        <v>1588803003</v>
      </c>
      <c r="D13899" t="s">
        <v>8468</v>
      </c>
      <c r="E13899" t="s">
        <v>2484</v>
      </c>
      <c r="F13899">
        <v>52.420099999999998</v>
      </c>
      <c r="G13899">
        <v>42.274299999999997</v>
      </c>
      <c r="H13899">
        <v>5.0000999999999998</v>
      </c>
      <c r="J13899" t="s">
        <v>32522</v>
      </c>
      <c r="K13899" t="s">
        <v>32523</v>
      </c>
      <c r="L13899" t="s">
        <v>94</v>
      </c>
      <c r="M13899" t="s">
        <v>32524</v>
      </c>
      <c r="N13899" t="s">
        <v>10937</v>
      </c>
      <c r="O13899">
        <v>560</v>
      </c>
      <c r="P13899" t="s">
        <v>32525</v>
      </c>
      <c r="Q13899" t="s">
        <v>32529</v>
      </c>
      <c r="R13899" t="s">
        <v>30428</v>
      </c>
      <c r="S13899" t="s">
        <v>31679</v>
      </c>
      <c r="T13899" s="1">
        <v>43246.948148148149</v>
      </c>
    </row>
    <row r="13900" spans="1:20" x14ac:dyDescent="0.3">
      <c r="A13900">
        <v>1387338</v>
      </c>
      <c r="B13900">
        <v>3405</v>
      </c>
      <c r="C13900">
        <v>1387338009</v>
      </c>
      <c r="D13900" t="s">
        <v>8468</v>
      </c>
      <c r="E13900" t="s">
        <v>2484</v>
      </c>
      <c r="F13900">
        <v>27.9999</v>
      </c>
      <c r="G13900">
        <v>22.5806</v>
      </c>
      <c r="H13900">
        <v>3.1999</v>
      </c>
      <c r="J13900" t="s">
        <v>32522</v>
      </c>
      <c r="K13900" t="s">
        <v>32523</v>
      </c>
      <c r="L13900" t="s">
        <v>94</v>
      </c>
      <c r="M13900" t="s">
        <v>32524</v>
      </c>
      <c r="N13900" t="s">
        <v>10937</v>
      </c>
      <c r="O13900">
        <v>560</v>
      </c>
      <c r="P13900" t="s">
        <v>32525</v>
      </c>
      <c r="Q13900" t="s">
        <v>32530</v>
      </c>
      <c r="R13900" t="s">
        <v>30428</v>
      </c>
      <c r="S13900" t="s">
        <v>31679</v>
      </c>
      <c r="T13900" s="1">
        <v>43202.486307870371</v>
      </c>
    </row>
    <row r="13901" spans="1:20" x14ac:dyDescent="0.3">
      <c r="A13901">
        <v>3683857</v>
      </c>
      <c r="B13901">
        <v>8730</v>
      </c>
      <c r="C13901">
        <v>3683857004</v>
      </c>
      <c r="D13901" t="s">
        <v>8468</v>
      </c>
      <c r="E13901" t="s">
        <v>2484</v>
      </c>
      <c r="F13901">
        <v>52.04</v>
      </c>
      <c r="G13901">
        <v>41.967700000000001</v>
      </c>
      <c r="H13901">
        <v>6.5</v>
      </c>
      <c r="J13901" t="s">
        <v>32522</v>
      </c>
      <c r="K13901" t="s">
        <v>32523</v>
      </c>
      <c r="L13901" t="s">
        <v>94</v>
      </c>
      <c r="M13901" t="s">
        <v>32531</v>
      </c>
      <c r="N13901" t="s">
        <v>10937</v>
      </c>
      <c r="O13901">
        <v>560</v>
      </c>
      <c r="P13901" t="s">
        <v>32525</v>
      </c>
      <c r="Q13901" t="s">
        <v>32526</v>
      </c>
      <c r="R13901" t="s">
        <v>30428</v>
      </c>
      <c r="S13901" t="s">
        <v>31679</v>
      </c>
      <c r="T13901" s="1">
        <v>43603.946550925924</v>
      </c>
    </row>
    <row r="13902" spans="1:20" x14ac:dyDescent="0.3">
      <c r="A13902">
        <v>1005574</v>
      </c>
      <c r="B13902">
        <v>2503</v>
      </c>
      <c r="C13902">
        <v>1005574006</v>
      </c>
      <c r="D13902" t="s">
        <v>8468</v>
      </c>
      <c r="E13902" t="s">
        <v>2484</v>
      </c>
      <c r="F13902">
        <v>16.6999</v>
      </c>
      <c r="G13902">
        <v>13.467700000000001</v>
      </c>
      <c r="H13902">
        <v>3.1999</v>
      </c>
      <c r="J13902" t="s">
        <v>32522</v>
      </c>
      <c r="K13902" t="s">
        <v>32523</v>
      </c>
      <c r="L13902" t="s">
        <v>94</v>
      </c>
      <c r="M13902" t="s">
        <v>32532</v>
      </c>
      <c r="N13902" t="s">
        <v>10937</v>
      </c>
      <c r="O13902">
        <v>560</v>
      </c>
      <c r="P13902" t="s">
        <v>32525</v>
      </c>
      <c r="Q13902" t="s">
        <v>32533</v>
      </c>
      <c r="R13902" t="s">
        <v>30428</v>
      </c>
      <c r="S13902" t="s">
        <v>31679</v>
      </c>
      <c r="T13902" s="1">
        <v>43127.889988425923</v>
      </c>
    </row>
    <row r="13903" spans="1:20" x14ac:dyDescent="0.3">
      <c r="A13903">
        <v>4353230</v>
      </c>
      <c r="B13903">
        <v>10370</v>
      </c>
      <c r="C13903">
        <v>4353230002</v>
      </c>
      <c r="D13903" t="s">
        <v>8468</v>
      </c>
      <c r="E13903" t="s">
        <v>2484</v>
      </c>
      <c r="F13903">
        <v>29.41</v>
      </c>
      <c r="G13903">
        <v>23.717700000000001</v>
      </c>
      <c r="H13903">
        <v>6.5</v>
      </c>
      <c r="J13903" t="s">
        <v>30498</v>
      </c>
      <c r="K13903" t="s">
        <v>10302</v>
      </c>
      <c r="L13903" t="s">
        <v>5534</v>
      </c>
      <c r="M13903" t="s">
        <v>30499</v>
      </c>
      <c r="N13903" t="s">
        <v>10937</v>
      </c>
      <c r="O13903">
        <v>320</v>
      </c>
      <c r="P13903" t="s">
        <v>30500</v>
      </c>
      <c r="Q13903" t="s">
        <v>30501</v>
      </c>
      <c r="R13903" t="s">
        <v>30428</v>
      </c>
      <c r="S13903" t="s">
        <v>31679</v>
      </c>
      <c r="T13903" s="1">
        <v>43721.77202546296</v>
      </c>
    </row>
    <row r="13904" spans="1:20" x14ac:dyDescent="0.3">
      <c r="A13904">
        <v>8783087</v>
      </c>
      <c r="B13904">
        <v>19616</v>
      </c>
      <c r="C13904">
        <v>8783087009</v>
      </c>
      <c r="D13904" t="s">
        <v>8468</v>
      </c>
      <c r="E13904" t="s">
        <v>8469</v>
      </c>
      <c r="F13904">
        <v>33.1</v>
      </c>
      <c r="G13904">
        <v>26.6935</v>
      </c>
      <c r="H13904">
        <v>7.5</v>
      </c>
      <c r="J13904" t="s">
        <v>9008</v>
      </c>
      <c r="K13904" t="s">
        <v>9042</v>
      </c>
      <c r="L13904" t="s">
        <v>5801</v>
      </c>
      <c r="M13904" t="s">
        <v>32534</v>
      </c>
      <c r="N13904" t="s">
        <v>10937</v>
      </c>
      <c r="O13904">
        <v>330</v>
      </c>
      <c r="P13904" t="s">
        <v>32535</v>
      </c>
      <c r="Q13904" t="s">
        <v>32536</v>
      </c>
      <c r="R13904" t="s">
        <v>30428</v>
      </c>
      <c r="S13904" t="s">
        <v>31679</v>
      </c>
      <c r="T13904" s="1">
        <v>44213.647465277776</v>
      </c>
    </row>
    <row r="13905" spans="1:20" x14ac:dyDescent="0.3">
      <c r="A13905">
        <v>11428428</v>
      </c>
      <c r="B13905">
        <v>25100</v>
      </c>
      <c r="C13905">
        <v>11428428004</v>
      </c>
      <c r="D13905" t="s">
        <v>8468</v>
      </c>
      <c r="E13905" t="s">
        <v>8469</v>
      </c>
      <c r="F13905">
        <v>29.3</v>
      </c>
      <c r="G13905">
        <v>23.629100000000001</v>
      </c>
      <c r="H13905">
        <v>8.2998999999999992</v>
      </c>
      <c r="J13905" t="s">
        <v>18547</v>
      </c>
      <c r="K13905" t="s">
        <v>13450</v>
      </c>
      <c r="L13905" t="s">
        <v>5004</v>
      </c>
      <c r="M13905" t="s">
        <v>32537</v>
      </c>
      <c r="N13905" t="s">
        <v>10937</v>
      </c>
      <c r="O13905">
        <v>710</v>
      </c>
      <c r="P13905" t="s">
        <v>32538</v>
      </c>
      <c r="Q13905" t="s">
        <v>32539</v>
      </c>
      <c r="R13905" t="s">
        <v>30428</v>
      </c>
      <c r="S13905" t="s">
        <v>31679</v>
      </c>
      <c r="T13905" s="1">
        <v>44461.622175925928</v>
      </c>
    </row>
    <row r="13906" spans="1:20" x14ac:dyDescent="0.3">
      <c r="A13906">
        <v>13366742</v>
      </c>
      <c r="B13906">
        <v>29379</v>
      </c>
      <c r="C13906">
        <v>13366742002</v>
      </c>
      <c r="D13906" t="s">
        <v>8468</v>
      </c>
      <c r="E13906" t="s">
        <v>8469</v>
      </c>
      <c r="F13906">
        <v>18.55</v>
      </c>
      <c r="G13906">
        <v>14.9597</v>
      </c>
      <c r="H13906">
        <v>6.7</v>
      </c>
      <c r="J13906" t="s">
        <v>32540</v>
      </c>
      <c r="K13906" t="s">
        <v>32541</v>
      </c>
      <c r="L13906" t="s">
        <v>4313</v>
      </c>
      <c r="M13906" t="s">
        <v>32542</v>
      </c>
      <c r="N13906" t="s">
        <v>10937</v>
      </c>
      <c r="O13906">
        <v>720</v>
      </c>
      <c r="P13906" t="s">
        <v>32543</v>
      </c>
      <c r="Q13906" t="s">
        <v>32544</v>
      </c>
      <c r="R13906" t="s">
        <v>30428</v>
      </c>
      <c r="S13906" t="s">
        <v>31679</v>
      </c>
      <c r="T13906" s="1">
        <v>44641.504155092596</v>
      </c>
    </row>
    <row r="13907" spans="1:20" x14ac:dyDescent="0.3">
      <c r="A13907">
        <v>2641066</v>
      </c>
      <c r="B13907">
        <v>6475</v>
      </c>
      <c r="C13907">
        <v>2641066003</v>
      </c>
      <c r="D13907" t="s">
        <v>8468</v>
      </c>
      <c r="E13907" t="s">
        <v>2484</v>
      </c>
      <c r="F13907">
        <v>85.75</v>
      </c>
      <c r="G13907">
        <v>69.153199999999998</v>
      </c>
      <c r="H13907">
        <v>6.5</v>
      </c>
      <c r="J13907" t="s">
        <v>9301</v>
      </c>
      <c r="K13907" t="s">
        <v>8594</v>
      </c>
      <c r="L13907" t="s">
        <v>7718</v>
      </c>
      <c r="M13907" t="s">
        <v>32545</v>
      </c>
      <c r="N13907" t="s">
        <v>10937</v>
      </c>
      <c r="O13907">
        <v>840</v>
      </c>
      <c r="P13907" t="s">
        <v>32546</v>
      </c>
      <c r="Q13907" t="s">
        <v>25153</v>
      </c>
      <c r="R13907" t="s">
        <v>30428</v>
      </c>
      <c r="S13907" t="s">
        <v>31679</v>
      </c>
      <c r="T13907" s="1">
        <v>43427.411006944443</v>
      </c>
    </row>
    <row r="13908" spans="1:20" x14ac:dyDescent="0.3">
      <c r="A13908">
        <v>2693056</v>
      </c>
      <c r="B13908">
        <v>6586</v>
      </c>
      <c r="C13908">
        <v>2693056003</v>
      </c>
      <c r="D13908" t="s">
        <v>8468</v>
      </c>
      <c r="E13908" t="s">
        <v>2484</v>
      </c>
      <c r="F13908">
        <v>31.9999</v>
      </c>
      <c r="G13908">
        <v>25.8064</v>
      </c>
      <c r="H13908">
        <v>3.1999</v>
      </c>
      <c r="J13908" t="s">
        <v>26268</v>
      </c>
      <c r="K13908" t="s">
        <v>13015</v>
      </c>
      <c r="L13908" t="s">
        <v>7631</v>
      </c>
      <c r="M13908" t="s">
        <v>32547</v>
      </c>
      <c r="N13908" t="s">
        <v>10937</v>
      </c>
      <c r="O13908">
        <v>640</v>
      </c>
      <c r="P13908" t="s">
        <v>32548</v>
      </c>
      <c r="Q13908" t="s">
        <v>32549</v>
      </c>
      <c r="R13908" t="s">
        <v>30428</v>
      </c>
      <c r="S13908" t="s">
        <v>31679</v>
      </c>
      <c r="T13908" s="1">
        <v>43433.467731481483</v>
      </c>
    </row>
    <row r="13909" spans="1:20" x14ac:dyDescent="0.3">
      <c r="A13909">
        <v>8997263</v>
      </c>
      <c r="B13909">
        <v>20093</v>
      </c>
      <c r="C13909">
        <v>8997263004</v>
      </c>
      <c r="D13909" t="s">
        <v>8468</v>
      </c>
      <c r="E13909" t="s">
        <v>8469</v>
      </c>
      <c r="F13909">
        <v>22.3</v>
      </c>
      <c r="G13909">
        <v>17.983899999999998</v>
      </c>
      <c r="H13909">
        <v>7.5</v>
      </c>
      <c r="J13909" t="s">
        <v>16217</v>
      </c>
      <c r="K13909" t="s">
        <v>9696</v>
      </c>
      <c r="L13909" t="s">
        <v>5718</v>
      </c>
      <c r="M13909" t="s">
        <v>32550</v>
      </c>
      <c r="N13909" t="s">
        <v>10937</v>
      </c>
      <c r="O13909">
        <v>680</v>
      </c>
      <c r="P13909" t="s">
        <v>32551</v>
      </c>
      <c r="Q13909" t="s">
        <v>32552</v>
      </c>
      <c r="R13909" t="s">
        <v>30428</v>
      </c>
      <c r="S13909" t="s">
        <v>31679</v>
      </c>
      <c r="T13909" s="1">
        <v>44233.712430555555</v>
      </c>
    </row>
    <row r="13910" spans="1:20" x14ac:dyDescent="0.3">
      <c r="A13910">
        <v>14277959</v>
      </c>
      <c r="B13910">
        <v>31179</v>
      </c>
      <c r="C13910">
        <v>14277959006</v>
      </c>
      <c r="D13910" t="s">
        <v>8468</v>
      </c>
      <c r="E13910" t="s">
        <v>8469</v>
      </c>
      <c r="F13910">
        <v>14</v>
      </c>
      <c r="G13910">
        <v>11.2903</v>
      </c>
      <c r="H13910">
        <v>6.7</v>
      </c>
      <c r="J13910" t="s">
        <v>9391</v>
      </c>
      <c r="K13910" t="s">
        <v>13668</v>
      </c>
      <c r="L13910" t="s">
        <v>2918</v>
      </c>
      <c r="M13910" t="s">
        <v>32553</v>
      </c>
      <c r="N13910" t="s">
        <v>10937</v>
      </c>
      <c r="O13910">
        <v>920</v>
      </c>
      <c r="P13910" t="s">
        <v>32554</v>
      </c>
      <c r="Q13910" t="s">
        <v>32555</v>
      </c>
      <c r="R13910" t="s">
        <v>30428</v>
      </c>
      <c r="S13910" t="s">
        <v>31679</v>
      </c>
      <c r="T13910" s="1">
        <v>44739.693124999998</v>
      </c>
    </row>
    <row r="13911" spans="1:20" x14ac:dyDescent="0.3">
      <c r="A13911">
        <v>8327929</v>
      </c>
      <c r="B13911">
        <v>18812</v>
      </c>
      <c r="C13911">
        <v>8327929002</v>
      </c>
      <c r="D13911" t="s">
        <v>8468</v>
      </c>
      <c r="E13911" t="s">
        <v>8469</v>
      </c>
      <c r="F13911">
        <v>26.5</v>
      </c>
      <c r="G13911">
        <v>21.370999999999999</v>
      </c>
      <c r="H13911">
        <v>6.2</v>
      </c>
      <c r="J13911" t="s">
        <v>21642</v>
      </c>
      <c r="K13911" t="s">
        <v>9644</v>
      </c>
      <c r="L13911" t="s">
        <v>5943</v>
      </c>
      <c r="M13911" t="s">
        <v>32556</v>
      </c>
      <c r="N13911" t="s">
        <v>10937</v>
      </c>
      <c r="O13911">
        <v>820</v>
      </c>
      <c r="P13911" t="s">
        <v>32557</v>
      </c>
      <c r="Q13911" t="s">
        <v>32558</v>
      </c>
      <c r="R13911" t="s">
        <v>30428</v>
      </c>
      <c r="S13911" t="s">
        <v>31679</v>
      </c>
      <c r="T13911" s="1">
        <v>44171.592094907406</v>
      </c>
    </row>
    <row r="13912" spans="1:20" x14ac:dyDescent="0.3">
      <c r="A13912">
        <v>9214179</v>
      </c>
      <c r="B13912">
        <v>20608</v>
      </c>
      <c r="C13912">
        <v>9214179003</v>
      </c>
      <c r="D13912" t="s">
        <v>8468</v>
      </c>
      <c r="E13912" t="s">
        <v>8469</v>
      </c>
      <c r="F13912">
        <v>38.049999999999997</v>
      </c>
      <c r="G13912">
        <v>30.685500000000001</v>
      </c>
      <c r="H13912">
        <v>4.95</v>
      </c>
      <c r="J13912" t="s">
        <v>9439</v>
      </c>
      <c r="K13912" t="s">
        <v>32559</v>
      </c>
      <c r="L13912" t="s">
        <v>2781</v>
      </c>
      <c r="M13912" t="s">
        <v>32560</v>
      </c>
      <c r="N13912" t="s">
        <v>10937</v>
      </c>
      <c r="O13912">
        <v>550</v>
      </c>
      <c r="P13912" t="s">
        <v>32561</v>
      </c>
      <c r="Q13912" t="s">
        <v>32562</v>
      </c>
      <c r="R13912" t="s">
        <v>30428</v>
      </c>
      <c r="S13912" t="s">
        <v>31679</v>
      </c>
      <c r="T13912" s="1">
        <v>44254.015856481485</v>
      </c>
    </row>
    <row r="13913" spans="1:20" x14ac:dyDescent="0.3">
      <c r="A13913">
        <v>8937173</v>
      </c>
      <c r="B13913">
        <v>20000</v>
      </c>
      <c r="C13913">
        <v>8937173002</v>
      </c>
      <c r="D13913" t="s">
        <v>8468</v>
      </c>
      <c r="E13913" t="s">
        <v>8469</v>
      </c>
      <c r="F13913">
        <v>69.75</v>
      </c>
      <c r="G13913">
        <v>56.25</v>
      </c>
      <c r="H13913">
        <v>4.95</v>
      </c>
      <c r="J13913" t="s">
        <v>9521</v>
      </c>
      <c r="K13913" t="s">
        <v>14717</v>
      </c>
      <c r="L13913" t="s">
        <v>5051</v>
      </c>
      <c r="M13913" t="s">
        <v>14718</v>
      </c>
      <c r="N13913" t="s">
        <v>10937</v>
      </c>
      <c r="O13913">
        <v>500</v>
      </c>
      <c r="P13913" t="s">
        <v>14719</v>
      </c>
      <c r="Q13913" t="s">
        <v>14720</v>
      </c>
      <c r="R13913" t="s">
        <v>30428</v>
      </c>
      <c r="S13913" t="s">
        <v>31679</v>
      </c>
      <c r="T13913" s="1">
        <v>44229.893067129633</v>
      </c>
    </row>
    <row r="13914" spans="1:20" x14ac:dyDescent="0.3">
      <c r="A13914">
        <v>3832007</v>
      </c>
      <c r="B13914">
        <v>9016</v>
      </c>
      <c r="C13914">
        <v>3832007003</v>
      </c>
      <c r="D13914" t="s">
        <v>8468</v>
      </c>
      <c r="E13914" t="s">
        <v>2484</v>
      </c>
      <c r="F13914">
        <v>68.650000000000006</v>
      </c>
      <c r="G13914">
        <v>55.362900000000003</v>
      </c>
      <c r="H13914">
        <v>6.5</v>
      </c>
      <c r="J13914" t="s">
        <v>9521</v>
      </c>
      <c r="K13914" t="s">
        <v>10976</v>
      </c>
      <c r="L13914" t="s">
        <v>4097</v>
      </c>
      <c r="M13914" t="s">
        <v>10977</v>
      </c>
      <c r="N13914" t="s">
        <v>10937</v>
      </c>
      <c r="O13914">
        <v>200</v>
      </c>
      <c r="P13914" t="s">
        <v>10978</v>
      </c>
      <c r="Q13914" t="s">
        <v>32563</v>
      </c>
      <c r="R13914" t="s">
        <v>30428</v>
      </c>
      <c r="S13914" t="s">
        <v>31679</v>
      </c>
      <c r="T13914" s="1">
        <v>43631.460474537038</v>
      </c>
    </row>
    <row r="13915" spans="1:20" x14ac:dyDescent="0.3">
      <c r="A13915">
        <v>4106142</v>
      </c>
      <c r="B13915">
        <v>9580</v>
      </c>
      <c r="C13915">
        <v>4106142004</v>
      </c>
      <c r="D13915" t="s">
        <v>8468</v>
      </c>
      <c r="E13915" t="s">
        <v>2484</v>
      </c>
      <c r="F13915">
        <v>45.7</v>
      </c>
      <c r="G13915">
        <v>36.854799999999997</v>
      </c>
      <c r="H13915">
        <v>4.9000000000000004</v>
      </c>
      <c r="J13915" t="s">
        <v>9521</v>
      </c>
      <c r="K13915" t="s">
        <v>10976</v>
      </c>
      <c r="L13915" t="s">
        <v>4097</v>
      </c>
      <c r="M13915" t="s">
        <v>10977</v>
      </c>
      <c r="N13915" t="s">
        <v>10937</v>
      </c>
      <c r="O13915">
        <v>200</v>
      </c>
      <c r="P13915" t="s">
        <v>10978</v>
      </c>
      <c r="Q13915" t="s">
        <v>32563</v>
      </c>
      <c r="R13915" t="s">
        <v>30428</v>
      </c>
      <c r="S13915" t="s">
        <v>31679</v>
      </c>
      <c r="T13915" s="1">
        <v>43683.427708333336</v>
      </c>
    </row>
    <row r="13916" spans="1:20" x14ac:dyDescent="0.3">
      <c r="A13916">
        <v>6121633</v>
      </c>
      <c r="B13916">
        <v>14530</v>
      </c>
      <c r="C13916">
        <v>6121633004</v>
      </c>
      <c r="D13916" t="s">
        <v>8468</v>
      </c>
      <c r="E13916" t="s">
        <v>8469</v>
      </c>
      <c r="F13916">
        <v>36.9</v>
      </c>
      <c r="G13916">
        <v>29.758099999999999</v>
      </c>
      <c r="H13916">
        <v>7.5</v>
      </c>
      <c r="J13916" t="s">
        <v>9563</v>
      </c>
      <c r="K13916" t="s">
        <v>12176</v>
      </c>
      <c r="L13916" t="s">
        <v>2504</v>
      </c>
      <c r="M13916" t="s">
        <v>32564</v>
      </c>
      <c r="N13916" t="s">
        <v>10937</v>
      </c>
      <c r="O13916">
        <v>690</v>
      </c>
      <c r="P13916" t="s">
        <v>32565</v>
      </c>
      <c r="Q13916" t="s">
        <v>32566</v>
      </c>
      <c r="R13916" t="s">
        <v>30428</v>
      </c>
      <c r="S13916" t="s">
        <v>31679</v>
      </c>
      <c r="T13916" s="1">
        <v>43960.819537037038</v>
      </c>
    </row>
    <row r="13917" spans="1:20" x14ac:dyDescent="0.3">
      <c r="A13917">
        <v>13236026</v>
      </c>
      <c r="B13917">
        <v>29054</v>
      </c>
      <c r="C13917">
        <v>13236026007</v>
      </c>
      <c r="D13917" t="s">
        <v>8468</v>
      </c>
      <c r="E13917" t="s">
        <v>8469</v>
      </c>
      <c r="F13917">
        <v>23.05</v>
      </c>
      <c r="G13917">
        <v>18.588699999999999</v>
      </c>
      <c r="H13917">
        <v>6.7</v>
      </c>
      <c r="J13917" t="s">
        <v>9563</v>
      </c>
      <c r="K13917" t="s">
        <v>12176</v>
      </c>
      <c r="L13917" t="s">
        <v>2504</v>
      </c>
      <c r="M13917" t="s">
        <v>32567</v>
      </c>
      <c r="N13917" t="s">
        <v>10937</v>
      </c>
      <c r="O13917">
        <v>690</v>
      </c>
      <c r="P13917" t="s">
        <v>32568</v>
      </c>
      <c r="Q13917" t="s">
        <v>32569</v>
      </c>
      <c r="R13917" t="s">
        <v>30428</v>
      </c>
      <c r="S13917" t="s">
        <v>31679</v>
      </c>
      <c r="T13917" s="1">
        <v>44627.721851851849</v>
      </c>
    </row>
    <row r="13918" spans="1:20" x14ac:dyDescent="0.3">
      <c r="A13918">
        <v>6140671</v>
      </c>
      <c r="B13918">
        <v>14560</v>
      </c>
      <c r="C13918">
        <v>6140671005</v>
      </c>
      <c r="D13918" t="s">
        <v>8468</v>
      </c>
      <c r="E13918" t="s">
        <v>8469</v>
      </c>
      <c r="F13918">
        <v>28.05</v>
      </c>
      <c r="G13918">
        <v>22.620999999999999</v>
      </c>
      <c r="H13918">
        <v>6.2</v>
      </c>
      <c r="J13918" t="s">
        <v>9563</v>
      </c>
      <c r="K13918" t="s">
        <v>12176</v>
      </c>
      <c r="L13918" t="s">
        <v>2504</v>
      </c>
      <c r="M13918" t="s">
        <v>32564</v>
      </c>
      <c r="N13918" t="s">
        <v>10937</v>
      </c>
      <c r="O13918">
        <v>690</v>
      </c>
      <c r="P13918" t="s">
        <v>32565</v>
      </c>
      <c r="Q13918" t="s">
        <v>32566</v>
      </c>
      <c r="R13918" t="s">
        <v>30428</v>
      </c>
      <c r="S13918" t="s">
        <v>31679</v>
      </c>
      <c r="T13918" s="1">
        <v>43962.737280092595</v>
      </c>
    </row>
    <row r="13919" spans="1:20" x14ac:dyDescent="0.3">
      <c r="A13919">
        <v>6906273</v>
      </c>
      <c r="B13919">
        <v>16062</v>
      </c>
      <c r="C13919">
        <v>6906273003</v>
      </c>
      <c r="D13919" t="s">
        <v>8468</v>
      </c>
      <c r="E13919" t="s">
        <v>8469</v>
      </c>
      <c r="F13919">
        <v>33.5</v>
      </c>
      <c r="G13919">
        <v>27.016100000000002</v>
      </c>
      <c r="H13919">
        <v>6.2</v>
      </c>
      <c r="J13919" t="s">
        <v>9643</v>
      </c>
      <c r="K13919" t="s">
        <v>32570</v>
      </c>
      <c r="L13919" t="s">
        <v>5769</v>
      </c>
      <c r="M13919" t="s">
        <v>32571</v>
      </c>
      <c r="N13919" t="s">
        <v>10937</v>
      </c>
      <c r="O13919">
        <v>660</v>
      </c>
      <c r="P13919" t="s">
        <v>32572</v>
      </c>
      <c r="Q13919" t="s">
        <v>32573</v>
      </c>
      <c r="R13919" t="s">
        <v>30428</v>
      </c>
      <c r="S13919" t="s">
        <v>31679</v>
      </c>
      <c r="T13919" s="1">
        <v>44050.438645833332</v>
      </c>
    </row>
    <row r="13920" spans="1:20" x14ac:dyDescent="0.3">
      <c r="A13920">
        <v>8857457</v>
      </c>
      <c r="B13920">
        <v>19806</v>
      </c>
      <c r="C13920">
        <v>8857457002</v>
      </c>
      <c r="D13920" t="s">
        <v>8468</v>
      </c>
      <c r="E13920" t="s">
        <v>8469</v>
      </c>
      <c r="F13920">
        <v>41.34</v>
      </c>
      <c r="G13920">
        <v>33.338700000000003</v>
      </c>
      <c r="H13920">
        <v>4.95</v>
      </c>
      <c r="J13920" t="s">
        <v>9643</v>
      </c>
      <c r="K13920" t="s">
        <v>32570</v>
      </c>
      <c r="L13920" t="s">
        <v>5769</v>
      </c>
      <c r="M13920" t="s">
        <v>32571</v>
      </c>
      <c r="N13920" t="s">
        <v>10937</v>
      </c>
      <c r="O13920">
        <v>660</v>
      </c>
      <c r="P13920" t="s">
        <v>32572</v>
      </c>
      <c r="Q13920" t="s">
        <v>32573</v>
      </c>
      <c r="R13920" t="s">
        <v>30428</v>
      </c>
      <c r="S13920" t="s">
        <v>31679</v>
      </c>
      <c r="T13920" s="1">
        <v>44220.958541666667</v>
      </c>
    </row>
    <row r="13921" spans="1:20" x14ac:dyDescent="0.3">
      <c r="A13921">
        <v>6058259</v>
      </c>
      <c r="B13921">
        <v>14384</v>
      </c>
      <c r="C13921">
        <v>6058259001</v>
      </c>
      <c r="D13921" t="s">
        <v>8468</v>
      </c>
      <c r="E13921" t="s">
        <v>8469</v>
      </c>
      <c r="F13921">
        <v>23.95</v>
      </c>
      <c r="G13921">
        <v>19.314499999999999</v>
      </c>
      <c r="H13921">
        <v>6.2</v>
      </c>
      <c r="J13921" t="s">
        <v>19172</v>
      </c>
      <c r="K13921" t="s">
        <v>32574</v>
      </c>
      <c r="L13921" t="s">
        <v>6645</v>
      </c>
      <c r="M13921" t="s">
        <v>32575</v>
      </c>
      <c r="N13921" t="s">
        <v>10937</v>
      </c>
      <c r="O13921">
        <v>330</v>
      </c>
      <c r="P13921" t="s">
        <v>32576</v>
      </c>
      <c r="Q13921" t="s">
        <v>32577</v>
      </c>
      <c r="R13921" t="s">
        <v>30428</v>
      </c>
      <c r="S13921" t="s">
        <v>31679</v>
      </c>
      <c r="T13921" s="1">
        <v>43954.871111111112</v>
      </c>
    </row>
    <row r="13922" spans="1:20" x14ac:dyDescent="0.3">
      <c r="A13922">
        <v>9845484</v>
      </c>
      <c r="B13922">
        <v>21951</v>
      </c>
      <c r="C13922">
        <v>9845484002</v>
      </c>
      <c r="D13922" t="s">
        <v>8468</v>
      </c>
      <c r="E13922" t="s">
        <v>8469</v>
      </c>
      <c r="F13922">
        <v>33.9</v>
      </c>
      <c r="G13922">
        <v>27.338699999999999</v>
      </c>
      <c r="H13922">
        <v>5.5</v>
      </c>
      <c r="J13922" t="s">
        <v>9895</v>
      </c>
      <c r="K13922" t="s">
        <v>11379</v>
      </c>
      <c r="L13922" t="s">
        <v>5054</v>
      </c>
      <c r="M13922" t="s">
        <v>32578</v>
      </c>
      <c r="N13922" t="s">
        <v>10937</v>
      </c>
      <c r="O13922">
        <v>970</v>
      </c>
      <c r="P13922" t="s">
        <v>20934</v>
      </c>
      <c r="Q13922" t="s">
        <v>32579</v>
      </c>
      <c r="R13922" t="s">
        <v>30428</v>
      </c>
      <c r="S13922" t="s">
        <v>31679</v>
      </c>
      <c r="T13922" s="1">
        <v>44309.945243055554</v>
      </c>
    </row>
    <row r="13923" spans="1:20" x14ac:dyDescent="0.3">
      <c r="A13923">
        <v>2338135</v>
      </c>
      <c r="B13923">
        <v>5749</v>
      </c>
      <c r="C13923">
        <v>2338135001</v>
      </c>
      <c r="D13923" t="s">
        <v>8468</v>
      </c>
      <c r="E13923" t="s">
        <v>2484</v>
      </c>
      <c r="F13923">
        <v>18.9999</v>
      </c>
      <c r="G13923">
        <v>15.3225</v>
      </c>
      <c r="H13923">
        <v>3.1999</v>
      </c>
      <c r="J13923" t="s">
        <v>12692</v>
      </c>
      <c r="K13923" t="s">
        <v>32580</v>
      </c>
      <c r="L13923" t="s">
        <v>7830</v>
      </c>
      <c r="M13923" t="s">
        <v>32581</v>
      </c>
      <c r="N13923" t="s">
        <v>10937</v>
      </c>
      <c r="O13923">
        <v>710</v>
      </c>
      <c r="P13923" t="s">
        <v>32582</v>
      </c>
      <c r="Q13923" t="s">
        <v>32583</v>
      </c>
      <c r="R13923" t="s">
        <v>30428</v>
      </c>
      <c r="S13923" t="s">
        <v>31679</v>
      </c>
      <c r="T13923" s="1">
        <v>43388.560555555552</v>
      </c>
    </row>
    <row r="13924" spans="1:20" x14ac:dyDescent="0.3">
      <c r="A13924">
        <v>5914596</v>
      </c>
      <c r="B13924">
        <v>14102</v>
      </c>
      <c r="C13924">
        <v>5914596003</v>
      </c>
      <c r="D13924" t="s">
        <v>8468</v>
      </c>
      <c r="E13924" t="s">
        <v>8469</v>
      </c>
      <c r="F13924">
        <v>35.6</v>
      </c>
      <c r="G13924">
        <v>28.709700000000002</v>
      </c>
      <c r="H13924">
        <v>6.2</v>
      </c>
      <c r="J13924" t="s">
        <v>22794</v>
      </c>
      <c r="K13924" t="s">
        <v>32584</v>
      </c>
      <c r="L13924" t="s">
        <v>6692</v>
      </c>
      <c r="M13924" t="s">
        <v>32585</v>
      </c>
      <c r="N13924" t="s">
        <v>10937</v>
      </c>
      <c r="O13924">
        <v>810</v>
      </c>
      <c r="P13924" t="s">
        <v>32586</v>
      </c>
      <c r="Q13924" t="s">
        <v>32587</v>
      </c>
      <c r="R13924" t="s">
        <v>30428</v>
      </c>
      <c r="S13924" t="s">
        <v>31679</v>
      </c>
      <c r="T13924" s="1">
        <v>43941.399363425924</v>
      </c>
    </row>
    <row r="13925" spans="1:20" x14ac:dyDescent="0.3">
      <c r="A13925">
        <v>8243542</v>
      </c>
      <c r="B13925">
        <v>18694</v>
      </c>
      <c r="C13925">
        <v>8243542000</v>
      </c>
      <c r="D13925" t="s">
        <v>8468</v>
      </c>
      <c r="E13925" t="s">
        <v>8469</v>
      </c>
      <c r="F13925">
        <v>24.15</v>
      </c>
      <c r="G13925">
        <v>19.4758</v>
      </c>
      <c r="H13925">
        <v>5.1999000000000004</v>
      </c>
      <c r="J13925" t="s">
        <v>10842</v>
      </c>
      <c r="K13925" t="s">
        <v>12684</v>
      </c>
      <c r="L13925" t="s">
        <v>824</v>
      </c>
      <c r="M13925" t="s">
        <v>32588</v>
      </c>
      <c r="N13925" t="s">
        <v>10937</v>
      </c>
      <c r="O13925">
        <v>710</v>
      </c>
      <c r="P13925" t="s">
        <v>32589</v>
      </c>
      <c r="Q13925" t="s">
        <v>32590</v>
      </c>
      <c r="R13925" t="s">
        <v>30428</v>
      </c>
      <c r="S13925" t="s">
        <v>31679</v>
      </c>
      <c r="T13925" s="1">
        <v>44165.926354166666</v>
      </c>
    </row>
    <row r="13926" spans="1:20" x14ac:dyDescent="0.3">
      <c r="A13926">
        <v>8890378</v>
      </c>
      <c r="B13926">
        <v>19881</v>
      </c>
      <c r="C13926">
        <v>8890378009</v>
      </c>
      <c r="D13926" t="s">
        <v>8468</v>
      </c>
      <c r="E13926" t="s">
        <v>8469</v>
      </c>
      <c r="F13926">
        <v>33.85</v>
      </c>
      <c r="G13926">
        <v>27.298400000000001</v>
      </c>
      <c r="H13926">
        <v>5.1999000000000004</v>
      </c>
      <c r="J13926" t="s">
        <v>10116</v>
      </c>
      <c r="K13926" t="s">
        <v>12080</v>
      </c>
      <c r="L13926" t="s">
        <v>687</v>
      </c>
      <c r="M13926" t="s">
        <v>30875</v>
      </c>
      <c r="N13926" t="s">
        <v>10937</v>
      </c>
      <c r="O13926">
        <v>220</v>
      </c>
      <c r="P13926" t="s">
        <v>30876</v>
      </c>
      <c r="Q13926" t="s">
        <v>32591</v>
      </c>
      <c r="R13926" t="s">
        <v>30428</v>
      </c>
      <c r="S13926" t="s">
        <v>31679</v>
      </c>
      <c r="T13926" s="1">
        <v>44224.332303240742</v>
      </c>
    </row>
    <row r="13927" spans="1:20" x14ac:dyDescent="0.3">
      <c r="A13927">
        <v>9837729</v>
      </c>
      <c r="B13927">
        <v>21879</v>
      </c>
      <c r="C13927">
        <v>9837729005</v>
      </c>
      <c r="D13927" t="s">
        <v>8468</v>
      </c>
      <c r="E13927" t="s">
        <v>8469</v>
      </c>
      <c r="F13927">
        <v>20.5</v>
      </c>
      <c r="G13927">
        <v>16.532299999999999</v>
      </c>
      <c r="H13927">
        <v>5.5</v>
      </c>
      <c r="J13927" t="s">
        <v>10116</v>
      </c>
      <c r="K13927" t="s">
        <v>12080</v>
      </c>
      <c r="L13927" t="s">
        <v>687</v>
      </c>
      <c r="M13927" t="s">
        <v>30875</v>
      </c>
      <c r="N13927" t="s">
        <v>10937</v>
      </c>
      <c r="O13927">
        <v>220</v>
      </c>
      <c r="P13927" t="s">
        <v>30876</v>
      </c>
      <c r="Q13927" t="s">
        <v>32592</v>
      </c>
      <c r="R13927" t="s">
        <v>30428</v>
      </c>
      <c r="S13927" t="s">
        <v>31679</v>
      </c>
      <c r="T13927" s="1">
        <v>44308.443912037037</v>
      </c>
    </row>
    <row r="13928" spans="1:20" x14ac:dyDescent="0.3">
      <c r="A13928">
        <v>16379110</v>
      </c>
      <c r="B13928">
        <v>34610</v>
      </c>
      <c r="C13928">
        <v>16379110000</v>
      </c>
      <c r="D13928" t="s">
        <v>8468</v>
      </c>
      <c r="E13928" t="s">
        <v>8469</v>
      </c>
      <c r="F13928">
        <v>32.299999999999997</v>
      </c>
      <c r="G13928">
        <v>26.048400000000001</v>
      </c>
      <c r="H13928">
        <v>6.7</v>
      </c>
      <c r="J13928" t="s">
        <v>10116</v>
      </c>
      <c r="K13928" t="s">
        <v>12080</v>
      </c>
      <c r="L13928" t="s">
        <v>687</v>
      </c>
      <c r="M13928" t="s">
        <v>30875</v>
      </c>
      <c r="N13928" t="s">
        <v>10937</v>
      </c>
      <c r="O13928">
        <v>220</v>
      </c>
      <c r="P13928" t="s">
        <v>30876</v>
      </c>
      <c r="Q13928" t="s">
        <v>30877</v>
      </c>
      <c r="R13928" t="s">
        <v>30428</v>
      </c>
      <c r="S13928" t="s">
        <v>31679</v>
      </c>
      <c r="T13928" s="1">
        <v>44896.846134259256</v>
      </c>
    </row>
    <row r="13929" spans="1:20" x14ac:dyDescent="0.3">
      <c r="A13929">
        <v>4456376</v>
      </c>
      <c r="B13929">
        <v>10650</v>
      </c>
      <c r="C13929">
        <v>4456376009</v>
      </c>
      <c r="D13929" t="s">
        <v>8468</v>
      </c>
      <c r="E13929" t="s">
        <v>22600</v>
      </c>
      <c r="F13929">
        <v>62.8</v>
      </c>
      <c r="G13929">
        <v>50.645200000000003</v>
      </c>
      <c r="H13929">
        <v>6.7</v>
      </c>
      <c r="J13929" t="s">
        <v>10133</v>
      </c>
      <c r="K13929" t="s">
        <v>9865</v>
      </c>
      <c r="L13929" t="s">
        <v>7041</v>
      </c>
      <c r="M13929" t="s">
        <v>25838</v>
      </c>
      <c r="N13929" t="s">
        <v>10937</v>
      </c>
      <c r="O13929">
        <v>240</v>
      </c>
      <c r="P13929" t="s">
        <v>25839</v>
      </c>
      <c r="Q13929" t="s">
        <v>32593</v>
      </c>
      <c r="R13929" t="s">
        <v>30428</v>
      </c>
      <c r="S13929" t="s">
        <v>31679</v>
      </c>
      <c r="T13929" s="1">
        <v>43736.938981481479</v>
      </c>
    </row>
    <row r="13930" spans="1:20" x14ac:dyDescent="0.3">
      <c r="A13930">
        <v>6330781</v>
      </c>
      <c r="B13930">
        <v>14962</v>
      </c>
      <c r="C13930">
        <v>6330781006</v>
      </c>
      <c r="D13930" t="s">
        <v>8468</v>
      </c>
      <c r="E13930" t="s">
        <v>8469</v>
      </c>
      <c r="F13930">
        <v>29.6</v>
      </c>
      <c r="G13930">
        <v>23.870999999999999</v>
      </c>
      <c r="H13930">
        <v>5.1999000000000004</v>
      </c>
      <c r="J13930" t="s">
        <v>22365</v>
      </c>
      <c r="K13930" t="s">
        <v>10450</v>
      </c>
      <c r="L13930" t="s">
        <v>6556</v>
      </c>
      <c r="M13930" t="s">
        <v>32594</v>
      </c>
      <c r="N13930" t="s">
        <v>10937</v>
      </c>
      <c r="O13930">
        <v>250</v>
      </c>
      <c r="P13930" t="s">
        <v>32595</v>
      </c>
      <c r="Q13930" t="s">
        <v>32596</v>
      </c>
      <c r="R13930" t="s">
        <v>30428</v>
      </c>
      <c r="S13930" t="s">
        <v>31679</v>
      </c>
      <c r="T13930" s="1">
        <v>43981.778796296298</v>
      </c>
    </row>
    <row r="13931" spans="1:20" x14ac:dyDescent="0.3">
      <c r="A13931">
        <v>7180749</v>
      </c>
      <c r="B13931">
        <v>16493</v>
      </c>
      <c r="C13931">
        <v>7180749006</v>
      </c>
      <c r="D13931" t="s">
        <v>8468</v>
      </c>
      <c r="E13931" t="s">
        <v>8469</v>
      </c>
      <c r="F13931">
        <v>47.7</v>
      </c>
      <c r="G13931">
        <v>38.467700000000001</v>
      </c>
      <c r="H13931">
        <v>4.95</v>
      </c>
      <c r="J13931" t="s">
        <v>10162</v>
      </c>
      <c r="K13931" t="s">
        <v>10860</v>
      </c>
      <c r="L13931" t="s">
        <v>6337</v>
      </c>
      <c r="M13931" t="s">
        <v>32597</v>
      </c>
      <c r="N13931" t="s">
        <v>10937</v>
      </c>
      <c r="O13931">
        <v>610</v>
      </c>
      <c r="P13931" t="s">
        <v>32598</v>
      </c>
      <c r="Q13931" t="s">
        <v>32599</v>
      </c>
      <c r="R13931" t="s">
        <v>30428</v>
      </c>
      <c r="S13931" t="s">
        <v>31679</v>
      </c>
      <c r="T13931" s="1">
        <v>44075.942349537036</v>
      </c>
    </row>
    <row r="13932" spans="1:20" x14ac:dyDescent="0.3">
      <c r="A13932">
        <v>3777912</v>
      </c>
      <c r="B13932">
        <v>8917</v>
      </c>
      <c r="C13932">
        <v>3777912004</v>
      </c>
      <c r="D13932" t="s">
        <v>8468</v>
      </c>
      <c r="E13932" t="s">
        <v>2484</v>
      </c>
      <c r="F13932">
        <v>41.57</v>
      </c>
      <c r="G13932">
        <v>33.5242</v>
      </c>
      <c r="H13932">
        <v>6.5</v>
      </c>
      <c r="J13932" t="s">
        <v>11202</v>
      </c>
      <c r="K13932" t="s">
        <v>32600</v>
      </c>
      <c r="L13932" t="s">
        <v>786</v>
      </c>
      <c r="M13932" t="s">
        <v>32601</v>
      </c>
      <c r="N13932" t="s">
        <v>10937</v>
      </c>
      <c r="O13932">
        <v>940</v>
      </c>
      <c r="P13932" t="s">
        <v>32602</v>
      </c>
      <c r="Q13932" t="s">
        <v>32603</v>
      </c>
      <c r="R13932" t="s">
        <v>30428</v>
      </c>
      <c r="S13932" t="s">
        <v>31679</v>
      </c>
      <c r="T13932" s="1">
        <v>43621.577280092592</v>
      </c>
    </row>
    <row r="13933" spans="1:20" x14ac:dyDescent="0.3">
      <c r="A13933">
        <v>4604511</v>
      </c>
      <c r="B13933">
        <v>11178</v>
      </c>
      <c r="C13933">
        <v>4604511001</v>
      </c>
      <c r="D13933" t="s">
        <v>8468</v>
      </c>
      <c r="E13933" t="s">
        <v>2484</v>
      </c>
      <c r="F13933">
        <v>33.099899999999998</v>
      </c>
      <c r="G13933">
        <v>26.6935</v>
      </c>
      <c r="H13933">
        <v>5.1999000000000004</v>
      </c>
      <c r="J13933" t="s">
        <v>11202</v>
      </c>
      <c r="K13933" t="s">
        <v>32600</v>
      </c>
      <c r="L13933" t="s">
        <v>786</v>
      </c>
      <c r="M13933" t="s">
        <v>32601</v>
      </c>
      <c r="N13933" t="s">
        <v>10937</v>
      </c>
      <c r="O13933">
        <v>940</v>
      </c>
      <c r="P13933" t="s">
        <v>32602</v>
      </c>
      <c r="Q13933" t="s">
        <v>32604</v>
      </c>
      <c r="R13933" t="s">
        <v>30428</v>
      </c>
      <c r="S13933" t="s">
        <v>31679</v>
      </c>
      <c r="T13933" s="1">
        <v>43759.948807870373</v>
      </c>
    </row>
    <row r="13934" spans="1:20" x14ac:dyDescent="0.3">
      <c r="A13934">
        <v>7730253</v>
      </c>
      <c r="B13934">
        <v>17801</v>
      </c>
      <c r="C13934">
        <v>7730253007</v>
      </c>
      <c r="D13934" t="s">
        <v>8468</v>
      </c>
      <c r="E13934" t="s">
        <v>8469</v>
      </c>
      <c r="F13934">
        <v>35.200000000000003</v>
      </c>
      <c r="G13934">
        <v>28.3871</v>
      </c>
      <c r="H13934">
        <v>7.5</v>
      </c>
      <c r="J13934" t="s">
        <v>11202</v>
      </c>
      <c r="K13934" t="s">
        <v>32600</v>
      </c>
      <c r="L13934" t="s">
        <v>786</v>
      </c>
      <c r="M13934" t="s">
        <v>32605</v>
      </c>
      <c r="N13934" t="s">
        <v>10937</v>
      </c>
      <c r="O13934">
        <v>940</v>
      </c>
      <c r="P13934" t="s">
        <v>32602</v>
      </c>
      <c r="Q13934" t="s">
        <v>32606</v>
      </c>
      <c r="R13934" t="s">
        <v>30428</v>
      </c>
      <c r="S13934" t="s">
        <v>31679</v>
      </c>
      <c r="T13934" s="1">
        <v>44127.79074074074</v>
      </c>
    </row>
    <row r="13935" spans="1:20" x14ac:dyDescent="0.3">
      <c r="A13935">
        <v>6553330</v>
      </c>
      <c r="B13935">
        <v>15371</v>
      </c>
      <c r="C13935">
        <v>6553330001</v>
      </c>
      <c r="D13935" t="s">
        <v>8468</v>
      </c>
      <c r="E13935" t="s">
        <v>8469</v>
      </c>
      <c r="F13935">
        <v>26.1</v>
      </c>
      <c r="G13935">
        <v>21.048400000000001</v>
      </c>
      <c r="H13935">
        <v>7.5</v>
      </c>
      <c r="J13935" t="s">
        <v>10279</v>
      </c>
      <c r="K13935" t="s">
        <v>8718</v>
      </c>
      <c r="L13935" t="s">
        <v>6510</v>
      </c>
      <c r="M13935" t="s">
        <v>32607</v>
      </c>
      <c r="N13935" t="s">
        <v>10937</v>
      </c>
      <c r="O13935">
        <v>970</v>
      </c>
      <c r="P13935" t="s">
        <v>32608</v>
      </c>
      <c r="Q13935" t="s">
        <v>32609</v>
      </c>
      <c r="R13935" t="s">
        <v>30428</v>
      </c>
      <c r="S13935" t="s">
        <v>31679</v>
      </c>
      <c r="T13935" s="1">
        <v>44007.343217592592</v>
      </c>
    </row>
    <row r="13936" spans="1:20" x14ac:dyDescent="0.3">
      <c r="A13936">
        <v>5054098</v>
      </c>
      <c r="B13936">
        <v>12105</v>
      </c>
      <c r="C13936">
        <v>5054098005</v>
      </c>
      <c r="D13936" t="s">
        <v>8468</v>
      </c>
      <c r="E13936" t="s">
        <v>8469</v>
      </c>
      <c r="F13936">
        <v>63.83</v>
      </c>
      <c r="G13936">
        <v>51.4758</v>
      </c>
      <c r="H13936">
        <v>6.7</v>
      </c>
      <c r="J13936" t="s">
        <v>10852</v>
      </c>
      <c r="K13936" t="s">
        <v>21170</v>
      </c>
      <c r="L13936" t="s">
        <v>539</v>
      </c>
      <c r="M13936" t="s">
        <v>24136</v>
      </c>
      <c r="N13936" t="s">
        <v>10937</v>
      </c>
      <c r="O13936">
        <v>150</v>
      </c>
      <c r="P13936" t="s">
        <v>24137</v>
      </c>
      <c r="Q13936" t="s">
        <v>32610</v>
      </c>
      <c r="R13936" t="s">
        <v>30428</v>
      </c>
      <c r="S13936" t="s">
        <v>31679</v>
      </c>
      <c r="T13936" s="1">
        <v>43824.902314814812</v>
      </c>
    </row>
    <row r="13937" spans="1:20" x14ac:dyDescent="0.3">
      <c r="A13937">
        <v>1066584</v>
      </c>
      <c r="B13937">
        <v>2639</v>
      </c>
      <c r="C13937">
        <v>1066584006</v>
      </c>
      <c r="D13937" t="s">
        <v>8468</v>
      </c>
      <c r="E13937" t="s">
        <v>2484</v>
      </c>
      <c r="F13937">
        <v>54.709600000000002</v>
      </c>
      <c r="G13937">
        <v>44.120600000000003</v>
      </c>
      <c r="H13937">
        <v>13.999599999999999</v>
      </c>
      <c r="J13937" t="s">
        <v>10852</v>
      </c>
      <c r="K13937" t="s">
        <v>21170</v>
      </c>
      <c r="L13937" t="s">
        <v>539</v>
      </c>
      <c r="M13937" t="s">
        <v>24139</v>
      </c>
      <c r="N13937" t="s">
        <v>10937</v>
      </c>
      <c r="O13937">
        <v>150</v>
      </c>
      <c r="P13937" t="s">
        <v>24137</v>
      </c>
      <c r="Q13937" t="s">
        <v>32611</v>
      </c>
      <c r="R13937" t="s">
        <v>30428</v>
      </c>
      <c r="S13937" t="s">
        <v>31679</v>
      </c>
      <c r="T13937" s="1">
        <v>43138.8284375</v>
      </c>
    </row>
    <row r="13938" spans="1:20" x14ac:dyDescent="0.3">
      <c r="A13938">
        <v>2139566</v>
      </c>
      <c r="B13938">
        <v>5153</v>
      </c>
      <c r="C13938">
        <v>2139566002</v>
      </c>
      <c r="D13938" t="s">
        <v>8468</v>
      </c>
      <c r="E13938" t="s">
        <v>2484</v>
      </c>
      <c r="F13938">
        <v>47.24</v>
      </c>
      <c r="G13938">
        <v>38.096800000000002</v>
      </c>
      <c r="H13938">
        <v>6.5</v>
      </c>
      <c r="J13938" t="s">
        <v>10852</v>
      </c>
      <c r="K13938" t="s">
        <v>21170</v>
      </c>
      <c r="L13938" t="s">
        <v>539</v>
      </c>
      <c r="M13938" t="s">
        <v>24139</v>
      </c>
      <c r="N13938" t="s">
        <v>10937</v>
      </c>
      <c r="O13938">
        <v>150</v>
      </c>
      <c r="P13938" t="s">
        <v>24137</v>
      </c>
      <c r="Q13938" t="s">
        <v>32612</v>
      </c>
      <c r="R13938" t="s">
        <v>30428</v>
      </c>
      <c r="S13938" t="s">
        <v>31679</v>
      </c>
      <c r="T13938" s="1">
        <v>43354.919699074075</v>
      </c>
    </row>
    <row r="13939" spans="1:20" x14ac:dyDescent="0.3">
      <c r="A13939">
        <v>2696306</v>
      </c>
      <c r="B13939">
        <v>6595</v>
      </c>
      <c r="C13939">
        <v>2696306006</v>
      </c>
      <c r="D13939" t="s">
        <v>8468</v>
      </c>
      <c r="E13939" t="s">
        <v>2484</v>
      </c>
      <c r="F13939">
        <v>52.5</v>
      </c>
      <c r="G13939">
        <v>42.338700000000003</v>
      </c>
      <c r="H13939">
        <v>6.5</v>
      </c>
      <c r="J13939" t="s">
        <v>10852</v>
      </c>
      <c r="K13939" t="s">
        <v>21170</v>
      </c>
      <c r="L13939" t="s">
        <v>539</v>
      </c>
      <c r="M13939" t="s">
        <v>24136</v>
      </c>
      <c r="N13939" t="s">
        <v>10937</v>
      </c>
      <c r="O13939">
        <v>150</v>
      </c>
      <c r="P13939" t="s">
        <v>24137</v>
      </c>
      <c r="Q13939" t="s">
        <v>32613</v>
      </c>
      <c r="R13939" t="s">
        <v>30428</v>
      </c>
      <c r="S13939" t="s">
        <v>31679</v>
      </c>
      <c r="T13939" s="1">
        <v>43433.806944444441</v>
      </c>
    </row>
    <row r="13940" spans="1:20" x14ac:dyDescent="0.3">
      <c r="A13940">
        <v>466520</v>
      </c>
      <c r="B13940">
        <v>1312</v>
      </c>
      <c r="C13940">
        <v>466520001</v>
      </c>
      <c r="D13940" t="s">
        <v>8468</v>
      </c>
      <c r="E13940" t="s">
        <v>2484</v>
      </c>
      <c r="F13940">
        <v>10.7996</v>
      </c>
      <c r="G13940">
        <v>8.7094000000000005</v>
      </c>
      <c r="H13940">
        <v>2.9996</v>
      </c>
      <c r="J13940" t="s">
        <v>10496</v>
      </c>
      <c r="K13940" t="s">
        <v>32614</v>
      </c>
      <c r="L13940" t="s">
        <v>8323</v>
      </c>
      <c r="M13940" t="s">
        <v>32615</v>
      </c>
      <c r="N13940" t="s">
        <v>10937</v>
      </c>
      <c r="O13940">
        <v>280</v>
      </c>
      <c r="P13940" t="s">
        <v>32616</v>
      </c>
      <c r="Q13940" t="s">
        <v>32617</v>
      </c>
      <c r="R13940" t="s">
        <v>30428</v>
      </c>
      <c r="S13940" t="s">
        <v>31679</v>
      </c>
      <c r="T13940" s="1">
        <v>43034.751377314817</v>
      </c>
    </row>
    <row r="13941" spans="1:20" x14ac:dyDescent="0.3">
      <c r="A13941">
        <v>17902248</v>
      </c>
      <c r="B13941">
        <v>36306</v>
      </c>
      <c r="C13941">
        <v>17902248005</v>
      </c>
      <c r="D13941" t="s">
        <v>8468</v>
      </c>
      <c r="E13941" t="s">
        <v>8469</v>
      </c>
      <c r="F13941">
        <v>38.799999999999997</v>
      </c>
      <c r="G13941">
        <v>31.290299999999998</v>
      </c>
      <c r="H13941">
        <v>4.95</v>
      </c>
      <c r="J13941" t="s">
        <v>23122</v>
      </c>
      <c r="K13941" t="s">
        <v>32618</v>
      </c>
      <c r="L13941" t="s">
        <v>477</v>
      </c>
      <c r="M13941" t="s">
        <v>32619</v>
      </c>
      <c r="N13941" t="s">
        <v>10937</v>
      </c>
      <c r="O13941">
        <v>700</v>
      </c>
      <c r="P13941" t="s">
        <v>32620</v>
      </c>
      <c r="Q13941" t="s">
        <v>32211</v>
      </c>
      <c r="R13941" t="s">
        <v>30428</v>
      </c>
      <c r="S13941" t="s">
        <v>31679</v>
      </c>
      <c r="T13941" s="1">
        <v>44977.912175925929</v>
      </c>
    </row>
    <row r="13942" spans="1:20" x14ac:dyDescent="0.3">
      <c r="A13942">
        <v>10062223</v>
      </c>
      <c r="B13942">
        <v>22328</v>
      </c>
      <c r="C13942">
        <v>10062223006</v>
      </c>
      <c r="D13942" t="s">
        <v>8468</v>
      </c>
      <c r="E13942" t="s">
        <v>8469</v>
      </c>
      <c r="F13942">
        <v>52.77</v>
      </c>
      <c r="G13942">
        <v>42.5565</v>
      </c>
      <c r="H13942">
        <v>4.95</v>
      </c>
      <c r="J13942" t="s">
        <v>23122</v>
      </c>
      <c r="K13942" t="s">
        <v>32618</v>
      </c>
      <c r="L13942" t="s">
        <v>477</v>
      </c>
      <c r="M13942" t="s">
        <v>32621</v>
      </c>
      <c r="N13942" t="s">
        <v>10937</v>
      </c>
      <c r="O13942">
        <v>700</v>
      </c>
      <c r="P13942" t="s">
        <v>32620</v>
      </c>
      <c r="Q13942" t="s">
        <v>32211</v>
      </c>
      <c r="R13942" t="s">
        <v>30428</v>
      </c>
      <c r="S13942" t="s">
        <v>31679</v>
      </c>
      <c r="T13942" s="1">
        <v>44327.899409722224</v>
      </c>
    </row>
    <row r="13943" spans="1:20" x14ac:dyDescent="0.3">
      <c r="A13943">
        <v>9821594</v>
      </c>
      <c r="B13943">
        <v>21855</v>
      </c>
      <c r="C13943">
        <v>9821594000</v>
      </c>
      <c r="D13943" t="s">
        <v>8468</v>
      </c>
      <c r="E13943" t="s">
        <v>8469</v>
      </c>
      <c r="F13943">
        <v>32.049999999999997</v>
      </c>
      <c r="G13943">
        <v>25.846800000000002</v>
      </c>
      <c r="H13943">
        <v>5.1999000000000004</v>
      </c>
      <c r="J13943" t="s">
        <v>32622</v>
      </c>
      <c r="K13943" t="s">
        <v>9516</v>
      </c>
      <c r="L13943" t="s">
        <v>5450</v>
      </c>
      <c r="M13943" t="s">
        <v>32623</v>
      </c>
      <c r="N13943" t="s">
        <v>10937</v>
      </c>
      <c r="O13943">
        <v>790</v>
      </c>
      <c r="P13943" t="s">
        <v>32624</v>
      </c>
      <c r="Q13943" t="s">
        <v>32625</v>
      </c>
      <c r="R13943" t="s">
        <v>30428</v>
      </c>
      <c r="S13943" t="s">
        <v>31679</v>
      </c>
      <c r="T13943" s="1">
        <v>44306.952893518515</v>
      </c>
    </row>
    <row r="13944" spans="1:20" x14ac:dyDescent="0.3">
      <c r="A13944">
        <v>13086772</v>
      </c>
      <c r="B13944">
        <v>28637</v>
      </c>
      <c r="C13944">
        <v>13086772006</v>
      </c>
      <c r="D13944" t="s">
        <v>8468</v>
      </c>
      <c r="E13944" t="s">
        <v>8469</v>
      </c>
      <c r="F13944">
        <v>24.65</v>
      </c>
      <c r="G13944">
        <v>19.879000000000001</v>
      </c>
      <c r="H13944">
        <v>6.7</v>
      </c>
      <c r="J13944" t="s">
        <v>10579</v>
      </c>
      <c r="K13944" t="s">
        <v>10050</v>
      </c>
      <c r="L13944" t="s">
        <v>4416</v>
      </c>
      <c r="M13944" t="s">
        <v>32626</v>
      </c>
      <c r="N13944" t="s">
        <v>10937</v>
      </c>
      <c r="O13944">
        <v>410</v>
      </c>
      <c r="P13944" t="s">
        <v>32627</v>
      </c>
      <c r="Q13944" t="s">
        <v>32628</v>
      </c>
      <c r="R13944" t="s">
        <v>30428</v>
      </c>
      <c r="S13944" t="s">
        <v>31679</v>
      </c>
      <c r="T13944" s="1">
        <v>44608.860162037039</v>
      </c>
    </row>
    <row r="13945" spans="1:20" x14ac:dyDescent="0.3">
      <c r="A13945">
        <v>4352401</v>
      </c>
      <c r="B13945">
        <v>10360</v>
      </c>
      <c r="C13945">
        <v>4352401007</v>
      </c>
      <c r="D13945" t="s">
        <v>8468</v>
      </c>
      <c r="E13945" t="s">
        <v>2484</v>
      </c>
      <c r="F13945">
        <v>71.489999999999995</v>
      </c>
      <c r="G13945">
        <v>57.653199999999998</v>
      </c>
      <c r="H13945">
        <v>6.2</v>
      </c>
      <c r="J13945" t="s">
        <v>10605</v>
      </c>
      <c r="K13945" t="s">
        <v>11759</v>
      </c>
      <c r="L13945" t="s">
        <v>7209</v>
      </c>
      <c r="M13945" t="s">
        <v>32629</v>
      </c>
      <c r="N13945" t="s">
        <v>10937</v>
      </c>
      <c r="O13945">
        <v>980</v>
      </c>
      <c r="P13945" t="s">
        <v>32630</v>
      </c>
      <c r="Q13945" t="s">
        <v>32631</v>
      </c>
      <c r="R13945" t="s">
        <v>30428</v>
      </c>
      <c r="S13945" t="s">
        <v>31679</v>
      </c>
      <c r="T13945" s="1">
        <v>43721.715439814812</v>
      </c>
    </row>
    <row r="13946" spans="1:20" x14ac:dyDescent="0.3">
      <c r="A13946">
        <v>9880098</v>
      </c>
      <c r="B13946">
        <v>21989</v>
      </c>
      <c r="C13946">
        <v>9880098000</v>
      </c>
      <c r="D13946" t="s">
        <v>8468</v>
      </c>
      <c r="E13946" t="s">
        <v>8469</v>
      </c>
      <c r="F13946">
        <v>50.2</v>
      </c>
      <c r="G13946">
        <v>40.483899999999998</v>
      </c>
      <c r="H13946">
        <v>5.0000999999999998</v>
      </c>
      <c r="J13946" t="s">
        <v>10663</v>
      </c>
      <c r="K13946" t="s">
        <v>10468</v>
      </c>
      <c r="L13946" t="s">
        <v>2966</v>
      </c>
      <c r="M13946" t="s">
        <v>32632</v>
      </c>
      <c r="N13946" t="s">
        <v>10937</v>
      </c>
      <c r="O13946">
        <v>990</v>
      </c>
      <c r="P13946" t="s">
        <v>32633</v>
      </c>
      <c r="Q13946" t="s">
        <v>32634</v>
      </c>
      <c r="R13946" t="s">
        <v>30428</v>
      </c>
      <c r="S13946" t="s">
        <v>31679</v>
      </c>
      <c r="T13946" s="1">
        <v>44311.900925925926</v>
      </c>
    </row>
    <row r="13947" spans="1:20" x14ac:dyDescent="0.3">
      <c r="A13947">
        <v>1310095</v>
      </c>
      <c r="B13947">
        <v>3207</v>
      </c>
      <c r="C13947">
        <v>1310095005</v>
      </c>
      <c r="D13947" t="s">
        <v>8468</v>
      </c>
      <c r="E13947" t="s">
        <v>2484</v>
      </c>
      <c r="F13947">
        <v>66.900000000000006</v>
      </c>
      <c r="G13947">
        <v>53.951599999999999</v>
      </c>
      <c r="H13947">
        <v>6.5</v>
      </c>
      <c r="J13947" t="s">
        <v>32635</v>
      </c>
      <c r="K13947" t="s">
        <v>32636</v>
      </c>
      <c r="L13947" t="s">
        <v>8091</v>
      </c>
      <c r="M13947" t="s">
        <v>32637</v>
      </c>
      <c r="N13947" t="s">
        <v>10937</v>
      </c>
      <c r="O13947">
        <v>100</v>
      </c>
      <c r="P13947" t="s">
        <v>32638</v>
      </c>
      <c r="Q13947" t="s">
        <v>21493</v>
      </c>
      <c r="R13947" t="s">
        <v>30428</v>
      </c>
      <c r="S13947" t="s">
        <v>31679</v>
      </c>
      <c r="T13947" s="1">
        <v>43186.511620370373</v>
      </c>
    </row>
    <row r="13948" spans="1:20" x14ac:dyDescent="0.3">
      <c r="A13948">
        <v>846377</v>
      </c>
      <c r="B13948">
        <v>2036</v>
      </c>
      <c r="C13948">
        <v>846377007</v>
      </c>
      <c r="D13948" t="s">
        <v>8468</v>
      </c>
      <c r="E13948" t="s">
        <v>2484</v>
      </c>
      <c r="F13948">
        <v>29.799600000000002</v>
      </c>
      <c r="G13948">
        <v>24.0319</v>
      </c>
      <c r="H13948">
        <v>2.9996</v>
      </c>
      <c r="J13948" t="s">
        <v>10673</v>
      </c>
      <c r="K13948" t="s">
        <v>17352</v>
      </c>
      <c r="L13948" t="s">
        <v>394</v>
      </c>
      <c r="M13948" t="s">
        <v>32639</v>
      </c>
      <c r="N13948" t="s">
        <v>10937</v>
      </c>
      <c r="O13948">
        <v>270</v>
      </c>
      <c r="P13948" t="s">
        <v>32640</v>
      </c>
      <c r="Q13948" t="s">
        <v>32641</v>
      </c>
      <c r="R13948" t="s">
        <v>30428</v>
      </c>
      <c r="S13948" t="s">
        <v>31679</v>
      </c>
      <c r="T13948" s="1">
        <v>43097.120844907404</v>
      </c>
    </row>
    <row r="13949" spans="1:20" x14ac:dyDescent="0.3">
      <c r="A13949">
        <v>10359033</v>
      </c>
      <c r="B13949">
        <v>22948</v>
      </c>
      <c r="C13949">
        <v>10359033006</v>
      </c>
      <c r="D13949" t="s">
        <v>8468</v>
      </c>
      <c r="E13949" t="s">
        <v>8469</v>
      </c>
      <c r="F13949">
        <v>29.6</v>
      </c>
      <c r="G13949">
        <v>23.870999999999999</v>
      </c>
      <c r="H13949">
        <v>6.7</v>
      </c>
      <c r="J13949" t="s">
        <v>10673</v>
      </c>
      <c r="K13949" t="s">
        <v>32642</v>
      </c>
      <c r="L13949" t="s">
        <v>5300</v>
      </c>
      <c r="M13949" t="s">
        <v>32643</v>
      </c>
      <c r="N13949" t="s">
        <v>10937</v>
      </c>
      <c r="O13949">
        <v>510</v>
      </c>
      <c r="P13949" t="s">
        <v>32644</v>
      </c>
      <c r="Q13949" t="s">
        <v>32645</v>
      </c>
      <c r="R13949" t="s">
        <v>30428</v>
      </c>
      <c r="S13949" t="s">
        <v>31679</v>
      </c>
      <c r="T13949" s="1">
        <v>44357.81958333333</v>
      </c>
    </row>
    <row r="13950" spans="1:20" x14ac:dyDescent="0.3">
      <c r="A13950">
        <v>11734956</v>
      </c>
      <c r="B13950">
        <v>25866</v>
      </c>
      <c r="C13950">
        <v>11734956008</v>
      </c>
      <c r="D13950" t="s">
        <v>8468</v>
      </c>
      <c r="E13950" t="s">
        <v>8469</v>
      </c>
      <c r="F13950">
        <v>36.35</v>
      </c>
      <c r="G13950">
        <v>29.314499999999999</v>
      </c>
      <c r="H13950">
        <v>6.7</v>
      </c>
      <c r="J13950" t="s">
        <v>10673</v>
      </c>
      <c r="K13950" t="s">
        <v>32646</v>
      </c>
      <c r="L13950" t="s">
        <v>4899</v>
      </c>
      <c r="M13950" t="s">
        <v>32647</v>
      </c>
      <c r="N13950" t="s">
        <v>10937</v>
      </c>
      <c r="O13950">
        <v>820</v>
      </c>
      <c r="P13950" t="s">
        <v>32648</v>
      </c>
      <c r="Q13950" t="s">
        <v>32649</v>
      </c>
      <c r="R13950" t="s">
        <v>30428</v>
      </c>
      <c r="S13950" t="s">
        <v>31679</v>
      </c>
      <c r="T13950" s="1">
        <v>44491.979189814818</v>
      </c>
    </row>
    <row r="13951" spans="1:20" x14ac:dyDescent="0.3">
      <c r="A13951">
        <v>9526346</v>
      </c>
      <c r="B13951">
        <v>21329</v>
      </c>
      <c r="C13951">
        <v>9526346003</v>
      </c>
      <c r="D13951" t="s">
        <v>8468</v>
      </c>
      <c r="E13951" t="s">
        <v>8469</v>
      </c>
      <c r="F13951">
        <v>26.9</v>
      </c>
      <c r="G13951">
        <v>21.6935</v>
      </c>
      <c r="H13951">
        <v>6.2</v>
      </c>
      <c r="J13951" t="s">
        <v>32506</v>
      </c>
      <c r="K13951" t="s">
        <v>32650</v>
      </c>
      <c r="L13951" t="s">
        <v>5530</v>
      </c>
      <c r="M13951" t="s">
        <v>32651</v>
      </c>
      <c r="N13951" t="s">
        <v>10937</v>
      </c>
      <c r="O13951">
        <v>410</v>
      </c>
      <c r="P13951" t="s">
        <v>32652</v>
      </c>
      <c r="Q13951" t="s">
        <v>32653</v>
      </c>
      <c r="R13951" t="s">
        <v>30428</v>
      </c>
      <c r="S13951" t="s">
        <v>31679</v>
      </c>
      <c r="T13951" s="1">
        <v>44284.412604166668</v>
      </c>
    </row>
    <row r="13952" spans="1:20" x14ac:dyDescent="0.3">
      <c r="A13952">
        <v>2731668</v>
      </c>
      <c r="B13952">
        <v>6646</v>
      </c>
      <c r="C13952">
        <v>2731668007</v>
      </c>
      <c r="D13952" t="s">
        <v>8468</v>
      </c>
      <c r="E13952" t="s">
        <v>2484</v>
      </c>
      <c r="F13952">
        <v>9.9</v>
      </c>
      <c r="G13952">
        <v>7.9839000000000002</v>
      </c>
      <c r="H13952">
        <v>6.5</v>
      </c>
      <c r="J13952" t="s">
        <v>13722</v>
      </c>
      <c r="K13952" t="s">
        <v>32654</v>
      </c>
      <c r="L13952" t="s">
        <v>7683</v>
      </c>
      <c r="M13952" t="s">
        <v>32655</v>
      </c>
      <c r="N13952" t="s">
        <v>10937</v>
      </c>
      <c r="O13952">
        <v>700</v>
      </c>
      <c r="P13952" t="s">
        <v>32656</v>
      </c>
      <c r="Q13952" t="s">
        <v>32657</v>
      </c>
      <c r="R13952" t="s">
        <v>30428</v>
      </c>
      <c r="S13952" t="s">
        <v>31679</v>
      </c>
      <c r="T13952" s="1">
        <v>43438.611400462964</v>
      </c>
    </row>
    <row r="13953" spans="1:20" x14ac:dyDescent="0.3">
      <c r="A13953">
        <v>10513372</v>
      </c>
      <c r="B13953">
        <v>23436</v>
      </c>
      <c r="C13953">
        <v>10513372008</v>
      </c>
      <c r="D13953" t="s">
        <v>8468</v>
      </c>
      <c r="E13953" t="s">
        <v>8469</v>
      </c>
      <c r="F13953">
        <v>10.1</v>
      </c>
      <c r="G13953">
        <v>8.1452000000000009</v>
      </c>
      <c r="H13953">
        <v>6.7</v>
      </c>
      <c r="J13953" t="s">
        <v>13722</v>
      </c>
      <c r="K13953" t="s">
        <v>22867</v>
      </c>
      <c r="L13953" t="s">
        <v>5218</v>
      </c>
      <c r="M13953" t="s">
        <v>32658</v>
      </c>
      <c r="N13953" t="s">
        <v>10937</v>
      </c>
      <c r="O13953">
        <v>560</v>
      </c>
      <c r="P13953" t="s">
        <v>32659</v>
      </c>
      <c r="Q13953" t="s">
        <v>32660</v>
      </c>
      <c r="R13953" t="s">
        <v>30428</v>
      </c>
      <c r="S13953" t="s">
        <v>31679</v>
      </c>
      <c r="T13953" s="1">
        <v>44374.870439814818</v>
      </c>
    </row>
    <row r="13954" spans="1:20" x14ac:dyDescent="0.3">
      <c r="A13954">
        <v>1887431</v>
      </c>
      <c r="B13954">
        <v>4512</v>
      </c>
      <c r="C13954">
        <v>1887431008</v>
      </c>
      <c r="D13954" t="s">
        <v>8468</v>
      </c>
      <c r="E13954" t="s">
        <v>2484</v>
      </c>
      <c r="F13954">
        <v>35.799999999999997</v>
      </c>
      <c r="G13954">
        <v>28.870999999999999</v>
      </c>
      <c r="H13954">
        <v>5.7</v>
      </c>
      <c r="J13954" t="s">
        <v>18554</v>
      </c>
      <c r="K13954" t="s">
        <v>32517</v>
      </c>
      <c r="L13954" t="s">
        <v>5005</v>
      </c>
      <c r="M13954" t="s">
        <v>32518</v>
      </c>
      <c r="N13954" t="s">
        <v>10937</v>
      </c>
      <c r="O13954">
        <v>510</v>
      </c>
      <c r="P13954" t="s">
        <v>32519</v>
      </c>
      <c r="Q13954" t="s">
        <v>32520</v>
      </c>
      <c r="R13954" t="s">
        <v>30428</v>
      </c>
      <c r="S13954" t="s">
        <v>31679</v>
      </c>
      <c r="T13954" s="1">
        <v>43307.665509259263</v>
      </c>
    </row>
    <row r="13955" spans="1:20" x14ac:dyDescent="0.3">
      <c r="A13955">
        <v>3387424</v>
      </c>
      <c r="B13955">
        <v>8100</v>
      </c>
      <c r="C13955">
        <v>3387424005</v>
      </c>
      <c r="D13955" t="s">
        <v>8468</v>
      </c>
      <c r="E13955" t="s">
        <v>2484</v>
      </c>
      <c r="F13955">
        <v>44.1</v>
      </c>
      <c r="G13955">
        <v>35.564500000000002</v>
      </c>
      <c r="H13955">
        <v>5.7</v>
      </c>
      <c r="J13955" t="s">
        <v>18554</v>
      </c>
      <c r="K13955" t="s">
        <v>32517</v>
      </c>
      <c r="L13955" t="s">
        <v>5005</v>
      </c>
      <c r="M13955" t="s">
        <v>32518</v>
      </c>
      <c r="N13955" t="s">
        <v>10937</v>
      </c>
      <c r="O13955">
        <v>510</v>
      </c>
      <c r="P13955" t="s">
        <v>32519</v>
      </c>
      <c r="Q13955" t="s">
        <v>32520</v>
      </c>
      <c r="R13955" t="s">
        <v>30428</v>
      </c>
      <c r="S13955" t="s">
        <v>31679</v>
      </c>
      <c r="T13955" s="1">
        <v>43552.898599537039</v>
      </c>
    </row>
    <row r="13956" spans="1:20" x14ac:dyDescent="0.3">
      <c r="A13956">
        <v>3707313</v>
      </c>
      <c r="B13956">
        <v>8760</v>
      </c>
      <c r="C13956">
        <v>3707313000</v>
      </c>
      <c r="D13956" t="s">
        <v>8468</v>
      </c>
      <c r="E13956" t="s">
        <v>2484</v>
      </c>
      <c r="F13956">
        <v>23.42</v>
      </c>
      <c r="G13956">
        <v>18.8871</v>
      </c>
      <c r="H13956">
        <v>5.7</v>
      </c>
      <c r="J13956" t="s">
        <v>30498</v>
      </c>
      <c r="K13956" t="s">
        <v>10302</v>
      </c>
      <c r="L13956" t="s">
        <v>5534</v>
      </c>
      <c r="M13956" t="s">
        <v>32661</v>
      </c>
      <c r="N13956" t="s">
        <v>10937</v>
      </c>
      <c r="O13956">
        <v>320</v>
      </c>
      <c r="P13956" t="s">
        <v>30500</v>
      </c>
      <c r="Q13956" t="s">
        <v>30501</v>
      </c>
      <c r="R13956" t="s">
        <v>30428</v>
      </c>
      <c r="S13956" t="s">
        <v>31679</v>
      </c>
      <c r="T13956" s="1">
        <v>43608.084247685183</v>
      </c>
    </row>
    <row r="13957" spans="1:20" x14ac:dyDescent="0.3">
      <c r="A13957">
        <v>1773691</v>
      </c>
      <c r="B13957">
        <v>4300</v>
      </c>
      <c r="C13957">
        <v>1773691004</v>
      </c>
      <c r="D13957" t="s">
        <v>8468</v>
      </c>
      <c r="E13957" t="s">
        <v>2484</v>
      </c>
      <c r="F13957">
        <v>29.3</v>
      </c>
      <c r="G13957">
        <v>23.629000000000001</v>
      </c>
      <c r="H13957">
        <v>5.7</v>
      </c>
      <c r="J13957" t="s">
        <v>32662</v>
      </c>
      <c r="K13957" t="s">
        <v>18826</v>
      </c>
      <c r="L13957" t="s">
        <v>7989</v>
      </c>
      <c r="M13957" t="s">
        <v>32663</v>
      </c>
      <c r="N13957" t="s">
        <v>10937</v>
      </c>
      <c r="O13957">
        <v>250</v>
      </c>
      <c r="P13957" t="s">
        <v>32664</v>
      </c>
      <c r="Q13957" t="s">
        <v>32665</v>
      </c>
      <c r="R13957" t="s">
        <v>30428</v>
      </c>
      <c r="S13957" t="s">
        <v>31679</v>
      </c>
      <c r="T13957" s="1">
        <v>43282.749872685185</v>
      </c>
    </row>
    <row r="13958" spans="1:20" x14ac:dyDescent="0.3">
      <c r="A13958">
        <v>3306989</v>
      </c>
      <c r="B13958">
        <v>7860</v>
      </c>
      <c r="C13958">
        <v>3306989000</v>
      </c>
      <c r="D13958" t="s">
        <v>8468</v>
      </c>
      <c r="E13958" t="s">
        <v>2484</v>
      </c>
      <c r="F13958">
        <v>43.5</v>
      </c>
      <c r="G13958">
        <v>35.080599999999997</v>
      </c>
      <c r="H13958">
        <v>5.7</v>
      </c>
      <c r="J13958" t="s">
        <v>9795</v>
      </c>
      <c r="K13958" t="s">
        <v>22651</v>
      </c>
      <c r="L13958" t="s">
        <v>34</v>
      </c>
      <c r="M13958" t="s">
        <v>32666</v>
      </c>
      <c r="N13958" t="s">
        <v>8818</v>
      </c>
      <c r="O13958">
        <v>1400</v>
      </c>
      <c r="P13958" t="s">
        <v>31840</v>
      </c>
      <c r="Q13958" t="s">
        <v>31841</v>
      </c>
      <c r="R13958" t="s">
        <v>30428</v>
      </c>
      <c r="S13958" t="s">
        <v>31679</v>
      </c>
      <c r="T13958" s="1">
        <v>43533.776724537034</v>
      </c>
    </row>
    <row r="13959" spans="1:20" x14ac:dyDescent="0.3">
      <c r="A13959">
        <v>1300323</v>
      </c>
      <c r="B13959">
        <v>3176</v>
      </c>
      <c r="C13959">
        <v>1300323004</v>
      </c>
      <c r="D13959" t="s">
        <v>8468</v>
      </c>
      <c r="E13959" t="s">
        <v>2484</v>
      </c>
      <c r="F13959">
        <v>65.11</v>
      </c>
      <c r="G13959">
        <v>52.508099999999999</v>
      </c>
      <c r="H13959">
        <v>5.7</v>
      </c>
      <c r="J13959" t="s">
        <v>31851</v>
      </c>
      <c r="K13959" t="s">
        <v>31852</v>
      </c>
      <c r="L13959" t="s">
        <v>6684</v>
      </c>
      <c r="M13959" t="s">
        <v>31853</v>
      </c>
      <c r="N13959" t="s">
        <v>8739</v>
      </c>
      <c r="O13959">
        <v>55100</v>
      </c>
      <c r="P13959" t="s">
        <v>31854</v>
      </c>
      <c r="Q13959" t="s">
        <v>32667</v>
      </c>
      <c r="R13959" t="s">
        <v>30428</v>
      </c>
      <c r="S13959" t="s">
        <v>31679</v>
      </c>
      <c r="T13959" s="1">
        <v>43184.495324074072</v>
      </c>
    </row>
    <row r="13960" spans="1:20" x14ac:dyDescent="0.3">
      <c r="A13960">
        <v>4791637</v>
      </c>
      <c r="B13960">
        <v>11634</v>
      </c>
      <c r="C13960">
        <v>4791637005</v>
      </c>
      <c r="D13960" t="s">
        <v>8468</v>
      </c>
      <c r="E13960" t="s">
        <v>2484</v>
      </c>
      <c r="F13960">
        <v>52.5</v>
      </c>
      <c r="G13960">
        <v>42.338700000000003</v>
      </c>
      <c r="H13960">
        <v>5.7</v>
      </c>
      <c r="J13960" t="s">
        <v>9875</v>
      </c>
      <c r="K13960" t="s">
        <v>31869</v>
      </c>
      <c r="L13960" t="s">
        <v>6127</v>
      </c>
      <c r="M13960" t="s">
        <v>31870</v>
      </c>
      <c r="N13960" t="s">
        <v>9000</v>
      </c>
      <c r="O13960">
        <v>2770</v>
      </c>
      <c r="P13960" t="s">
        <v>31873</v>
      </c>
      <c r="Q13960" t="s">
        <v>32668</v>
      </c>
      <c r="R13960" t="s">
        <v>30428</v>
      </c>
      <c r="S13960" t="s">
        <v>31679</v>
      </c>
      <c r="T13960" s="1">
        <v>43787.859236111108</v>
      </c>
    </row>
    <row r="13961" spans="1:20" x14ac:dyDescent="0.3">
      <c r="A13961">
        <v>4747217</v>
      </c>
      <c r="B13961">
        <v>11534</v>
      </c>
      <c r="C13961">
        <v>4747217000</v>
      </c>
      <c r="D13961" t="s">
        <v>8468</v>
      </c>
      <c r="E13961" t="s">
        <v>22600</v>
      </c>
      <c r="F13961">
        <v>63.95</v>
      </c>
      <c r="G13961">
        <v>51.572600000000001</v>
      </c>
      <c r="H13961">
        <v>5.7</v>
      </c>
      <c r="J13961" t="s">
        <v>15263</v>
      </c>
      <c r="K13961" t="s">
        <v>18189</v>
      </c>
      <c r="L13961" t="s">
        <v>1495</v>
      </c>
      <c r="M13961" t="s">
        <v>31899</v>
      </c>
      <c r="N13961" t="s">
        <v>8629</v>
      </c>
      <c r="O13961">
        <v>15150</v>
      </c>
      <c r="P13961" t="s">
        <v>30861</v>
      </c>
      <c r="Q13961" t="s">
        <v>32669</v>
      </c>
      <c r="R13961" t="s">
        <v>30428</v>
      </c>
      <c r="S13961" t="s">
        <v>31679</v>
      </c>
      <c r="T13961" s="1">
        <v>43780.626909722225</v>
      </c>
    </row>
    <row r="13962" spans="1:20" x14ac:dyDescent="0.3">
      <c r="A13962">
        <v>2430594</v>
      </c>
      <c r="B13962">
        <v>5917</v>
      </c>
      <c r="C13962">
        <v>2430594003</v>
      </c>
      <c r="D13962" t="s">
        <v>8468</v>
      </c>
      <c r="E13962" t="s">
        <v>2484</v>
      </c>
      <c r="F13962">
        <v>83.4</v>
      </c>
      <c r="G13962">
        <v>67.258099999999999</v>
      </c>
      <c r="H13962">
        <v>5.7</v>
      </c>
      <c r="J13962" t="s">
        <v>10490</v>
      </c>
      <c r="K13962" t="s">
        <v>23729</v>
      </c>
      <c r="L13962" t="s">
        <v>1170</v>
      </c>
      <c r="M13962" t="s">
        <v>32670</v>
      </c>
      <c r="N13962" t="s">
        <v>10937</v>
      </c>
      <c r="O13962">
        <v>760</v>
      </c>
      <c r="P13962" t="s">
        <v>32671</v>
      </c>
      <c r="Q13962" t="s">
        <v>32672</v>
      </c>
      <c r="R13962" t="s">
        <v>30428</v>
      </c>
      <c r="S13962" t="s">
        <v>31679</v>
      </c>
      <c r="T13962" s="1">
        <v>43397.813009259262</v>
      </c>
    </row>
    <row r="13963" spans="1:20" x14ac:dyDescent="0.3">
      <c r="A13963">
        <v>2741708</v>
      </c>
      <c r="B13963">
        <v>6665</v>
      </c>
      <c r="C13963">
        <v>2741708009</v>
      </c>
      <c r="D13963" t="s">
        <v>8468</v>
      </c>
      <c r="E13963" t="s">
        <v>2484</v>
      </c>
      <c r="F13963">
        <v>81.099999999999994</v>
      </c>
      <c r="G13963">
        <v>65.403199999999998</v>
      </c>
      <c r="H13963">
        <v>5.7</v>
      </c>
      <c r="J13963" t="s">
        <v>10490</v>
      </c>
      <c r="K13963" t="s">
        <v>23729</v>
      </c>
      <c r="L13963" t="s">
        <v>1170</v>
      </c>
      <c r="M13963" t="s">
        <v>32670</v>
      </c>
      <c r="N13963" t="s">
        <v>10937</v>
      </c>
      <c r="O13963">
        <v>760</v>
      </c>
      <c r="P13963" t="s">
        <v>32673</v>
      </c>
      <c r="Q13963" t="s">
        <v>32672</v>
      </c>
      <c r="R13963" t="s">
        <v>30428</v>
      </c>
      <c r="S13963" t="s">
        <v>31679</v>
      </c>
      <c r="T13963" s="1">
        <v>43439.86273148148</v>
      </c>
    </row>
    <row r="13964" spans="1:20" x14ac:dyDescent="0.3">
      <c r="A13964">
        <v>5028823</v>
      </c>
      <c r="B13964">
        <v>12064</v>
      </c>
      <c r="C13964">
        <v>5028823002</v>
      </c>
      <c r="D13964" t="s">
        <v>8468</v>
      </c>
      <c r="E13964" t="s">
        <v>8469</v>
      </c>
      <c r="F13964">
        <v>52.63</v>
      </c>
      <c r="G13964">
        <v>42.4435</v>
      </c>
      <c r="H13964">
        <v>5.7</v>
      </c>
      <c r="J13964" t="s">
        <v>31716</v>
      </c>
      <c r="K13964" t="s">
        <v>10129</v>
      </c>
      <c r="L13964" t="s">
        <v>3259</v>
      </c>
      <c r="M13964" t="s">
        <v>31717</v>
      </c>
      <c r="N13964" t="s">
        <v>8930</v>
      </c>
      <c r="O13964">
        <v>53920</v>
      </c>
      <c r="P13964" t="s">
        <v>31718</v>
      </c>
      <c r="Q13964" t="s">
        <v>32674</v>
      </c>
      <c r="R13964" t="s">
        <v>30428</v>
      </c>
      <c r="S13964" t="s">
        <v>31679</v>
      </c>
      <c r="T13964" s="1">
        <v>43818.818368055552</v>
      </c>
    </row>
    <row r="13965" spans="1:20" x14ac:dyDescent="0.3">
      <c r="A13965">
        <v>12491757</v>
      </c>
      <c r="B13965">
        <v>27748</v>
      </c>
      <c r="C13965">
        <v>12491757002</v>
      </c>
      <c r="D13965" t="s">
        <v>8468</v>
      </c>
      <c r="E13965" t="s">
        <v>8469</v>
      </c>
      <c r="F13965">
        <v>37.21</v>
      </c>
      <c r="G13965">
        <v>30.008099999999999</v>
      </c>
      <c r="H13965">
        <v>5.7</v>
      </c>
      <c r="J13965" t="s">
        <v>32522</v>
      </c>
      <c r="K13965" t="s">
        <v>32523</v>
      </c>
      <c r="L13965" t="s">
        <v>94</v>
      </c>
      <c r="M13965" t="s">
        <v>32675</v>
      </c>
      <c r="N13965" t="s">
        <v>10937</v>
      </c>
      <c r="O13965">
        <v>560</v>
      </c>
      <c r="P13965" t="s">
        <v>32525</v>
      </c>
      <c r="Q13965" t="s">
        <v>32676</v>
      </c>
      <c r="R13965" t="s">
        <v>30428</v>
      </c>
      <c r="S13965" t="s">
        <v>31679</v>
      </c>
      <c r="T13965" s="1">
        <v>44573.503854166665</v>
      </c>
    </row>
    <row r="13966" spans="1:20" x14ac:dyDescent="0.3">
      <c r="A13966">
        <v>6100926</v>
      </c>
      <c r="B13966">
        <v>14485</v>
      </c>
      <c r="C13966">
        <v>6100926004</v>
      </c>
      <c r="D13966" t="s">
        <v>8468</v>
      </c>
      <c r="E13966" t="s">
        <v>8469</v>
      </c>
      <c r="F13966">
        <v>58.7</v>
      </c>
      <c r="G13966">
        <v>47.338700000000003</v>
      </c>
      <c r="H13966">
        <v>5.7</v>
      </c>
      <c r="J13966" t="s">
        <v>8777</v>
      </c>
      <c r="K13966" t="s">
        <v>11648</v>
      </c>
      <c r="L13966" t="s">
        <v>6627</v>
      </c>
      <c r="M13966" t="s">
        <v>32677</v>
      </c>
      <c r="N13966" t="s">
        <v>8954</v>
      </c>
      <c r="O13966">
        <v>20320</v>
      </c>
      <c r="P13966" t="s">
        <v>32678</v>
      </c>
      <c r="Q13966" t="s">
        <v>32679</v>
      </c>
      <c r="R13966" t="s">
        <v>30428</v>
      </c>
      <c r="S13966" t="s">
        <v>31679</v>
      </c>
      <c r="T13966" s="1">
        <v>43958.745243055557</v>
      </c>
    </row>
    <row r="13967" spans="1:20" x14ac:dyDescent="0.3">
      <c r="A13967">
        <v>8972672</v>
      </c>
      <c r="B13967">
        <v>20069</v>
      </c>
      <c r="C13967">
        <v>8972672005</v>
      </c>
      <c r="D13967" t="s">
        <v>8468</v>
      </c>
      <c r="E13967" t="s">
        <v>8469</v>
      </c>
      <c r="F13967">
        <v>95.2</v>
      </c>
      <c r="G13967">
        <v>76.774199999999993</v>
      </c>
      <c r="H13967">
        <v>5.7</v>
      </c>
      <c r="J13967" t="s">
        <v>8795</v>
      </c>
      <c r="K13967" t="s">
        <v>32032</v>
      </c>
      <c r="L13967" t="s">
        <v>5231</v>
      </c>
      <c r="M13967" t="s">
        <v>32033</v>
      </c>
      <c r="N13967" t="s">
        <v>10487</v>
      </c>
      <c r="O13967">
        <v>92100</v>
      </c>
      <c r="P13967" t="s">
        <v>32034</v>
      </c>
      <c r="Q13967" t="s">
        <v>32680</v>
      </c>
      <c r="R13967" t="s">
        <v>30428</v>
      </c>
      <c r="S13967" t="s">
        <v>31679</v>
      </c>
      <c r="T13967" s="1">
        <v>44231.88003472222</v>
      </c>
    </row>
    <row r="13968" spans="1:20" x14ac:dyDescent="0.3">
      <c r="A13968">
        <v>16980784</v>
      </c>
      <c r="B13968">
        <v>35088</v>
      </c>
      <c r="C13968">
        <v>16980784003</v>
      </c>
      <c r="D13968" t="s">
        <v>8468</v>
      </c>
      <c r="E13968" t="s">
        <v>8469</v>
      </c>
      <c r="F13968">
        <v>53.05</v>
      </c>
      <c r="G13968">
        <v>42.782299999999999</v>
      </c>
      <c r="H13968">
        <v>5.7</v>
      </c>
      <c r="J13968" t="s">
        <v>8832</v>
      </c>
      <c r="K13968" t="s">
        <v>32036</v>
      </c>
      <c r="L13968" t="s">
        <v>1569</v>
      </c>
      <c r="M13968" t="s">
        <v>32037</v>
      </c>
      <c r="N13968" t="s">
        <v>8537</v>
      </c>
      <c r="O13968">
        <v>96600</v>
      </c>
      <c r="P13968" t="s">
        <v>32038</v>
      </c>
      <c r="Q13968" t="s">
        <v>32681</v>
      </c>
      <c r="R13968" t="s">
        <v>30428</v>
      </c>
      <c r="S13968" t="s">
        <v>31679</v>
      </c>
      <c r="T13968" s="1">
        <v>44932.747094907405</v>
      </c>
    </row>
    <row r="13969" spans="1:20" x14ac:dyDescent="0.3">
      <c r="A13969">
        <v>13661652</v>
      </c>
      <c r="B13969">
        <v>30089</v>
      </c>
      <c r="C13969">
        <v>13661652004</v>
      </c>
      <c r="D13969" t="s">
        <v>8468</v>
      </c>
      <c r="E13969" t="s">
        <v>8469</v>
      </c>
      <c r="F13969">
        <v>67.45</v>
      </c>
      <c r="G13969">
        <v>54.395200000000003</v>
      </c>
      <c r="H13969">
        <v>5.7</v>
      </c>
      <c r="J13969" t="s">
        <v>11090</v>
      </c>
      <c r="K13969" t="s">
        <v>9526</v>
      </c>
      <c r="L13969" t="s">
        <v>4212</v>
      </c>
      <c r="M13969" t="s">
        <v>32682</v>
      </c>
      <c r="N13969" t="s">
        <v>9232</v>
      </c>
      <c r="O13969">
        <v>78200</v>
      </c>
      <c r="P13969" t="s">
        <v>32683</v>
      </c>
      <c r="Q13969" t="s">
        <v>32684</v>
      </c>
      <c r="R13969" t="s">
        <v>30428</v>
      </c>
      <c r="S13969" t="s">
        <v>31679</v>
      </c>
      <c r="T13969" s="1">
        <v>44673.879641203705</v>
      </c>
    </row>
    <row r="13970" spans="1:20" x14ac:dyDescent="0.3">
      <c r="A13970">
        <v>9526029</v>
      </c>
      <c r="B13970">
        <v>21279</v>
      </c>
      <c r="C13970">
        <v>9526029003</v>
      </c>
      <c r="D13970" t="s">
        <v>8468</v>
      </c>
      <c r="E13970" t="s">
        <v>8469</v>
      </c>
      <c r="F13970">
        <v>66.95</v>
      </c>
      <c r="G13970">
        <v>53.991900000000001</v>
      </c>
      <c r="H13970">
        <v>5.7</v>
      </c>
      <c r="J13970" t="s">
        <v>30498</v>
      </c>
      <c r="K13970" t="s">
        <v>10302</v>
      </c>
      <c r="L13970" t="s">
        <v>5534</v>
      </c>
      <c r="M13970" t="s">
        <v>32685</v>
      </c>
      <c r="N13970" t="s">
        <v>10937</v>
      </c>
      <c r="O13970">
        <v>370</v>
      </c>
      <c r="P13970" t="s">
        <v>30500</v>
      </c>
      <c r="Q13970" t="s">
        <v>32686</v>
      </c>
      <c r="R13970" t="s">
        <v>30428</v>
      </c>
      <c r="S13970" t="s">
        <v>31679</v>
      </c>
      <c r="T13970" s="1">
        <v>44281.062164351853</v>
      </c>
    </row>
    <row r="13971" spans="1:20" x14ac:dyDescent="0.3">
      <c r="A13971">
        <v>6566642</v>
      </c>
      <c r="B13971">
        <v>15392</v>
      </c>
      <c r="C13971">
        <v>6566642003</v>
      </c>
      <c r="D13971" t="s">
        <v>8468</v>
      </c>
      <c r="E13971" t="s">
        <v>8469</v>
      </c>
      <c r="F13971">
        <v>88</v>
      </c>
      <c r="G13971">
        <v>70.967699999999994</v>
      </c>
      <c r="H13971">
        <v>5.7</v>
      </c>
      <c r="J13971" t="s">
        <v>30498</v>
      </c>
      <c r="K13971" t="s">
        <v>10302</v>
      </c>
      <c r="L13971" t="s">
        <v>5534</v>
      </c>
      <c r="M13971" t="s">
        <v>32685</v>
      </c>
      <c r="N13971" t="s">
        <v>10937</v>
      </c>
      <c r="O13971">
        <v>370</v>
      </c>
      <c r="P13971" t="s">
        <v>30500</v>
      </c>
      <c r="Q13971" t="s">
        <v>32687</v>
      </c>
      <c r="R13971" t="s">
        <v>30428</v>
      </c>
      <c r="S13971" t="s">
        <v>31679</v>
      </c>
      <c r="T13971" s="1">
        <v>44008.889988425923</v>
      </c>
    </row>
    <row r="13972" spans="1:20" x14ac:dyDescent="0.3">
      <c r="A13972">
        <v>5521788</v>
      </c>
      <c r="B13972">
        <v>13285</v>
      </c>
      <c r="C13972">
        <v>5521788000</v>
      </c>
      <c r="D13972" t="s">
        <v>8468</v>
      </c>
      <c r="E13972" t="s">
        <v>8469</v>
      </c>
      <c r="F13972">
        <v>59.2</v>
      </c>
      <c r="G13972">
        <v>47.741900000000001</v>
      </c>
      <c r="H13972">
        <v>5.7</v>
      </c>
      <c r="J13972" t="s">
        <v>8959</v>
      </c>
      <c r="K13972" t="s">
        <v>8979</v>
      </c>
      <c r="L13972" t="s">
        <v>204</v>
      </c>
      <c r="M13972" t="s">
        <v>8988</v>
      </c>
      <c r="N13972" t="s">
        <v>8954</v>
      </c>
      <c r="O13972">
        <v>20320</v>
      </c>
      <c r="P13972" t="s">
        <v>32688</v>
      </c>
      <c r="Q13972" t="s">
        <v>8989</v>
      </c>
      <c r="R13972" t="s">
        <v>30428</v>
      </c>
      <c r="S13972" t="s">
        <v>31679</v>
      </c>
      <c r="T13972" s="1">
        <v>43898.732291666667</v>
      </c>
    </row>
    <row r="13973" spans="1:20" x14ac:dyDescent="0.3">
      <c r="A13973">
        <v>11518948</v>
      </c>
      <c r="B13973">
        <v>25387</v>
      </c>
      <c r="C13973">
        <v>11518948009</v>
      </c>
      <c r="D13973" t="s">
        <v>8468</v>
      </c>
      <c r="E13973" t="s">
        <v>8469</v>
      </c>
      <c r="F13973">
        <v>57.73</v>
      </c>
      <c r="G13973">
        <v>46.5565</v>
      </c>
      <c r="H13973">
        <v>5.7</v>
      </c>
      <c r="J13973" t="s">
        <v>8959</v>
      </c>
      <c r="K13973" t="s">
        <v>8979</v>
      </c>
      <c r="L13973" t="s">
        <v>204</v>
      </c>
      <c r="M13973" t="s">
        <v>8988</v>
      </c>
      <c r="N13973" t="s">
        <v>8954</v>
      </c>
      <c r="O13973">
        <v>20320</v>
      </c>
      <c r="P13973" t="s">
        <v>8981</v>
      </c>
      <c r="Q13973" t="s">
        <v>32689</v>
      </c>
      <c r="R13973" t="s">
        <v>30428</v>
      </c>
      <c r="S13973" t="s">
        <v>31679</v>
      </c>
      <c r="T13973" s="1">
        <v>44474.345034722224</v>
      </c>
    </row>
    <row r="13974" spans="1:20" x14ac:dyDescent="0.3">
      <c r="A13974">
        <v>10140729</v>
      </c>
      <c r="B13974">
        <v>22503</v>
      </c>
      <c r="C13974">
        <v>10140729008</v>
      </c>
      <c r="D13974" t="s">
        <v>8468</v>
      </c>
      <c r="E13974" t="s">
        <v>8469</v>
      </c>
      <c r="F13974">
        <v>64.150000000000006</v>
      </c>
      <c r="G13974">
        <v>51.733899999999998</v>
      </c>
      <c r="H13974">
        <v>5.7</v>
      </c>
      <c r="J13974" t="s">
        <v>32061</v>
      </c>
      <c r="K13974" t="s">
        <v>32062</v>
      </c>
      <c r="L13974" t="s">
        <v>3474</v>
      </c>
      <c r="M13974" t="s">
        <v>32063</v>
      </c>
      <c r="N13974" t="s">
        <v>11083</v>
      </c>
      <c r="O13974">
        <v>33250</v>
      </c>
      <c r="P13974" t="s">
        <v>32690</v>
      </c>
      <c r="Q13974" t="s">
        <v>32691</v>
      </c>
      <c r="R13974" t="s">
        <v>30428</v>
      </c>
      <c r="S13974" t="s">
        <v>31679</v>
      </c>
      <c r="T13974" s="1">
        <v>44335.76803240741</v>
      </c>
    </row>
    <row r="13975" spans="1:20" x14ac:dyDescent="0.3">
      <c r="A13975">
        <v>10732957</v>
      </c>
      <c r="B13975">
        <v>23514</v>
      </c>
      <c r="C13975">
        <v>10732957000</v>
      </c>
      <c r="D13975" t="s">
        <v>8468</v>
      </c>
      <c r="E13975" t="s">
        <v>8469</v>
      </c>
      <c r="F13975">
        <v>76.27</v>
      </c>
      <c r="G13975">
        <v>61.508099999999999</v>
      </c>
      <c r="H13975">
        <v>5.7</v>
      </c>
      <c r="J13975" t="s">
        <v>8991</v>
      </c>
      <c r="K13975" t="s">
        <v>15160</v>
      </c>
      <c r="L13975" t="s">
        <v>3291</v>
      </c>
      <c r="M13975" t="s">
        <v>32692</v>
      </c>
      <c r="N13975" t="s">
        <v>11914</v>
      </c>
      <c r="O13975">
        <v>80400</v>
      </c>
      <c r="P13975" t="s">
        <v>32693</v>
      </c>
      <c r="Q13975" t="s">
        <v>32694</v>
      </c>
      <c r="R13975" t="s">
        <v>30428</v>
      </c>
      <c r="S13975" t="s">
        <v>31679</v>
      </c>
      <c r="T13975" s="1">
        <v>44397.05164351852</v>
      </c>
    </row>
    <row r="13976" spans="1:20" x14ac:dyDescent="0.3">
      <c r="A13976">
        <v>11388313</v>
      </c>
      <c r="B13976">
        <v>25095</v>
      </c>
      <c r="C13976">
        <v>11388313000</v>
      </c>
      <c r="D13976" t="s">
        <v>8468</v>
      </c>
      <c r="E13976" t="s">
        <v>8469</v>
      </c>
      <c r="F13976">
        <v>66.650000000000006</v>
      </c>
      <c r="G13976">
        <v>53.75</v>
      </c>
      <c r="H13976">
        <v>5.7</v>
      </c>
      <c r="J13976" t="s">
        <v>8991</v>
      </c>
      <c r="K13976" t="s">
        <v>9604</v>
      </c>
      <c r="L13976" t="s">
        <v>2597</v>
      </c>
      <c r="M13976" t="s">
        <v>31749</v>
      </c>
      <c r="N13976" t="s">
        <v>8936</v>
      </c>
      <c r="O13976">
        <v>33950</v>
      </c>
      <c r="P13976" t="s">
        <v>31750</v>
      </c>
      <c r="Q13976" t="s">
        <v>32695</v>
      </c>
      <c r="R13976" t="s">
        <v>30428</v>
      </c>
      <c r="S13976" t="s">
        <v>31679</v>
      </c>
      <c r="T13976" s="1">
        <v>44461.471053240741</v>
      </c>
    </row>
    <row r="13977" spans="1:20" x14ac:dyDescent="0.3">
      <c r="A13977">
        <v>13669275</v>
      </c>
      <c r="B13977">
        <v>30101</v>
      </c>
      <c r="C13977">
        <v>13669275001</v>
      </c>
      <c r="D13977" t="s">
        <v>8468</v>
      </c>
      <c r="E13977" t="s">
        <v>8469</v>
      </c>
      <c r="F13977">
        <v>71.2</v>
      </c>
      <c r="G13977">
        <v>57.419400000000003</v>
      </c>
      <c r="H13977">
        <v>5.7</v>
      </c>
      <c r="J13977" t="s">
        <v>11736</v>
      </c>
      <c r="K13977" t="s">
        <v>14229</v>
      </c>
      <c r="L13977" t="s">
        <v>4134</v>
      </c>
      <c r="M13977" t="s">
        <v>32696</v>
      </c>
      <c r="N13977" t="s">
        <v>9722</v>
      </c>
      <c r="O13977">
        <v>70110</v>
      </c>
      <c r="P13977" t="s">
        <v>32697</v>
      </c>
      <c r="Q13977" t="s">
        <v>32698</v>
      </c>
      <c r="R13977" t="s">
        <v>30428</v>
      </c>
      <c r="S13977" t="s">
        <v>31679</v>
      </c>
      <c r="T13977" s="1">
        <v>44674.721597222226</v>
      </c>
    </row>
    <row r="13978" spans="1:20" x14ac:dyDescent="0.3">
      <c r="A13978">
        <v>12473598</v>
      </c>
      <c r="B13978">
        <v>27616</v>
      </c>
      <c r="C13978">
        <v>12473598001</v>
      </c>
      <c r="D13978" t="s">
        <v>8468</v>
      </c>
      <c r="E13978" t="s">
        <v>8469</v>
      </c>
      <c r="F13978">
        <v>46.95</v>
      </c>
      <c r="G13978">
        <v>37.862900000000003</v>
      </c>
      <c r="H13978">
        <v>5.7</v>
      </c>
      <c r="J13978" t="s">
        <v>13816</v>
      </c>
      <c r="K13978" t="s">
        <v>32699</v>
      </c>
      <c r="L13978" t="s">
        <v>1644</v>
      </c>
      <c r="M13978" t="s">
        <v>32700</v>
      </c>
      <c r="N13978" t="s">
        <v>8954</v>
      </c>
      <c r="O13978">
        <v>20740</v>
      </c>
      <c r="P13978" t="s">
        <v>32701</v>
      </c>
      <c r="Q13978" t="s">
        <v>32702</v>
      </c>
      <c r="R13978" t="s">
        <v>30428</v>
      </c>
      <c r="S13978" t="s">
        <v>31679</v>
      </c>
      <c r="T13978" s="1">
        <v>44566.79346064815</v>
      </c>
    </row>
    <row r="13979" spans="1:20" x14ac:dyDescent="0.3">
      <c r="A13979">
        <v>11609093</v>
      </c>
      <c r="B13979">
        <v>25754</v>
      </c>
      <c r="C13979">
        <v>11609093009</v>
      </c>
      <c r="D13979" t="s">
        <v>8468</v>
      </c>
      <c r="E13979" t="s">
        <v>8469</v>
      </c>
      <c r="F13979">
        <v>114.2</v>
      </c>
      <c r="G13979">
        <v>92.096800000000002</v>
      </c>
      <c r="H13979">
        <v>5.7</v>
      </c>
      <c r="J13979" t="s">
        <v>9063</v>
      </c>
      <c r="K13979" t="s">
        <v>18900</v>
      </c>
      <c r="L13979" t="s">
        <v>4913</v>
      </c>
      <c r="M13979" t="s">
        <v>32703</v>
      </c>
      <c r="N13979" t="s">
        <v>30841</v>
      </c>
      <c r="O13979">
        <v>16200</v>
      </c>
      <c r="P13979" t="s">
        <v>32704</v>
      </c>
      <c r="Q13979" t="s">
        <v>24051</v>
      </c>
      <c r="R13979" t="s">
        <v>30428</v>
      </c>
      <c r="S13979" t="s">
        <v>31679</v>
      </c>
      <c r="T13979" s="1">
        <v>44480.901331018518</v>
      </c>
    </row>
    <row r="13980" spans="1:20" x14ac:dyDescent="0.3">
      <c r="A13980">
        <v>5683644</v>
      </c>
      <c r="B13980">
        <v>13620</v>
      </c>
      <c r="C13980">
        <v>5683644008</v>
      </c>
      <c r="D13980" t="s">
        <v>8468</v>
      </c>
      <c r="E13980" t="s">
        <v>8469</v>
      </c>
      <c r="F13980">
        <v>43.3</v>
      </c>
      <c r="G13980">
        <v>34.919400000000003</v>
      </c>
      <c r="H13980">
        <v>5.7</v>
      </c>
      <c r="J13980" t="s">
        <v>9063</v>
      </c>
      <c r="K13980" t="s">
        <v>11812</v>
      </c>
      <c r="L13980" t="s">
        <v>4738</v>
      </c>
      <c r="M13980" t="s">
        <v>11813</v>
      </c>
      <c r="N13980" t="s">
        <v>11814</v>
      </c>
      <c r="O13980">
        <v>40420</v>
      </c>
      <c r="P13980" t="s">
        <v>11815</v>
      </c>
      <c r="Q13980" t="s">
        <v>32705</v>
      </c>
      <c r="R13980" t="s">
        <v>30428</v>
      </c>
      <c r="S13980" t="s">
        <v>31679</v>
      </c>
      <c r="T13980" s="1">
        <v>43919.057500000003</v>
      </c>
    </row>
    <row r="13981" spans="1:20" x14ac:dyDescent="0.3">
      <c r="A13981">
        <v>5771703</v>
      </c>
      <c r="B13981">
        <v>13810</v>
      </c>
      <c r="C13981">
        <v>5771703000</v>
      </c>
      <c r="D13981" t="s">
        <v>8468</v>
      </c>
      <c r="E13981" t="s">
        <v>8469</v>
      </c>
      <c r="F13981">
        <v>67.7</v>
      </c>
      <c r="G13981">
        <v>54.596800000000002</v>
      </c>
      <c r="H13981">
        <v>5.7</v>
      </c>
      <c r="J13981" t="s">
        <v>9063</v>
      </c>
      <c r="K13981" t="s">
        <v>10269</v>
      </c>
      <c r="L13981" t="s">
        <v>144</v>
      </c>
      <c r="M13981" t="s">
        <v>30579</v>
      </c>
      <c r="N13981" t="s">
        <v>9000</v>
      </c>
      <c r="O13981">
        <v>2750</v>
      </c>
      <c r="P13981" t="s">
        <v>30580</v>
      </c>
      <c r="Q13981" t="s">
        <v>32706</v>
      </c>
      <c r="R13981" t="s">
        <v>30428</v>
      </c>
      <c r="S13981" t="s">
        <v>31679</v>
      </c>
      <c r="T13981" s="1">
        <v>43927.679456018515</v>
      </c>
    </row>
    <row r="13982" spans="1:20" x14ac:dyDescent="0.3">
      <c r="A13982">
        <v>11816010</v>
      </c>
      <c r="B13982">
        <v>26163</v>
      </c>
      <c r="C13982">
        <v>11816010008</v>
      </c>
      <c r="D13982" t="s">
        <v>8468</v>
      </c>
      <c r="E13982" t="s">
        <v>8469</v>
      </c>
      <c r="F13982">
        <v>58.95</v>
      </c>
      <c r="G13982">
        <v>47.540300000000002</v>
      </c>
      <c r="H13982">
        <v>5.7</v>
      </c>
      <c r="J13982" t="s">
        <v>11860</v>
      </c>
      <c r="K13982" t="s">
        <v>32707</v>
      </c>
      <c r="L13982" t="s">
        <v>4849</v>
      </c>
      <c r="M13982" t="s">
        <v>32708</v>
      </c>
      <c r="N13982" t="s">
        <v>32709</v>
      </c>
      <c r="O13982">
        <v>21555</v>
      </c>
      <c r="P13982" t="s">
        <v>32710</v>
      </c>
      <c r="Q13982" t="s">
        <v>32711</v>
      </c>
      <c r="R13982" t="s">
        <v>30428</v>
      </c>
      <c r="S13982" t="s">
        <v>31679</v>
      </c>
      <c r="T13982" s="1">
        <v>44503.557152777779</v>
      </c>
    </row>
    <row r="13983" spans="1:20" x14ac:dyDescent="0.3">
      <c r="A13983">
        <v>11798246</v>
      </c>
      <c r="B13983">
        <v>26049</v>
      </c>
      <c r="C13983">
        <v>11798246000</v>
      </c>
      <c r="D13983" t="s">
        <v>8468</v>
      </c>
      <c r="E13983" t="s">
        <v>8469</v>
      </c>
      <c r="F13983">
        <v>117.87</v>
      </c>
      <c r="G13983">
        <v>95.0565</v>
      </c>
      <c r="H13983">
        <v>5.7</v>
      </c>
      <c r="J13983" t="s">
        <v>11860</v>
      </c>
      <c r="K13983" t="s">
        <v>32707</v>
      </c>
      <c r="L13983" t="s">
        <v>4849</v>
      </c>
      <c r="M13983" t="s">
        <v>32708</v>
      </c>
      <c r="N13983" t="s">
        <v>32709</v>
      </c>
      <c r="O13983">
        <v>21555</v>
      </c>
      <c r="P13983" t="s">
        <v>32710</v>
      </c>
      <c r="Q13983" t="s">
        <v>32711</v>
      </c>
      <c r="R13983" t="s">
        <v>30428</v>
      </c>
      <c r="S13983" t="s">
        <v>31679</v>
      </c>
      <c r="T13983" s="1">
        <v>44498.907708333332</v>
      </c>
    </row>
    <row r="13984" spans="1:20" x14ac:dyDescent="0.3">
      <c r="A13984">
        <v>9958956</v>
      </c>
      <c r="B13984">
        <v>22104</v>
      </c>
      <c r="C13984">
        <v>9958956003</v>
      </c>
      <c r="D13984" t="s">
        <v>8468</v>
      </c>
      <c r="E13984" t="s">
        <v>8469</v>
      </c>
      <c r="F13984">
        <v>48.35</v>
      </c>
      <c r="G13984">
        <v>38.991900000000001</v>
      </c>
      <c r="H13984">
        <v>5.7</v>
      </c>
      <c r="J13984" t="s">
        <v>9147</v>
      </c>
      <c r="K13984" t="s">
        <v>9148</v>
      </c>
      <c r="L13984" t="s">
        <v>711</v>
      </c>
      <c r="M13984" t="s">
        <v>9149</v>
      </c>
      <c r="N13984" t="s">
        <v>9150</v>
      </c>
      <c r="O13984">
        <v>13720</v>
      </c>
      <c r="P13984" t="s">
        <v>9151</v>
      </c>
      <c r="Q13984" t="s">
        <v>32712</v>
      </c>
      <c r="R13984" t="s">
        <v>30428</v>
      </c>
      <c r="S13984" t="s">
        <v>31679</v>
      </c>
      <c r="T13984" s="1">
        <v>44318.859131944446</v>
      </c>
    </row>
    <row r="13985" spans="1:20" x14ac:dyDescent="0.3">
      <c r="A13985">
        <v>11440023</v>
      </c>
      <c r="B13985">
        <v>25121</v>
      </c>
      <c r="C13985">
        <v>11440023005</v>
      </c>
      <c r="D13985" t="s">
        <v>8468</v>
      </c>
      <c r="E13985" t="s">
        <v>8469</v>
      </c>
      <c r="F13985">
        <v>73.400000000000006</v>
      </c>
      <c r="G13985">
        <v>59.1935</v>
      </c>
      <c r="H13985">
        <v>5.7</v>
      </c>
      <c r="J13985" t="s">
        <v>9147</v>
      </c>
      <c r="K13985" t="s">
        <v>9148</v>
      </c>
      <c r="L13985" t="s">
        <v>711</v>
      </c>
      <c r="M13985" t="s">
        <v>9149</v>
      </c>
      <c r="N13985" t="s">
        <v>9150</v>
      </c>
      <c r="O13985">
        <v>13720</v>
      </c>
      <c r="P13985" t="s">
        <v>9151</v>
      </c>
      <c r="Q13985" t="s">
        <v>32713</v>
      </c>
      <c r="R13985" t="s">
        <v>30428</v>
      </c>
      <c r="S13985" t="s">
        <v>31679</v>
      </c>
      <c r="T13985" s="1">
        <v>44462.755462962959</v>
      </c>
    </row>
    <row r="13986" spans="1:20" x14ac:dyDescent="0.3">
      <c r="A13986">
        <v>7712345</v>
      </c>
      <c r="B13986">
        <v>17749</v>
      </c>
      <c r="C13986">
        <v>7712345001</v>
      </c>
      <c r="D13986" t="s">
        <v>8468</v>
      </c>
      <c r="E13986" t="s">
        <v>8469</v>
      </c>
      <c r="F13986">
        <v>37</v>
      </c>
      <c r="G13986">
        <v>29.838699999999999</v>
      </c>
      <c r="H13986">
        <v>5.7</v>
      </c>
      <c r="J13986" t="s">
        <v>9147</v>
      </c>
      <c r="K13986" t="s">
        <v>32095</v>
      </c>
      <c r="L13986" t="s">
        <v>4106</v>
      </c>
      <c r="M13986" t="s">
        <v>32096</v>
      </c>
      <c r="N13986" t="s">
        <v>8698</v>
      </c>
      <c r="O13986">
        <v>4260</v>
      </c>
      <c r="P13986" t="s">
        <v>32097</v>
      </c>
      <c r="Q13986" t="s">
        <v>32714</v>
      </c>
      <c r="R13986" t="s">
        <v>30428</v>
      </c>
      <c r="S13986" t="s">
        <v>31679</v>
      </c>
      <c r="T13986" s="1">
        <v>44126.363553240742</v>
      </c>
    </row>
    <row r="13987" spans="1:20" x14ac:dyDescent="0.3">
      <c r="A13987">
        <v>7169260</v>
      </c>
      <c r="B13987">
        <v>16475</v>
      </c>
      <c r="C13987">
        <v>7169260001</v>
      </c>
      <c r="D13987" t="s">
        <v>8468</v>
      </c>
      <c r="E13987" t="s">
        <v>8469</v>
      </c>
      <c r="F13987">
        <v>35.72</v>
      </c>
      <c r="G13987">
        <v>28.8065</v>
      </c>
      <c r="H13987">
        <v>5.7</v>
      </c>
      <c r="J13987" t="s">
        <v>9147</v>
      </c>
      <c r="K13987" t="s">
        <v>23167</v>
      </c>
      <c r="L13987" t="s">
        <v>5895</v>
      </c>
      <c r="M13987" t="s">
        <v>30590</v>
      </c>
      <c r="N13987" t="s">
        <v>9731</v>
      </c>
      <c r="O13987">
        <v>21290</v>
      </c>
      <c r="P13987" t="s">
        <v>30591</v>
      </c>
      <c r="Q13987" t="s">
        <v>32715</v>
      </c>
      <c r="R13987" t="s">
        <v>30428</v>
      </c>
      <c r="S13987" t="s">
        <v>31679</v>
      </c>
      <c r="T13987" s="1">
        <v>44074.927847222221</v>
      </c>
    </row>
    <row r="13988" spans="1:20" x14ac:dyDescent="0.3">
      <c r="A13988">
        <v>7700077</v>
      </c>
      <c r="B13988">
        <v>17714</v>
      </c>
      <c r="C13988">
        <v>7700077006</v>
      </c>
      <c r="D13988" t="s">
        <v>8468</v>
      </c>
      <c r="E13988" t="s">
        <v>8469</v>
      </c>
      <c r="F13988">
        <v>62.1</v>
      </c>
      <c r="G13988">
        <v>50.080599999999997</v>
      </c>
      <c r="H13988">
        <v>5.7</v>
      </c>
      <c r="J13988" t="s">
        <v>9147</v>
      </c>
      <c r="K13988" t="s">
        <v>23167</v>
      </c>
      <c r="L13988" t="s">
        <v>5895</v>
      </c>
      <c r="M13988" t="s">
        <v>30590</v>
      </c>
      <c r="N13988" t="s">
        <v>9731</v>
      </c>
      <c r="O13988">
        <v>21290</v>
      </c>
      <c r="P13988" t="s">
        <v>30591</v>
      </c>
      <c r="Q13988" t="s">
        <v>32716</v>
      </c>
      <c r="R13988" t="s">
        <v>30428</v>
      </c>
      <c r="S13988" t="s">
        <v>31679</v>
      </c>
      <c r="T13988" s="1">
        <v>44125.155706018515</v>
      </c>
    </row>
    <row r="13989" spans="1:20" x14ac:dyDescent="0.3">
      <c r="A13989">
        <v>11773036</v>
      </c>
      <c r="B13989">
        <v>25976</v>
      </c>
      <c r="C13989">
        <v>11773036002</v>
      </c>
      <c r="D13989" t="s">
        <v>8468</v>
      </c>
      <c r="E13989" t="s">
        <v>8469</v>
      </c>
      <c r="F13989">
        <v>49.5</v>
      </c>
      <c r="G13989">
        <v>39.919400000000003</v>
      </c>
      <c r="H13989">
        <v>5.7</v>
      </c>
      <c r="J13989" t="s">
        <v>9239</v>
      </c>
      <c r="K13989" t="s">
        <v>10269</v>
      </c>
      <c r="L13989" t="s">
        <v>4882</v>
      </c>
      <c r="M13989" t="s">
        <v>32717</v>
      </c>
      <c r="N13989" t="s">
        <v>8652</v>
      </c>
      <c r="O13989">
        <v>80220</v>
      </c>
      <c r="P13989" t="s">
        <v>32718</v>
      </c>
      <c r="Q13989" t="s">
        <v>32719</v>
      </c>
      <c r="R13989" t="s">
        <v>30428</v>
      </c>
      <c r="S13989" t="s">
        <v>31679</v>
      </c>
      <c r="T13989" s="1">
        <v>44496.361284722225</v>
      </c>
    </row>
    <row r="13990" spans="1:20" x14ac:dyDescent="0.3">
      <c r="A13990">
        <v>11986010</v>
      </c>
      <c r="B13990">
        <v>26652</v>
      </c>
      <c r="C13990">
        <v>11986010006</v>
      </c>
      <c r="D13990" t="s">
        <v>8468</v>
      </c>
      <c r="E13990" t="s">
        <v>8469</v>
      </c>
      <c r="F13990">
        <v>71</v>
      </c>
      <c r="G13990">
        <v>57.258099999999999</v>
      </c>
      <c r="H13990">
        <v>5.7</v>
      </c>
      <c r="J13990" t="s">
        <v>18656</v>
      </c>
      <c r="K13990" t="s">
        <v>11257</v>
      </c>
      <c r="L13990" t="s">
        <v>4760</v>
      </c>
      <c r="M13990" t="s">
        <v>32720</v>
      </c>
      <c r="N13990" t="s">
        <v>11083</v>
      </c>
      <c r="O13990">
        <v>33540</v>
      </c>
      <c r="P13990" t="s">
        <v>32721</v>
      </c>
      <c r="Q13990" t="s">
        <v>32722</v>
      </c>
      <c r="R13990" t="s">
        <v>30428</v>
      </c>
      <c r="S13990" t="s">
        <v>31679</v>
      </c>
      <c r="T13990" s="1">
        <v>44520.55232638889</v>
      </c>
    </row>
    <row r="13991" spans="1:20" x14ac:dyDescent="0.3">
      <c r="A13991">
        <v>7782289</v>
      </c>
      <c r="B13991">
        <v>17922</v>
      </c>
      <c r="C13991">
        <v>7782289003</v>
      </c>
      <c r="D13991" t="s">
        <v>8468</v>
      </c>
      <c r="E13991" t="s">
        <v>8469</v>
      </c>
      <c r="F13991">
        <v>62</v>
      </c>
      <c r="G13991">
        <v>50</v>
      </c>
      <c r="H13991">
        <v>5.7</v>
      </c>
      <c r="J13991" t="s">
        <v>32723</v>
      </c>
      <c r="K13991" t="s">
        <v>8718</v>
      </c>
      <c r="L13991" t="s">
        <v>6125</v>
      </c>
      <c r="M13991" t="s">
        <v>32724</v>
      </c>
      <c r="N13991" t="s">
        <v>10937</v>
      </c>
      <c r="O13991">
        <v>420</v>
      </c>
      <c r="P13991" t="s">
        <v>32725</v>
      </c>
      <c r="Q13991" t="s">
        <v>32726</v>
      </c>
      <c r="R13991" t="s">
        <v>30428</v>
      </c>
      <c r="S13991" t="s">
        <v>31679</v>
      </c>
      <c r="T13991" s="1">
        <v>44132.78800925926</v>
      </c>
    </row>
    <row r="13992" spans="1:20" x14ac:dyDescent="0.3">
      <c r="A13992">
        <v>10449332</v>
      </c>
      <c r="B13992">
        <v>23097</v>
      </c>
      <c r="C13992">
        <v>10449332002</v>
      </c>
      <c r="D13992" t="s">
        <v>8468</v>
      </c>
      <c r="E13992" t="s">
        <v>8469</v>
      </c>
      <c r="F13992">
        <v>43.1</v>
      </c>
      <c r="G13992">
        <v>34.758099999999999</v>
      </c>
      <c r="H13992">
        <v>5.7</v>
      </c>
      <c r="J13992" t="s">
        <v>12001</v>
      </c>
      <c r="K13992" t="s">
        <v>25131</v>
      </c>
      <c r="L13992" t="s">
        <v>5263</v>
      </c>
      <c r="M13992" t="s">
        <v>31141</v>
      </c>
      <c r="N13992" t="s">
        <v>9792</v>
      </c>
      <c r="O13992">
        <v>11130</v>
      </c>
      <c r="P13992" t="s">
        <v>31142</v>
      </c>
      <c r="Q13992" t="s">
        <v>32727</v>
      </c>
      <c r="R13992" t="s">
        <v>30428</v>
      </c>
      <c r="S13992" t="s">
        <v>31679</v>
      </c>
      <c r="T13992" s="1">
        <v>44366.931226851855</v>
      </c>
    </row>
    <row r="13993" spans="1:20" x14ac:dyDescent="0.3">
      <c r="A13993">
        <v>12811185</v>
      </c>
      <c r="B13993">
        <v>28285</v>
      </c>
      <c r="C13993">
        <v>12811185005</v>
      </c>
      <c r="D13993" t="s">
        <v>8468</v>
      </c>
      <c r="E13993" t="s">
        <v>8469</v>
      </c>
      <c r="F13993">
        <v>71.22</v>
      </c>
      <c r="G13993">
        <v>57.435499999999998</v>
      </c>
      <c r="H13993">
        <v>5.7</v>
      </c>
      <c r="J13993" t="s">
        <v>32728</v>
      </c>
      <c r="K13993" t="s">
        <v>32729</v>
      </c>
      <c r="L13993" t="s">
        <v>3544</v>
      </c>
      <c r="M13993" t="s">
        <v>32730</v>
      </c>
      <c r="N13993" t="s">
        <v>9197</v>
      </c>
      <c r="O13993">
        <v>1900</v>
      </c>
      <c r="P13993" t="s">
        <v>32731</v>
      </c>
      <c r="Q13993" t="s">
        <v>32732</v>
      </c>
      <c r="R13993" t="s">
        <v>30428</v>
      </c>
      <c r="S13993" t="s">
        <v>31679</v>
      </c>
      <c r="T13993" s="1">
        <v>44593.718715277777</v>
      </c>
    </row>
    <row r="13994" spans="1:20" x14ac:dyDescent="0.3">
      <c r="A13994">
        <v>8577503</v>
      </c>
      <c r="B13994">
        <v>19152</v>
      </c>
      <c r="C13994">
        <v>8577503003</v>
      </c>
      <c r="D13994" t="s">
        <v>8468</v>
      </c>
      <c r="E13994" t="s">
        <v>8469</v>
      </c>
      <c r="F13994">
        <v>57.94</v>
      </c>
      <c r="G13994">
        <v>46.7258</v>
      </c>
      <c r="H13994">
        <v>5.7</v>
      </c>
      <c r="J13994" t="s">
        <v>9301</v>
      </c>
      <c r="K13994" t="s">
        <v>32132</v>
      </c>
      <c r="L13994" t="s">
        <v>344</v>
      </c>
      <c r="M13994" t="s">
        <v>32139</v>
      </c>
      <c r="N13994" t="s">
        <v>9166</v>
      </c>
      <c r="O13994">
        <v>85100</v>
      </c>
      <c r="P13994" t="s">
        <v>32134</v>
      </c>
      <c r="Q13994" t="s">
        <v>32733</v>
      </c>
      <c r="R13994" t="s">
        <v>30428</v>
      </c>
      <c r="S13994" t="s">
        <v>31679</v>
      </c>
      <c r="T13994" s="1">
        <v>44192.764363425929</v>
      </c>
    </row>
    <row r="13995" spans="1:20" x14ac:dyDescent="0.3">
      <c r="A13995">
        <v>5247286</v>
      </c>
      <c r="B13995">
        <v>12630</v>
      </c>
      <c r="C13995">
        <v>5247286006</v>
      </c>
      <c r="D13995" t="s">
        <v>8468</v>
      </c>
      <c r="E13995" t="s">
        <v>8469</v>
      </c>
      <c r="F13995">
        <v>62.8</v>
      </c>
      <c r="G13995">
        <v>50.645200000000003</v>
      </c>
      <c r="H13995">
        <v>5.7</v>
      </c>
      <c r="J13995" t="s">
        <v>9301</v>
      </c>
      <c r="K13995" t="s">
        <v>12602</v>
      </c>
      <c r="L13995" t="s">
        <v>8</v>
      </c>
      <c r="M13995" t="s">
        <v>30617</v>
      </c>
      <c r="N13995" t="s">
        <v>11914</v>
      </c>
      <c r="O13995">
        <v>80400</v>
      </c>
      <c r="P13995" t="s">
        <v>30618</v>
      </c>
      <c r="Q13995" t="s">
        <v>30619</v>
      </c>
      <c r="R13995" t="s">
        <v>30428</v>
      </c>
      <c r="S13995" t="s">
        <v>31679</v>
      </c>
      <c r="T13995" s="1">
        <v>43856.526354166665</v>
      </c>
    </row>
    <row r="13996" spans="1:20" x14ac:dyDescent="0.3">
      <c r="A13996">
        <v>8929817</v>
      </c>
      <c r="B13996">
        <v>19936</v>
      </c>
      <c r="C13996">
        <v>8929817004</v>
      </c>
      <c r="D13996" t="s">
        <v>8468</v>
      </c>
      <c r="E13996" t="s">
        <v>8469</v>
      </c>
      <c r="F13996">
        <v>51.35</v>
      </c>
      <c r="G13996">
        <v>41.411299999999997</v>
      </c>
      <c r="H13996">
        <v>5.7</v>
      </c>
      <c r="J13996" t="s">
        <v>9301</v>
      </c>
      <c r="K13996" t="s">
        <v>12602</v>
      </c>
      <c r="L13996" t="s">
        <v>8</v>
      </c>
      <c r="M13996" t="s">
        <v>32734</v>
      </c>
      <c r="N13996" t="s">
        <v>11914</v>
      </c>
      <c r="O13996">
        <v>80400</v>
      </c>
      <c r="P13996" t="s">
        <v>30618</v>
      </c>
      <c r="Q13996" t="s">
        <v>32735</v>
      </c>
      <c r="R13996" t="s">
        <v>30428</v>
      </c>
      <c r="S13996" t="s">
        <v>31679</v>
      </c>
      <c r="T13996" s="1">
        <v>44227.62190972222</v>
      </c>
    </row>
    <row r="13997" spans="1:20" x14ac:dyDescent="0.3">
      <c r="A13997">
        <v>5312014</v>
      </c>
      <c r="B13997">
        <v>12793</v>
      </c>
      <c r="C13997">
        <v>5312014006</v>
      </c>
      <c r="D13997" t="s">
        <v>8468</v>
      </c>
      <c r="E13997" t="s">
        <v>8469</v>
      </c>
      <c r="F13997">
        <v>84.7</v>
      </c>
      <c r="G13997">
        <v>68.3065</v>
      </c>
      <c r="H13997">
        <v>5.7</v>
      </c>
      <c r="J13997" t="s">
        <v>9301</v>
      </c>
      <c r="K13997" t="s">
        <v>32736</v>
      </c>
      <c r="L13997" t="s">
        <v>4634</v>
      </c>
      <c r="M13997" t="s">
        <v>32737</v>
      </c>
      <c r="N13997" t="s">
        <v>10937</v>
      </c>
      <c r="O13997">
        <v>440</v>
      </c>
      <c r="P13997" t="s">
        <v>32738</v>
      </c>
      <c r="Q13997" t="s">
        <v>23269</v>
      </c>
      <c r="R13997" t="s">
        <v>30428</v>
      </c>
      <c r="S13997" t="s">
        <v>31679</v>
      </c>
      <c r="T13997" s="1">
        <v>43868.830787037034</v>
      </c>
    </row>
    <row r="13998" spans="1:20" x14ac:dyDescent="0.3">
      <c r="A13998">
        <v>9034627</v>
      </c>
      <c r="B13998">
        <v>20194</v>
      </c>
      <c r="C13998">
        <v>9034627007</v>
      </c>
      <c r="D13998" t="s">
        <v>8468</v>
      </c>
      <c r="E13998" t="s">
        <v>8469</v>
      </c>
      <c r="F13998">
        <v>100.75</v>
      </c>
      <c r="G13998">
        <v>81.25</v>
      </c>
      <c r="H13998">
        <v>5.7</v>
      </c>
      <c r="J13998" t="s">
        <v>9391</v>
      </c>
      <c r="K13998" t="s">
        <v>10140</v>
      </c>
      <c r="L13998" t="s">
        <v>4725</v>
      </c>
      <c r="M13998" t="s">
        <v>32157</v>
      </c>
      <c r="N13998" t="s">
        <v>11083</v>
      </c>
      <c r="O13998">
        <v>33200</v>
      </c>
      <c r="P13998" t="s">
        <v>32158</v>
      </c>
      <c r="Q13998" t="s">
        <v>32739</v>
      </c>
      <c r="R13998" t="s">
        <v>30428</v>
      </c>
      <c r="S13998" t="s">
        <v>31679</v>
      </c>
      <c r="T13998" s="1">
        <v>44237.363078703704</v>
      </c>
    </row>
    <row r="13999" spans="1:20" x14ac:dyDescent="0.3">
      <c r="A13999">
        <v>8679542</v>
      </c>
      <c r="B13999">
        <v>19651</v>
      </c>
      <c r="C13999">
        <v>8679542001</v>
      </c>
      <c r="D13999" t="s">
        <v>8468</v>
      </c>
      <c r="E13999" t="s">
        <v>8469</v>
      </c>
      <c r="F13999">
        <v>64.989999999999995</v>
      </c>
      <c r="G13999">
        <v>52.411299999999997</v>
      </c>
      <c r="H13999">
        <v>5.7</v>
      </c>
      <c r="J13999" t="s">
        <v>9391</v>
      </c>
      <c r="K13999" t="s">
        <v>10140</v>
      </c>
      <c r="L13999" t="s">
        <v>4725</v>
      </c>
      <c r="M13999" t="s">
        <v>32157</v>
      </c>
      <c r="N13999" t="s">
        <v>11083</v>
      </c>
      <c r="O13999">
        <v>33200</v>
      </c>
      <c r="P13999" t="s">
        <v>32158</v>
      </c>
      <c r="Q13999" t="s">
        <v>32739</v>
      </c>
      <c r="R13999" t="s">
        <v>30428</v>
      </c>
      <c r="S13999" t="s">
        <v>31679</v>
      </c>
      <c r="T13999" s="1">
        <v>44203.127685185187</v>
      </c>
    </row>
    <row r="14000" spans="1:20" x14ac:dyDescent="0.3">
      <c r="A14000">
        <v>11220007</v>
      </c>
      <c r="B14000">
        <v>24586</v>
      </c>
      <c r="C14000">
        <v>11220007005</v>
      </c>
      <c r="D14000" t="s">
        <v>8468</v>
      </c>
      <c r="E14000" t="s">
        <v>8469</v>
      </c>
      <c r="F14000">
        <v>53</v>
      </c>
      <c r="G14000">
        <v>42.741900000000001</v>
      </c>
      <c r="H14000">
        <v>5.7</v>
      </c>
      <c r="J14000" t="s">
        <v>9391</v>
      </c>
      <c r="K14000" t="s">
        <v>32740</v>
      </c>
      <c r="L14000" t="s">
        <v>4319</v>
      </c>
      <c r="M14000" t="s">
        <v>32741</v>
      </c>
      <c r="N14000" t="s">
        <v>15512</v>
      </c>
      <c r="O14000">
        <v>19650</v>
      </c>
      <c r="P14000" t="s">
        <v>32742</v>
      </c>
      <c r="Q14000" t="s">
        <v>32743</v>
      </c>
      <c r="R14000" t="s">
        <v>30428</v>
      </c>
      <c r="S14000" t="s">
        <v>31679</v>
      </c>
      <c r="T14000" s="1">
        <v>44441.948182870372</v>
      </c>
    </row>
    <row r="14001" spans="1:20" x14ac:dyDescent="0.3">
      <c r="A14001">
        <v>5682391</v>
      </c>
      <c r="B14001">
        <v>13843</v>
      </c>
      <c r="C14001">
        <v>5682391006</v>
      </c>
      <c r="D14001" t="s">
        <v>8468</v>
      </c>
      <c r="E14001" t="s">
        <v>8469</v>
      </c>
      <c r="F14001">
        <v>72.3</v>
      </c>
      <c r="G14001">
        <v>58.3065</v>
      </c>
      <c r="H14001">
        <v>5.7</v>
      </c>
      <c r="J14001" t="s">
        <v>9391</v>
      </c>
      <c r="K14001" t="s">
        <v>32744</v>
      </c>
      <c r="L14001" t="s">
        <v>6720</v>
      </c>
      <c r="M14001" t="s">
        <v>32745</v>
      </c>
      <c r="N14001" t="s">
        <v>8578</v>
      </c>
      <c r="O14001">
        <v>65100</v>
      </c>
      <c r="P14001" t="s">
        <v>32746</v>
      </c>
      <c r="Q14001" t="s">
        <v>32747</v>
      </c>
      <c r="R14001" t="s">
        <v>30428</v>
      </c>
      <c r="S14001" t="s">
        <v>31679</v>
      </c>
      <c r="T14001" s="1">
        <v>43929.668761574074</v>
      </c>
    </row>
    <row r="14002" spans="1:20" x14ac:dyDescent="0.3">
      <c r="A14002">
        <v>13647032</v>
      </c>
      <c r="B14002">
        <v>30060</v>
      </c>
      <c r="C14002">
        <v>13647032004</v>
      </c>
      <c r="D14002" t="s">
        <v>8468</v>
      </c>
      <c r="E14002" t="s">
        <v>8469</v>
      </c>
      <c r="F14002">
        <v>39.700000000000003</v>
      </c>
      <c r="G14002">
        <v>32.016100000000002</v>
      </c>
      <c r="H14002">
        <v>5.7</v>
      </c>
      <c r="J14002" t="s">
        <v>9424</v>
      </c>
      <c r="K14002" t="s">
        <v>32748</v>
      </c>
      <c r="L14002" t="s">
        <v>3031</v>
      </c>
      <c r="M14002" t="s">
        <v>32749</v>
      </c>
      <c r="N14002" t="s">
        <v>10937</v>
      </c>
      <c r="O14002">
        <v>420</v>
      </c>
      <c r="P14002" t="s">
        <v>32750</v>
      </c>
      <c r="Q14002" t="s">
        <v>32751</v>
      </c>
      <c r="R14002" t="s">
        <v>30428</v>
      </c>
      <c r="S14002" t="s">
        <v>31679</v>
      </c>
      <c r="T14002" s="1">
        <v>44672.371828703705</v>
      </c>
    </row>
    <row r="14003" spans="1:20" x14ac:dyDescent="0.3">
      <c r="A14003">
        <v>13731596</v>
      </c>
      <c r="B14003">
        <v>30240</v>
      </c>
      <c r="C14003">
        <v>13731596003</v>
      </c>
      <c r="D14003" t="s">
        <v>8468</v>
      </c>
      <c r="E14003" t="s">
        <v>8469</v>
      </c>
      <c r="F14003">
        <v>72.650000000000006</v>
      </c>
      <c r="G14003">
        <v>58.588700000000003</v>
      </c>
      <c r="H14003">
        <v>5.7</v>
      </c>
      <c r="J14003" t="s">
        <v>9471</v>
      </c>
      <c r="K14003" t="s">
        <v>8870</v>
      </c>
      <c r="L14003" t="s">
        <v>1927</v>
      </c>
      <c r="M14003" t="s">
        <v>32176</v>
      </c>
      <c r="N14003" t="s">
        <v>9761</v>
      </c>
      <c r="O14003">
        <v>67100</v>
      </c>
      <c r="P14003" t="s">
        <v>32177</v>
      </c>
      <c r="Q14003" t="s">
        <v>32752</v>
      </c>
      <c r="R14003" t="s">
        <v>30428</v>
      </c>
      <c r="S14003" t="s">
        <v>31679</v>
      </c>
      <c r="T14003" s="1">
        <v>44681.398240740738</v>
      </c>
    </row>
    <row r="14004" spans="1:20" x14ac:dyDescent="0.3">
      <c r="A14004">
        <v>4883263</v>
      </c>
      <c r="B14004">
        <v>11819</v>
      </c>
      <c r="C14004">
        <v>4883263002</v>
      </c>
      <c r="D14004" t="s">
        <v>8468</v>
      </c>
      <c r="E14004" t="s">
        <v>8469</v>
      </c>
      <c r="F14004">
        <v>47.9</v>
      </c>
      <c r="G14004">
        <v>38.628999999999998</v>
      </c>
      <c r="H14004">
        <v>5.7</v>
      </c>
      <c r="J14004" t="s">
        <v>9504</v>
      </c>
      <c r="K14004" t="s">
        <v>32753</v>
      </c>
      <c r="L14004" t="s">
        <v>6998</v>
      </c>
      <c r="M14004" t="s">
        <v>32754</v>
      </c>
      <c r="N14004" t="s">
        <v>9197</v>
      </c>
      <c r="O14004">
        <v>1900</v>
      </c>
      <c r="P14004" t="s">
        <v>32755</v>
      </c>
      <c r="Q14004" t="s">
        <v>32756</v>
      </c>
      <c r="R14004" t="s">
        <v>30428</v>
      </c>
      <c r="S14004" t="s">
        <v>31679</v>
      </c>
      <c r="T14004" s="1">
        <v>43799.586967592593</v>
      </c>
    </row>
    <row r="14005" spans="1:20" x14ac:dyDescent="0.3">
      <c r="A14005">
        <v>5597163</v>
      </c>
      <c r="B14005">
        <v>13464</v>
      </c>
      <c r="C14005">
        <v>5597163002</v>
      </c>
      <c r="D14005" t="s">
        <v>8468</v>
      </c>
      <c r="E14005" t="s">
        <v>8469</v>
      </c>
      <c r="F14005">
        <v>44.85</v>
      </c>
      <c r="G14005">
        <v>36.169400000000003</v>
      </c>
      <c r="H14005">
        <v>5.7</v>
      </c>
      <c r="J14005" t="s">
        <v>9521</v>
      </c>
      <c r="K14005" t="s">
        <v>32757</v>
      </c>
      <c r="L14005" t="s">
        <v>2480</v>
      </c>
      <c r="M14005" t="s">
        <v>32758</v>
      </c>
      <c r="N14005" t="s">
        <v>9491</v>
      </c>
      <c r="O14005">
        <v>45100</v>
      </c>
      <c r="P14005" t="s">
        <v>32759</v>
      </c>
      <c r="Q14005" t="s">
        <v>32760</v>
      </c>
      <c r="R14005" t="s">
        <v>30428</v>
      </c>
      <c r="S14005" t="s">
        <v>31679</v>
      </c>
      <c r="T14005" s="1">
        <v>43909.830393518518</v>
      </c>
    </row>
    <row r="14006" spans="1:20" x14ac:dyDescent="0.3">
      <c r="A14006">
        <v>11913117</v>
      </c>
      <c r="B14006">
        <v>26364</v>
      </c>
      <c r="C14006">
        <v>11913117008</v>
      </c>
      <c r="D14006" t="s">
        <v>8468</v>
      </c>
      <c r="E14006" t="s">
        <v>8469</v>
      </c>
      <c r="F14006">
        <v>105.7</v>
      </c>
      <c r="G14006">
        <v>85.241900000000001</v>
      </c>
      <c r="H14006">
        <v>5.7</v>
      </c>
      <c r="J14006" t="s">
        <v>9521</v>
      </c>
      <c r="K14006" t="s">
        <v>32757</v>
      </c>
      <c r="L14006" t="s">
        <v>2480</v>
      </c>
      <c r="M14006" t="s">
        <v>32758</v>
      </c>
      <c r="N14006" t="s">
        <v>9491</v>
      </c>
      <c r="O14006">
        <v>45100</v>
      </c>
      <c r="P14006" t="s">
        <v>32759</v>
      </c>
      <c r="Q14006" t="s">
        <v>32761</v>
      </c>
      <c r="R14006" t="s">
        <v>30428</v>
      </c>
      <c r="S14006" t="s">
        <v>31679</v>
      </c>
      <c r="T14006" s="1">
        <v>44510.657962962963</v>
      </c>
    </row>
    <row r="14007" spans="1:20" x14ac:dyDescent="0.3">
      <c r="A14007">
        <v>10661154</v>
      </c>
      <c r="B14007">
        <v>23418</v>
      </c>
      <c r="C14007">
        <v>10661154000</v>
      </c>
      <c r="D14007" t="s">
        <v>8468</v>
      </c>
      <c r="E14007" t="s">
        <v>8469</v>
      </c>
      <c r="F14007">
        <v>55.25</v>
      </c>
      <c r="G14007">
        <v>44.5565</v>
      </c>
      <c r="H14007">
        <v>5.7</v>
      </c>
      <c r="J14007" t="s">
        <v>9521</v>
      </c>
      <c r="K14007" t="s">
        <v>26730</v>
      </c>
      <c r="L14007" t="s">
        <v>1261</v>
      </c>
      <c r="M14007" t="s">
        <v>32190</v>
      </c>
      <c r="N14007" t="s">
        <v>11518</v>
      </c>
      <c r="O14007">
        <v>28450</v>
      </c>
      <c r="P14007" t="s">
        <v>32191</v>
      </c>
      <c r="Q14007" t="s">
        <v>32762</v>
      </c>
      <c r="R14007" t="s">
        <v>30428</v>
      </c>
      <c r="S14007" t="s">
        <v>31679</v>
      </c>
      <c r="T14007" s="1">
        <v>44389.829131944447</v>
      </c>
    </row>
    <row r="14008" spans="1:20" x14ac:dyDescent="0.3">
      <c r="A14008">
        <v>11363758</v>
      </c>
      <c r="B14008">
        <v>24958</v>
      </c>
      <c r="C14008">
        <v>11363758004</v>
      </c>
      <c r="D14008" t="s">
        <v>8468</v>
      </c>
      <c r="E14008" t="s">
        <v>8469</v>
      </c>
      <c r="F14008">
        <v>116.95</v>
      </c>
      <c r="G14008">
        <v>94.314499999999995</v>
      </c>
      <c r="H14008">
        <v>5.7</v>
      </c>
      <c r="J14008" t="s">
        <v>9521</v>
      </c>
      <c r="K14008" t="s">
        <v>26730</v>
      </c>
      <c r="L14008" t="s">
        <v>1261</v>
      </c>
      <c r="M14008" t="s">
        <v>32190</v>
      </c>
      <c r="N14008" t="s">
        <v>11518</v>
      </c>
      <c r="O14008">
        <v>28450</v>
      </c>
      <c r="P14008" t="s">
        <v>32191</v>
      </c>
      <c r="Q14008" t="s">
        <v>32763</v>
      </c>
      <c r="R14008" t="s">
        <v>30428</v>
      </c>
      <c r="S14008" t="s">
        <v>31679</v>
      </c>
      <c r="T14008" s="1">
        <v>44455.296053240738</v>
      </c>
    </row>
    <row r="14009" spans="1:20" x14ac:dyDescent="0.3">
      <c r="A14009">
        <v>13443497</v>
      </c>
      <c r="B14009">
        <v>29547</v>
      </c>
      <c r="C14009">
        <v>13443497005</v>
      </c>
      <c r="D14009" t="s">
        <v>8468</v>
      </c>
      <c r="E14009" t="s">
        <v>8469</v>
      </c>
      <c r="F14009">
        <v>48.55</v>
      </c>
      <c r="G14009">
        <v>39.153199999999998</v>
      </c>
      <c r="H14009">
        <v>5.7</v>
      </c>
      <c r="J14009" t="s">
        <v>9521</v>
      </c>
      <c r="K14009" t="s">
        <v>26730</v>
      </c>
      <c r="L14009" t="s">
        <v>1261</v>
      </c>
      <c r="M14009" t="s">
        <v>32190</v>
      </c>
      <c r="N14009" t="s">
        <v>11518</v>
      </c>
      <c r="O14009">
        <v>28450</v>
      </c>
      <c r="P14009" t="s">
        <v>32191</v>
      </c>
      <c r="Q14009" t="s">
        <v>32764</v>
      </c>
      <c r="R14009" t="s">
        <v>30428</v>
      </c>
      <c r="S14009" t="s">
        <v>31679</v>
      </c>
      <c r="T14009" s="1">
        <v>44649.732233796298</v>
      </c>
    </row>
    <row r="14010" spans="1:20" x14ac:dyDescent="0.3">
      <c r="A14010">
        <v>13191742</v>
      </c>
      <c r="B14010">
        <v>28932</v>
      </c>
      <c r="C14010">
        <v>13191742002</v>
      </c>
      <c r="D14010" t="s">
        <v>8468</v>
      </c>
      <c r="E14010" t="s">
        <v>8469</v>
      </c>
      <c r="F14010">
        <v>117.45</v>
      </c>
      <c r="G14010">
        <v>94.717699999999994</v>
      </c>
      <c r="H14010">
        <v>5.7</v>
      </c>
      <c r="J14010" t="s">
        <v>9563</v>
      </c>
      <c r="K14010" t="s">
        <v>12176</v>
      </c>
      <c r="L14010" t="s">
        <v>2504</v>
      </c>
      <c r="M14010" t="s">
        <v>32567</v>
      </c>
      <c r="N14010" t="s">
        <v>10937</v>
      </c>
      <c r="O14010">
        <v>690</v>
      </c>
      <c r="P14010" t="s">
        <v>32568</v>
      </c>
      <c r="Q14010" t="s">
        <v>32569</v>
      </c>
      <c r="R14010" t="s">
        <v>30428</v>
      </c>
      <c r="S14010" t="s">
        <v>31679</v>
      </c>
      <c r="T14010" s="1">
        <v>44622.501967592594</v>
      </c>
    </row>
    <row r="14011" spans="1:20" x14ac:dyDescent="0.3">
      <c r="A14011">
        <v>14672434</v>
      </c>
      <c r="B14011">
        <v>31656</v>
      </c>
      <c r="C14011">
        <v>14672434003</v>
      </c>
      <c r="D14011" t="s">
        <v>8468</v>
      </c>
      <c r="E14011" t="s">
        <v>8469</v>
      </c>
      <c r="F14011">
        <v>43.5</v>
      </c>
      <c r="G14011">
        <v>35.080599999999997</v>
      </c>
      <c r="H14011">
        <v>5.7</v>
      </c>
      <c r="J14011" t="s">
        <v>9603</v>
      </c>
      <c r="K14011" t="s">
        <v>32765</v>
      </c>
      <c r="L14011" t="s">
        <v>3963</v>
      </c>
      <c r="M14011" t="s">
        <v>32766</v>
      </c>
      <c r="N14011" t="s">
        <v>8968</v>
      </c>
      <c r="O14011">
        <v>37630</v>
      </c>
      <c r="P14011" t="s">
        <v>32767</v>
      </c>
      <c r="Q14011" t="s">
        <v>32768</v>
      </c>
      <c r="R14011" t="s">
        <v>30428</v>
      </c>
      <c r="S14011" t="s">
        <v>31679</v>
      </c>
      <c r="T14011" s="1">
        <v>44771.549722222226</v>
      </c>
    </row>
    <row r="14012" spans="1:20" x14ac:dyDescent="0.3">
      <c r="A14012">
        <v>7226548</v>
      </c>
      <c r="B14012">
        <v>16583</v>
      </c>
      <c r="C14012">
        <v>7226548006</v>
      </c>
      <c r="D14012" t="s">
        <v>8468</v>
      </c>
      <c r="E14012" t="s">
        <v>8469</v>
      </c>
      <c r="F14012">
        <v>50.05</v>
      </c>
      <c r="G14012">
        <v>40.362900000000003</v>
      </c>
      <c r="H14012">
        <v>5.7</v>
      </c>
      <c r="J14012" t="s">
        <v>9603</v>
      </c>
      <c r="K14012" t="s">
        <v>32769</v>
      </c>
      <c r="L14012" t="s">
        <v>6325</v>
      </c>
      <c r="M14012" t="s">
        <v>32770</v>
      </c>
      <c r="N14012" t="s">
        <v>8954</v>
      </c>
      <c r="O14012">
        <v>20100</v>
      </c>
      <c r="P14012" t="s">
        <v>32771</v>
      </c>
      <c r="Q14012" t="s">
        <v>32772</v>
      </c>
      <c r="R14012" t="s">
        <v>30428</v>
      </c>
      <c r="S14012" t="s">
        <v>31679</v>
      </c>
      <c r="T14012" s="1">
        <v>44080.725474537037</v>
      </c>
    </row>
    <row r="14013" spans="1:20" x14ac:dyDescent="0.3">
      <c r="A14013">
        <v>6454276</v>
      </c>
      <c r="B14013">
        <v>15183</v>
      </c>
      <c r="C14013">
        <v>6454276002</v>
      </c>
      <c r="D14013" t="s">
        <v>8468</v>
      </c>
      <c r="E14013" t="s">
        <v>8469</v>
      </c>
      <c r="F14013">
        <v>60.51</v>
      </c>
      <c r="G14013">
        <v>48.798400000000001</v>
      </c>
      <c r="H14013">
        <v>5.7</v>
      </c>
      <c r="J14013" t="s">
        <v>9643</v>
      </c>
      <c r="K14013" t="s">
        <v>32570</v>
      </c>
      <c r="L14013" t="s">
        <v>5769</v>
      </c>
      <c r="M14013" t="s">
        <v>32571</v>
      </c>
      <c r="N14013" t="s">
        <v>10937</v>
      </c>
      <c r="O14013">
        <v>660</v>
      </c>
      <c r="P14013" t="s">
        <v>32572</v>
      </c>
      <c r="Q14013" t="s">
        <v>32573</v>
      </c>
      <c r="R14013" t="s">
        <v>30428</v>
      </c>
      <c r="S14013" t="s">
        <v>31679</v>
      </c>
      <c r="T14013" s="1">
        <v>43994.508263888885</v>
      </c>
    </row>
    <row r="14014" spans="1:20" x14ac:dyDescent="0.3">
      <c r="A14014">
        <v>14074319</v>
      </c>
      <c r="B14014">
        <v>30925</v>
      </c>
      <c r="C14014">
        <v>14074319001</v>
      </c>
      <c r="D14014" t="s">
        <v>8468</v>
      </c>
      <c r="E14014" t="s">
        <v>8469</v>
      </c>
      <c r="F14014">
        <v>88.45</v>
      </c>
      <c r="G14014">
        <v>71.330600000000004</v>
      </c>
      <c r="H14014">
        <v>5.7</v>
      </c>
      <c r="J14014" t="s">
        <v>12408</v>
      </c>
      <c r="K14014" t="s">
        <v>12409</v>
      </c>
      <c r="L14014" t="s">
        <v>3809</v>
      </c>
      <c r="M14014" t="s">
        <v>12410</v>
      </c>
      <c r="N14014" t="s">
        <v>8709</v>
      </c>
      <c r="O14014">
        <v>60200</v>
      </c>
      <c r="P14014" t="s">
        <v>12411</v>
      </c>
      <c r="Q14014" t="s">
        <v>32773</v>
      </c>
      <c r="R14014" t="s">
        <v>30428</v>
      </c>
      <c r="S14014" t="s">
        <v>31679</v>
      </c>
      <c r="T14014" s="1">
        <v>44721.277511574073</v>
      </c>
    </row>
    <row r="14015" spans="1:20" x14ac:dyDescent="0.3">
      <c r="A14015">
        <v>15385427</v>
      </c>
      <c r="B14015">
        <v>32822</v>
      </c>
      <c r="C14015">
        <v>15385427005</v>
      </c>
      <c r="D14015" t="s">
        <v>8468</v>
      </c>
      <c r="E14015" t="s">
        <v>8469</v>
      </c>
      <c r="F14015">
        <v>48.8</v>
      </c>
      <c r="G14015">
        <v>39.354799999999997</v>
      </c>
      <c r="H14015">
        <v>5.7</v>
      </c>
      <c r="J14015" t="s">
        <v>12408</v>
      </c>
      <c r="K14015" t="s">
        <v>12409</v>
      </c>
      <c r="L14015" t="s">
        <v>3809</v>
      </c>
      <c r="M14015" t="s">
        <v>12410</v>
      </c>
      <c r="N14015" t="s">
        <v>8709</v>
      </c>
      <c r="O14015">
        <v>60200</v>
      </c>
      <c r="P14015" t="s">
        <v>12411</v>
      </c>
      <c r="Q14015" t="s">
        <v>32774</v>
      </c>
      <c r="R14015" t="s">
        <v>30428</v>
      </c>
      <c r="S14015" t="s">
        <v>31679</v>
      </c>
      <c r="T14015" s="1">
        <v>44826.968032407407</v>
      </c>
    </row>
    <row r="14016" spans="1:20" x14ac:dyDescent="0.3">
      <c r="A14016">
        <v>5520089</v>
      </c>
      <c r="B14016">
        <v>13722</v>
      </c>
      <c r="C14016">
        <v>5520089001</v>
      </c>
      <c r="D14016" t="s">
        <v>8468</v>
      </c>
      <c r="E14016" t="s">
        <v>8469</v>
      </c>
      <c r="F14016">
        <v>96.16</v>
      </c>
      <c r="G14016">
        <v>77.548400000000001</v>
      </c>
      <c r="H14016">
        <v>5.7</v>
      </c>
      <c r="J14016" t="s">
        <v>9663</v>
      </c>
      <c r="K14016" t="s">
        <v>31814</v>
      </c>
      <c r="L14016" t="s">
        <v>4147</v>
      </c>
      <c r="M14016" t="s">
        <v>31815</v>
      </c>
      <c r="N14016" t="s">
        <v>12427</v>
      </c>
      <c r="O14016">
        <v>64230</v>
      </c>
      <c r="P14016" t="s">
        <v>31817</v>
      </c>
      <c r="Q14016" t="s">
        <v>32775</v>
      </c>
      <c r="R14016" t="s">
        <v>30428</v>
      </c>
      <c r="S14016" t="s">
        <v>31679</v>
      </c>
      <c r="T14016" s="1">
        <v>43924.451550925929</v>
      </c>
    </row>
    <row r="14017" spans="1:20" x14ac:dyDescent="0.3">
      <c r="A14017">
        <v>7636195</v>
      </c>
      <c r="B14017">
        <v>17782</v>
      </c>
      <c r="C14017">
        <v>7636195007</v>
      </c>
      <c r="D14017" t="s">
        <v>8468</v>
      </c>
      <c r="E14017" t="s">
        <v>8469</v>
      </c>
      <c r="F14017">
        <v>58.9</v>
      </c>
      <c r="G14017">
        <v>47.5</v>
      </c>
      <c r="H14017">
        <v>5.7</v>
      </c>
      <c r="J14017" t="s">
        <v>11332</v>
      </c>
      <c r="K14017" t="s">
        <v>32776</v>
      </c>
      <c r="L14017" t="s">
        <v>6148</v>
      </c>
      <c r="M14017" t="s">
        <v>32777</v>
      </c>
      <c r="N14017" t="s">
        <v>9000</v>
      </c>
      <c r="O14017">
        <v>2780</v>
      </c>
      <c r="P14017" t="s">
        <v>32778</v>
      </c>
      <c r="Q14017" t="s">
        <v>32779</v>
      </c>
      <c r="R14017" t="s">
        <v>30428</v>
      </c>
      <c r="S14017" t="s">
        <v>31679</v>
      </c>
      <c r="T14017" s="1">
        <v>44127.48333333333</v>
      </c>
    </row>
    <row r="14018" spans="1:20" x14ac:dyDescent="0.3">
      <c r="A14018">
        <v>12410734</v>
      </c>
      <c r="B14018">
        <v>27327</v>
      </c>
      <c r="C14018">
        <v>12410734006</v>
      </c>
      <c r="D14018" t="s">
        <v>8468</v>
      </c>
      <c r="E14018" t="s">
        <v>8469</v>
      </c>
      <c r="F14018">
        <v>53.8</v>
      </c>
      <c r="G14018">
        <v>43.387099999999997</v>
      </c>
      <c r="H14018">
        <v>5.7</v>
      </c>
      <c r="J14018" t="s">
        <v>9695</v>
      </c>
      <c r="K14018" t="s">
        <v>32780</v>
      </c>
      <c r="L14018" t="s">
        <v>4616</v>
      </c>
      <c r="M14018" t="s">
        <v>32781</v>
      </c>
      <c r="N14018" t="s">
        <v>9500</v>
      </c>
      <c r="O14018">
        <v>8150</v>
      </c>
      <c r="P14018" t="s">
        <v>32782</v>
      </c>
      <c r="Q14018" t="s">
        <v>32783</v>
      </c>
      <c r="R14018" t="s">
        <v>30428</v>
      </c>
      <c r="S14018" t="s">
        <v>31679</v>
      </c>
      <c r="T14018" s="1">
        <v>44557.635914351849</v>
      </c>
    </row>
    <row r="14019" spans="1:20" x14ac:dyDescent="0.3">
      <c r="A14019">
        <v>11900660</v>
      </c>
      <c r="B14019">
        <v>26332</v>
      </c>
      <c r="C14019">
        <v>11900660005</v>
      </c>
      <c r="D14019" t="s">
        <v>8468</v>
      </c>
      <c r="E14019" t="s">
        <v>8469</v>
      </c>
      <c r="F14019">
        <v>53.95</v>
      </c>
      <c r="G14019">
        <v>43.508099999999999</v>
      </c>
      <c r="H14019">
        <v>5.7</v>
      </c>
      <c r="J14019" t="s">
        <v>9695</v>
      </c>
      <c r="K14019" t="s">
        <v>18189</v>
      </c>
      <c r="L14019" t="s">
        <v>4823</v>
      </c>
      <c r="M14019" t="s">
        <v>32784</v>
      </c>
      <c r="N14019" t="s">
        <v>12206</v>
      </c>
      <c r="O14019">
        <v>5200</v>
      </c>
      <c r="P14019" t="s">
        <v>32785</v>
      </c>
      <c r="Q14019" t="s">
        <v>32786</v>
      </c>
      <c r="R14019" t="s">
        <v>30428</v>
      </c>
      <c r="S14019" t="s">
        <v>31679</v>
      </c>
      <c r="T14019" s="1">
        <v>44509.490706018521</v>
      </c>
    </row>
    <row r="14020" spans="1:20" x14ac:dyDescent="0.3">
      <c r="A14020">
        <v>20206443</v>
      </c>
      <c r="B14020">
        <v>38578</v>
      </c>
      <c r="C14020">
        <v>20206443001</v>
      </c>
      <c r="D14020" t="s">
        <v>8468</v>
      </c>
      <c r="E14020" t="s">
        <v>8469</v>
      </c>
      <c r="F14020">
        <v>74.2</v>
      </c>
      <c r="G14020">
        <v>59.838700000000003</v>
      </c>
      <c r="H14020">
        <v>5.7</v>
      </c>
      <c r="J14020" t="s">
        <v>12486</v>
      </c>
      <c r="K14020" t="s">
        <v>12493</v>
      </c>
      <c r="L14020" t="s">
        <v>531</v>
      </c>
      <c r="M14020" t="s">
        <v>32787</v>
      </c>
      <c r="N14020" t="s">
        <v>9722</v>
      </c>
      <c r="O14020">
        <v>70700</v>
      </c>
      <c r="P14020" t="s">
        <v>12495</v>
      </c>
      <c r="Q14020" t="s">
        <v>32788</v>
      </c>
      <c r="R14020" t="s">
        <v>30428</v>
      </c>
      <c r="S14020" t="s">
        <v>31679</v>
      </c>
      <c r="T14020" s="1">
        <v>45088.423993055556</v>
      </c>
    </row>
    <row r="14021" spans="1:20" x14ac:dyDescent="0.3">
      <c r="A14021">
        <v>7689837</v>
      </c>
      <c r="B14021">
        <v>17696</v>
      </c>
      <c r="C14021">
        <v>7689837008</v>
      </c>
      <c r="D14021" t="s">
        <v>8468</v>
      </c>
      <c r="E14021" t="s">
        <v>8469</v>
      </c>
      <c r="F14021">
        <v>67.95</v>
      </c>
      <c r="G14021">
        <v>54.798400000000001</v>
      </c>
      <c r="H14021">
        <v>5.7</v>
      </c>
      <c r="J14021" t="s">
        <v>9706</v>
      </c>
      <c r="K14021" t="s">
        <v>32243</v>
      </c>
      <c r="L14021" t="s">
        <v>4459</v>
      </c>
      <c r="M14021" t="s">
        <v>32244</v>
      </c>
      <c r="N14021" t="s">
        <v>8537</v>
      </c>
      <c r="O14021">
        <v>96300</v>
      </c>
      <c r="P14021" t="s">
        <v>32245</v>
      </c>
      <c r="Q14021" t="s">
        <v>32789</v>
      </c>
      <c r="R14021" t="s">
        <v>30428</v>
      </c>
      <c r="S14021" t="s">
        <v>31679</v>
      </c>
      <c r="T14021" s="1">
        <v>44124.453622685185</v>
      </c>
    </row>
    <row r="14022" spans="1:20" x14ac:dyDescent="0.3">
      <c r="A14022">
        <v>8229121</v>
      </c>
      <c r="B14022">
        <v>18680</v>
      </c>
      <c r="C14022">
        <v>8229121005</v>
      </c>
      <c r="D14022" t="s">
        <v>8468</v>
      </c>
      <c r="E14022" t="s">
        <v>8469</v>
      </c>
      <c r="F14022">
        <v>58.6</v>
      </c>
      <c r="G14022">
        <v>47.258099999999999</v>
      </c>
      <c r="H14022">
        <v>5.7</v>
      </c>
      <c r="J14022" t="s">
        <v>9706</v>
      </c>
      <c r="K14022" t="s">
        <v>32790</v>
      </c>
      <c r="L14022" t="s">
        <v>5977</v>
      </c>
      <c r="M14022" t="s">
        <v>32791</v>
      </c>
      <c r="N14022" t="s">
        <v>9258</v>
      </c>
      <c r="O14022">
        <v>5800</v>
      </c>
      <c r="P14022" t="s">
        <v>32792</v>
      </c>
      <c r="Q14022" t="s">
        <v>32793</v>
      </c>
      <c r="R14022" t="s">
        <v>30428</v>
      </c>
      <c r="S14022" t="s">
        <v>31679</v>
      </c>
      <c r="T14022" s="1">
        <v>44164.933668981481</v>
      </c>
    </row>
    <row r="14023" spans="1:20" x14ac:dyDescent="0.3">
      <c r="A14023">
        <v>13881926</v>
      </c>
      <c r="B14023">
        <v>30537</v>
      </c>
      <c r="C14023">
        <v>13881926002</v>
      </c>
      <c r="D14023" t="s">
        <v>8468</v>
      </c>
      <c r="E14023" t="s">
        <v>8469</v>
      </c>
      <c r="F14023">
        <v>87.16</v>
      </c>
      <c r="G14023">
        <v>70.290300000000002</v>
      </c>
      <c r="H14023">
        <v>5.7</v>
      </c>
      <c r="J14023" t="s">
        <v>9747</v>
      </c>
      <c r="K14023" t="s">
        <v>9759</v>
      </c>
      <c r="L14023" t="s">
        <v>103</v>
      </c>
      <c r="M14023" t="s">
        <v>9760</v>
      </c>
      <c r="N14023" t="s">
        <v>9761</v>
      </c>
      <c r="O14023">
        <v>67600</v>
      </c>
      <c r="P14023" t="s">
        <v>9762</v>
      </c>
      <c r="Q14023" t="s">
        <v>12520</v>
      </c>
      <c r="R14023" t="s">
        <v>30428</v>
      </c>
      <c r="S14023" t="s">
        <v>31679</v>
      </c>
      <c r="T14023" s="1">
        <v>44696.91951388889</v>
      </c>
    </row>
    <row r="14024" spans="1:20" x14ac:dyDescent="0.3">
      <c r="A14024">
        <v>6986802</v>
      </c>
      <c r="B14024">
        <v>16265</v>
      </c>
      <c r="C14024">
        <v>6986802009</v>
      </c>
      <c r="D14024" t="s">
        <v>8468</v>
      </c>
      <c r="E14024" t="s">
        <v>8469</v>
      </c>
      <c r="F14024">
        <v>40.799999999999997</v>
      </c>
      <c r="G14024">
        <v>32.903199999999998</v>
      </c>
      <c r="H14024">
        <v>5.7</v>
      </c>
      <c r="J14024" t="s">
        <v>9747</v>
      </c>
      <c r="K14024" t="s">
        <v>32794</v>
      </c>
      <c r="L14024" t="s">
        <v>6364</v>
      </c>
      <c r="M14024" t="s">
        <v>32795</v>
      </c>
      <c r="N14024" t="s">
        <v>11083</v>
      </c>
      <c r="O14024">
        <v>33710</v>
      </c>
      <c r="P14024" t="s">
        <v>32796</v>
      </c>
      <c r="Q14024" t="s">
        <v>32797</v>
      </c>
      <c r="R14024" t="s">
        <v>30428</v>
      </c>
      <c r="S14024" t="s">
        <v>31679</v>
      </c>
      <c r="T14024" s="1">
        <v>44064.808668981481</v>
      </c>
    </row>
    <row r="14025" spans="1:20" x14ac:dyDescent="0.3">
      <c r="A14025">
        <v>6491773</v>
      </c>
      <c r="B14025">
        <v>15285</v>
      </c>
      <c r="C14025">
        <v>6491773005</v>
      </c>
      <c r="D14025" t="s">
        <v>8468</v>
      </c>
      <c r="E14025" t="s">
        <v>8469</v>
      </c>
      <c r="F14025">
        <v>36.799999999999997</v>
      </c>
      <c r="G14025">
        <v>29.677399999999999</v>
      </c>
      <c r="H14025">
        <v>5.7</v>
      </c>
      <c r="J14025" t="s">
        <v>9747</v>
      </c>
      <c r="K14025" t="s">
        <v>32794</v>
      </c>
      <c r="L14025" t="s">
        <v>6364</v>
      </c>
      <c r="M14025" t="s">
        <v>32795</v>
      </c>
      <c r="N14025" t="s">
        <v>11083</v>
      </c>
      <c r="O14025">
        <v>33710</v>
      </c>
      <c r="P14025" t="s">
        <v>32798</v>
      </c>
      <c r="Q14025" t="s">
        <v>32799</v>
      </c>
      <c r="R14025" t="s">
        <v>30428</v>
      </c>
      <c r="S14025" t="s">
        <v>31679</v>
      </c>
      <c r="T14025" s="1">
        <v>43999.360474537039</v>
      </c>
    </row>
    <row r="14026" spans="1:20" x14ac:dyDescent="0.3">
      <c r="A14026">
        <v>8322437</v>
      </c>
      <c r="B14026">
        <v>18804</v>
      </c>
      <c r="C14026">
        <v>8322437007</v>
      </c>
      <c r="D14026" t="s">
        <v>8468</v>
      </c>
      <c r="E14026" t="s">
        <v>8469</v>
      </c>
      <c r="F14026">
        <v>39.46</v>
      </c>
      <c r="G14026">
        <v>31.822600000000001</v>
      </c>
      <c r="H14026">
        <v>5.7</v>
      </c>
      <c r="J14026" t="s">
        <v>9768</v>
      </c>
      <c r="K14026" t="s">
        <v>15290</v>
      </c>
      <c r="L14026" t="s">
        <v>404</v>
      </c>
      <c r="M14026" t="s">
        <v>25745</v>
      </c>
      <c r="N14026" t="s">
        <v>25746</v>
      </c>
      <c r="O14026">
        <v>65450</v>
      </c>
      <c r="P14026" t="s">
        <v>25747</v>
      </c>
      <c r="Q14026" t="s">
        <v>32248</v>
      </c>
      <c r="R14026" t="s">
        <v>30428</v>
      </c>
      <c r="S14026" t="s">
        <v>31679</v>
      </c>
      <c r="T14026" s="1">
        <v>44171.057638888888</v>
      </c>
    </row>
    <row r="14027" spans="1:20" x14ac:dyDescent="0.3">
      <c r="A14027">
        <v>10704247</v>
      </c>
      <c r="B14027">
        <v>23799</v>
      </c>
      <c r="C14027">
        <v>10704247007</v>
      </c>
      <c r="D14027" t="s">
        <v>8468</v>
      </c>
      <c r="E14027" t="s">
        <v>8469</v>
      </c>
      <c r="F14027">
        <v>61.4</v>
      </c>
      <c r="G14027">
        <v>49.516100000000002</v>
      </c>
      <c r="H14027">
        <v>5.7</v>
      </c>
      <c r="J14027" t="s">
        <v>9768</v>
      </c>
      <c r="K14027" t="s">
        <v>32800</v>
      </c>
      <c r="L14027" t="s">
        <v>435</v>
      </c>
      <c r="M14027" t="s">
        <v>32801</v>
      </c>
      <c r="N14027" t="s">
        <v>10493</v>
      </c>
      <c r="O14027">
        <v>65450</v>
      </c>
      <c r="P14027" t="s">
        <v>32802</v>
      </c>
      <c r="Q14027" t="s">
        <v>32803</v>
      </c>
      <c r="R14027" t="s">
        <v>30428</v>
      </c>
      <c r="S14027" t="s">
        <v>31679</v>
      </c>
      <c r="T14027" s="1">
        <v>44408.804259259261</v>
      </c>
    </row>
    <row r="14028" spans="1:20" x14ac:dyDescent="0.3">
      <c r="A14028">
        <v>8605198</v>
      </c>
      <c r="B14028">
        <v>19202</v>
      </c>
      <c r="C14028">
        <v>8605198005</v>
      </c>
      <c r="D14028" t="s">
        <v>8468</v>
      </c>
      <c r="E14028" t="s">
        <v>8469</v>
      </c>
      <c r="F14028">
        <v>48.14</v>
      </c>
      <c r="G14028">
        <v>38.822600000000001</v>
      </c>
      <c r="H14028">
        <v>5.7</v>
      </c>
      <c r="J14028" t="s">
        <v>9789</v>
      </c>
      <c r="K14028" t="s">
        <v>32804</v>
      </c>
      <c r="L14028" t="s">
        <v>5879</v>
      </c>
      <c r="M14028" t="s">
        <v>32805</v>
      </c>
      <c r="N14028" t="s">
        <v>9000</v>
      </c>
      <c r="O14028">
        <v>2210</v>
      </c>
      <c r="P14028" t="s">
        <v>32806</v>
      </c>
      <c r="Q14028" t="s">
        <v>32807</v>
      </c>
      <c r="R14028" t="s">
        <v>30428</v>
      </c>
      <c r="S14028" t="s">
        <v>31679</v>
      </c>
      <c r="T14028" s="1">
        <v>44195.492164351854</v>
      </c>
    </row>
    <row r="14029" spans="1:20" x14ac:dyDescent="0.3">
      <c r="A14029">
        <v>14869915</v>
      </c>
      <c r="B14029">
        <v>32171</v>
      </c>
      <c r="C14029">
        <v>14869915005</v>
      </c>
      <c r="D14029" t="s">
        <v>8468</v>
      </c>
      <c r="E14029" t="s">
        <v>8469</v>
      </c>
      <c r="F14029">
        <v>47.4</v>
      </c>
      <c r="G14029">
        <v>38.2258</v>
      </c>
      <c r="H14029">
        <v>5.7</v>
      </c>
      <c r="J14029" t="s">
        <v>9795</v>
      </c>
      <c r="K14029" t="s">
        <v>32266</v>
      </c>
      <c r="L14029" t="s">
        <v>2665</v>
      </c>
      <c r="M14029" t="s">
        <v>32808</v>
      </c>
      <c r="N14029" t="s">
        <v>8629</v>
      </c>
      <c r="O14029">
        <v>15200</v>
      </c>
      <c r="P14029" t="s">
        <v>32268</v>
      </c>
      <c r="Q14029" t="s">
        <v>32809</v>
      </c>
      <c r="R14029" t="s">
        <v>30428</v>
      </c>
      <c r="S14029" t="s">
        <v>31679</v>
      </c>
      <c r="T14029" s="1">
        <v>44794.676666666666</v>
      </c>
    </row>
    <row r="14030" spans="1:20" x14ac:dyDescent="0.3">
      <c r="A14030">
        <v>10444848</v>
      </c>
      <c r="B14030">
        <v>23103</v>
      </c>
      <c r="C14030">
        <v>10444848009</v>
      </c>
      <c r="D14030" t="s">
        <v>8468</v>
      </c>
      <c r="E14030" t="s">
        <v>8469</v>
      </c>
      <c r="F14030">
        <v>43.65</v>
      </c>
      <c r="G14030">
        <v>35.201599999999999</v>
      </c>
      <c r="H14030">
        <v>5.7</v>
      </c>
      <c r="J14030" t="s">
        <v>9795</v>
      </c>
      <c r="K14030" t="s">
        <v>32266</v>
      </c>
      <c r="L14030" t="s">
        <v>2665</v>
      </c>
      <c r="M14030" t="s">
        <v>32808</v>
      </c>
      <c r="N14030" t="s">
        <v>8629</v>
      </c>
      <c r="O14030">
        <v>15200</v>
      </c>
      <c r="P14030" t="s">
        <v>32268</v>
      </c>
      <c r="Q14030" t="s">
        <v>32810</v>
      </c>
      <c r="R14030" t="s">
        <v>30428</v>
      </c>
      <c r="S14030" t="s">
        <v>31679</v>
      </c>
      <c r="T14030" s="1">
        <v>44367.422986111109</v>
      </c>
    </row>
    <row r="14031" spans="1:20" x14ac:dyDescent="0.3">
      <c r="A14031">
        <v>5246413</v>
      </c>
      <c r="B14031">
        <v>12635</v>
      </c>
      <c r="C14031">
        <v>5246413003</v>
      </c>
      <c r="D14031" t="s">
        <v>8468</v>
      </c>
      <c r="E14031" t="s">
        <v>8469</v>
      </c>
      <c r="F14031">
        <v>44.6</v>
      </c>
      <c r="G14031">
        <v>35.967700000000001</v>
      </c>
      <c r="H14031">
        <v>5.7</v>
      </c>
      <c r="J14031" t="s">
        <v>9795</v>
      </c>
      <c r="K14031" t="s">
        <v>32266</v>
      </c>
      <c r="L14031" t="s">
        <v>2665</v>
      </c>
      <c r="M14031" t="s">
        <v>32808</v>
      </c>
      <c r="N14031" t="s">
        <v>8629</v>
      </c>
      <c r="O14031">
        <v>15200</v>
      </c>
      <c r="P14031" t="s">
        <v>32268</v>
      </c>
      <c r="Q14031" t="s">
        <v>32811</v>
      </c>
      <c r="R14031" t="s">
        <v>30428</v>
      </c>
      <c r="S14031" t="s">
        <v>31679</v>
      </c>
      <c r="T14031" s="1">
        <v>43856.73609953704</v>
      </c>
    </row>
    <row r="14032" spans="1:20" x14ac:dyDescent="0.3">
      <c r="A14032">
        <v>11979931</v>
      </c>
      <c r="B14032">
        <v>26574</v>
      </c>
      <c r="C14032">
        <v>11979931008</v>
      </c>
      <c r="D14032" t="s">
        <v>8468</v>
      </c>
      <c r="E14032" t="s">
        <v>8469</v>
      </c>
      <c r="F14032">
        <v>48</v>
      </c>
      <c r="G14032">
        <v>38.709699999999998</v>
      </c>
      <c r="H14032">
        <v>5.7</v>
      </c>
      <c r="J14032" t="s">
        <v>16499</v>
      </c>
      <c r="K14032" t="s">
        <v>32812</v>
      </c>
      <c r="L14032" t="s">
        <v>4777</v>
      </c>
      <c r="M14032" t="s">
        <v>32813</v>
      </c>
      <c r="N14032" t="s">
        <v>13426</v>
      </c>
      <c r="O14032">
        <v>4660</v>
      </c>
      <c r="P14032" t="s">
        <v>32814</v>
      </c>
      <c r="Q14032" t="s">
        <v>32815</v>
      </c>
      <c r="R14032" t="s">
        <v>30428</v>
      </c>
      <c r="S14032" t="s">
        <v>31679</v>
      </c>
      <c r="T14032" s="1">
        <v>44517.367256944446</v>
      </c>
    </row>
    <row r="14033" spans="1:20" x14ac:dyDescent="0.3">
      <c r="A14033">
        <v>13120660</v>
      </c>
      <c r="B14033">
        <v>28927</v>
      </c>
      <c r="C14033">
        <v>13120660003</v>
      </c>
      <c r="D14033" t="s">
        <v>8468</v>
      </c>
      <c r="E14033" t="s">
        <v>8469</v>
      </c>
      <c r="F14033">
        <v>58.5</v>
      </c>
      <c r="G14033">
        <v>47.177399999999999</v>
      </c>
      <c r="H14033">
        <v>5.7</v>
      </c>
      <c r="J14033" t="s">
        <v>16499</v>
      </c>
      <c r="K14033" t="s">
        <v>32816</v>
      </c>
      <c r="L14033" t="s">
        <v>4373</v>
      </c>
      <c r="M14033" t="s">
        <v>32817</v>
      </c>
      <c r="N14033" t="s">
        <v>14868</v>
      </c>
      <c r="O14033">
        <v>41940</v>
      </c>
      <c r="P14033" t="s">
        <v>32818</v>
      </c>
      <c r="Q14033" t="s">
        <v>32819</v>
      </c>
      <c r="R14033" t="s">
        <v>30428</v>
      </c>
      <c r="S14033" t="s">
        <v>31679</v>
      </c>
      <c r="T14033" s="1">
        <v>44613.007175925923</v>
      </c>
    </row>
    <row r="14034" spans="1:20" x14ac:dyDescent="0.3">
      <c r="A14034">
        <v>6179143</v>
      </c>
      <c r="B14034">
        <v>14649</v>
      </c>
      <c r="C14034">
        <v>6179143009</v>
      </c>
      <c r="D14034" t="s">
        <v>8468</v>
      </c>
      <c r="E14034" t="s">
        <v>8469</v>
      </c>
      <c r="F14034">
        <v>46.1</v>
      </c>
      <c r="G14034">
        <v>37.177399999999999</v>
      </c>
      <c r="H14034">
        <v>5.7</v>
      </c>
      <c r="J14034" t="s">
        <v>15049</v>
      </c>
      <c r="K14034" t="s">
        <v>32820</v>
      </c>
      <c r="L14034" t="s">
        <v>6594</v>
      </c>
      <c r="M14034" t="s">
        <v>32821</v>
      </c>
      <c r="N14034" t="s">
        <v>9000</v>
      </c>
      <c r="O14034">
        <v>2230</v>
      </c>
      <c r="P14034" t="s">
        <v>32822</v>
      </c>
      <c r="Q14034" t="s">
        <v>32823</v>
      </c>
      <c r="R14034" t="s">
        <v>30428</v>
      </c>
      <c r="S14034" t="s">
        <v>31679</v>
      </c>
      <c r="T14034" s="1">
        <v>43966.485555555555</v>
      </c>
    </row>
    <row r="14035" spans="1:20" x14ac:dyDescent="0.3">
      <c r="A14035">
        <v>9451689</v>
      </c>
      <c r="B14035">
        <v>21154</v>
      </c>
      <c r="C14035">
        <v>9451689000</v>
      </c>
      <c r="D14035" t="s">
        <v>8468</v>
      </c>
      <c r="E14035" t="s">
        <v>8469</v>
      </c>
      <c r="F14035">
        <v>35.700000000000003</v>
      </c>
      <c r="G14035">
        <v>28.790299999999998</v>
      </c>
      <c r="H14035">
        <v>5.7</v>
      </c>
      <c r="J14035" t="s">
        <v>9864</v>
      </c>
      <c r="K14035" t="s">
        <v>8616</v>
      </c>
      <c r="L14035" t="s">
        <v>5546</v>
      </c>
      <c r="M14035" t="s">
        <v>32824</v>
      </c>
      <c r="N14035" t="s">
        <v>8818</v>
      </c>
      <c r="O14035">
        <v>1400</v>
      </c>
      <c r="P14035" t="s">
        <v>32825</v>
      </c>
      <c r="Q14035" t="s">
        <v>32826</v>
      </c>
      <c r="R14035" t="s">
        <v>30428</v>
      </c>
      <c r="S14035" t="s">
        <v>31679</v>
      </c>
      <c r="T14035" s="1">
        <v>44275.471342592595</v>
      </c>
    </row>
    <row r="14036" spans="1:20" x14ac:dyDescent="0.3">
      <c r="A14036">
        <v>20447601</v>
      </c>
      <c r="B14036">
        <v>38809</v>
      </c>
      <c r="C14036">
        <v>20447601000</v>
      </c>
      <c r="D14036" t="s">
        <v>8468</v>
      </c>
      <c r="E14036" t="s">
        <v>8469</v>
      </c>
      <c r="F14036">
        <v>50.2</v>
      </c>
      <c r="G14036">
        <v>40.483800000000002</v>
      </c>
      <c r="H14036">
        <v>5.7</v>
      </c>
      <c r="J14036" t="s">
        <v>9875</v>
      </c>
      <c r="K14036" t="s">
        <v>13023</v>
      </c>
      <c r="L14036" t="s">
        <v>2846</v>
      </c>
      <c r="M14036" t="s">
        <v>32827</v>
      </c>
      <c r="N14036" t="s">
        <v>10937</v>
      </c>
      <c r="O14036">
        <v>760</v>
      </c>
      <c r="P14036" t="s">
        <v>32828</v>
      </c>
      <c r="Q14036" t="s">
        <v>32829</v>
      </c>
      <c r="R14036" t="s">
        <v>30428</v>
      </c>
      <c r="S14036" t="s">
        <v>31679</v>
      </c>
      <c r="T14036" s="1">
        <v>45099.936273148145</v>
      </c>
    </row>
    <row r="14037" spans="1:20" x14ac:dyDescent="0.3">
      <c r="A14037">
        <v>11282338</v>
      </c>
      <c r="B14037">
        <v>24746</v>
      </c>
      <c r="C14037">
        <v>11282338000</v>
      </c>
      <c r="D14037" t="s">
        <v>8468</v>
      </c>
      <c r="E14037" t="s">
        <v>8469</v>
      </c>
      <c r="F14037">
        <v>60.95</v>
      </c>
      <c r="G14037">
        <v>49.153199999999998</v>
      </c>
      <c r="H14037">
        <v>5.7</v>
      </c>
      <c r="J14037" t="s">
        <v>9895</v>
      </c>
      <c r="K14037" t="s">
        <v>23156</v>
      </c>
      <c r="L14037" t="s">
        <v>5049</v>
      </c>
      <c r="M14037" t="s">
        <v>32830</v>
      </c>
      <c r="N14037" t="s">
        <v>9000</v>
      </c>
      <c r="O14037">
        <v>2760</v>
      </c>
      <c r="P14037" t="s">
        <v>32831</v>
      </c>
      <c r="Q14037" t="s">
        <v>32832</v>
      </c>
      <c r="R14037" t="s">
        <v>30428</v>
      </c>
      <c r="S14037" t="s">
        <v>31679</v>
      </c>
      <c r="T14037" s="1">
        <v>44447.598402777781</v>
      </c>
    </row>
    <row r="14038" spans="1:20" x14ac:dyDescent="0.3">
      <c r="A14038">
        <v>11380761</v>
      </c>
      <c r="B14038">
        <v>24994</v>
      </c>
      <c r="C14038">
        <v>11380761003</v>
      </c>
      <c r="D14038" t="s">
        <v>8468</v>
      </c>
      <c r="E14038" t="s">
        <v>8469</v>
      </c>
      <c r="F14038">
        <v>37.71</v>
      </c>
      <c r="G14038">
        <v>30.411300000000001</v>
      </c>
      <c r="H14038">
        <v>5.7</v>
      </c>
      <c r="J14038" t="s">
        <v>9895</v>
      </c>
      <c r="K14038" t="s">
        <v>10712</v>
      </c>
      <c r="L14038" t="s">
        <v>15</v>
      </c>
      <c r="M14038" t="s">
        <v>32296</v>
      </c>
      <c r="N14038" t="s">
        <v>14176</v>
      </c>
      <c r="O14038">
        <v>31640</v>
      </c>
      <c r="P14038" t="s">
        <v>32297</v>
      </c>
      <c r="Q14038" t="s">
        <v>32833</v>
      </c>
      <c r="R14038" t="s">
        <v>30428</v>
      </c>
      <c r="S14038" t="s">
        <v>31679</v>
      </c>
      <c r="T14038" s="1">
        <v>44456.858148148145</v>
      </c>
    </row>
    <row r="14039" spans="1:20" x14ac:dyDescent="0.3">
      <c r="A14039">
        <v>12662755</v>
      </c>
      <c r="B14039">
        <v>27979</v>
      </c>
      <c r="C14039">
        <v>12662755008</v>
      </c>
      <c r="D14039" t="s">
        <v>8468</v>
      </c>
      <c r="E14039" t="s">
        <v>8469</v>
      </c>
      <c r="F14039">
        <v>92.7</v>
      </c>
      <c r="G14039">
        <v>74.758099999999999</v>
      </c>
      <c r="H14039">
        <v>5.7</v>
      </c>
      <c r="J14039" t="s">
        <v>9920</v>
      </c>
      <c r="K14039" t="s">
        <v>32834</v>
      </c>
      <c r="L14039" t="s">
        <v>1823</v>
      </c>
      <c r="M14039" t="s">
        <v>32835</v>
      </c>
      <c r="N14039" t="s">
        <v>10937</v>
      </c>
      <c r="O14039">
        <v>330</v>
      </c>
      <c r="P14039" t="s">
        <v>32836</v>
      </c>
      <c r="Q14039" t="s">
        <v>32837</v>
      </c>
      <c r="R14039" t="s">
        <v>30428</v>
      </c>
      <c r="S14039" t="s">
        <v>31679</v>
      </c>
      <c r="T14039" s="1">
        <v>44581.980069444442</v>
      </c>
    </row>
    <row r="14040" spans="1:20" x14ac:dyDescent="0.3">
      <c r="A14040">
        <v>8924908</v>
      </c>
      <c r="B14040">
        <v>19942</v>
      </c>
      <c r="C14040">
        <v>8924908002</v>
      </c>
      <c r="D14040" t="s">
        <v>8468</v>
      </c>
      <c r="E14040" t="s">
        <v>8469</v>
      </c>
      <c r="F14040">
        <v>40.4</v>
      </c>
      <c r="G14040">
        <v>32.580599999999997</v>
      </c>
      <c r="H14040">
        <v>5.7</v>
      </c>
      <c r="J14040" t="s">
        <v>9979</v>
      </c>
      <c r="K14040" t="s">
        <v>25791</v>
      </c>
      <c r="L14040" t="s">
        <v>71</v>
      </c>
      <c r="M14040" t="s">
        <v>25792</v>
      </c>
      <c r="N14040" t="s">
        <v>10541</v>
      </c>
      <c r="O14040">
        <v>36600</v>
      </c>
      <c r="P14040" t="s">
        <v>25793</v>
      </c>
      <c r="Q14040" t="s">
        <v>32838</v>
      </c>
      <c r="R14040" t="s">
        <v>30428</v>
      </c>
      <c r="S14040" t="s">
        <v>31679</v>
      </c>
      <c r="T14040" s="1">
        <v>44227.784895833334</v>
      </c>
    </row>
    <row r="14041" spans="1:20" x14ac:dyDescent="0.3">
      <c r="A14041">
        <v>7332373</v>
      </c>
      <c r="B14041">
        <v>16869</v>
      </c>
      <c r="C14041">
        <v>7332373000</v>
      </c>
      <c r="D14041" t="s">
        <v>8468</v>
      </c>
      <c r="E14041" t="s">
        <v>8469</v>
      </c>
      <c r="F14041">
        <v>42</v>
      </c>
      <c r="G14041">
        <v>33.871000000000002</v>
      </c>
      <c r="H14041">
        <v>5.7</v>
      </c>
      <c r="J14041" t="s">
        <v>9979</v>
      </c>
      <c r="K14041" t="s">
        <v>25791</v>
      </c>
      <c r="L14041" t="s">
        <v>71</v>
      </c>
      <c r="M14041" t="s">
        <v>25792</v>
      </c>
      <c r="N14041" t="s">
        <v>10541</v>
      </c>
      <c r="O14041">
        <v>36600</v>
      </c>
      <c r="P14041" t="s">
        <v>25793</v>
      </c>
      <c r="Q14041" t="s">
        <v>32839</v>
      </c>
      <c r="R14041" t="s">
        <v>30428</v>
      </c>
      <c r="S14041" t="s">
        <v>31679</v>
      </c>
      <c r="T14041" s="1">
        <v>44091.467800925922</v>
      </c>
    </row>
    <row r="14042" spans="1:20" x14ac:dyDescent="0.3">
      <c r="A14042">
        <v>9353088</v>
      </c>
      <c r="B14042">
        <v>21056</v>
      </c>
      <c r="C14042">
        <v>9353088000</v>
      </c>
      <c r="D14042" t="s">
        <v>8468</v>
      </c>
      <c r="E14042" t="s">
        <v>8469</v>
      </c>
      <c r="F14042">
        <v>48.95</v>
      </c>
      <c r="G14042">
        <v>39.4758</v>
      </c>
      <c r="H14042">
        <v>5.7</v>
      </c>
      <c r="J14042" t="s">
        <v>9979</v>
      </c>
      <c r="K14042" t="s">
        <v>10140</v>
      </c>
      <c r="L14042" t="s">
        <v>5456</v>
      </c>
      <c r="M14042" t="s">
        <v>32324</v>
      </c>
      <c r="N14042" t="s">
        <v>10819</v>
      </c>
      <c r="O14042">
        <v>21220</v>
      </c>
      <c r="P14042" t="s">
        <v>32325</v>
      </c>
      <c r="Q14042" t="s">
        <v>32326</v>
      </c>
      <c r="R14042" t="s">
        <v>30428</v>
      </c>
      <c r="S14042" t="s">
        <v>31679</v>
      </c>
      <c r="T14042" s="1">
        <v>44271.325856481482</v>
      </c>
    </row>
    <row r="14043" spans="1:20" x14ac:dyDescent="0.3">
      <c r="A14043">
        <v>8844822</v>
      </c>
      <c r="B14043">
        <v>19771</v>
      </c>
      <c r="C14043">
        <v>8844822006</v>
      </c>
      <c r="D14043" t="s">
        <v>8468</v>
      </c>
      <c r="E14043" t="s">
        <v>8469</v>
      </c>
      <c r="F14043">
        <v>62.45</v>
      </c>
      <c r="G14043">
        <v>50.362900000000003</v>
      </c>
      <c r="H14043">
        <v>5.7</v>
      </c>
      <c r="J14043" t="s">
        <v>10032</v>
      </c>
      <c r="K14043" t="s">
        <v>9989</v>
      </c>
      <c r="L14043" t="s">
        <v>5776</v>
      </c>
      <c r="M14043" t="s">
        <v>32840</v>
      </c>
      <c r="N14043" t="s">
        <v>9936</v>
      </c>
      <c r="O14043">
        <v>23800</v>
      </c>
      <c r="P14043" t="s">
        <v>32841</v>
      </c>
      <c r="Q14043" t="s">
        <v>32842</v>
      </c>
      <c r="R14043" t="s">
        <v>30428</v>
      </c>
      <c r="S14043" t="s">
        <v>31679</v>
      </c>
      <c r="T14043" s="1">
        <v>44219.834305555552</v>
      </c>
    </row>
    <row r="14044" spans="1:20" x14ac:dyDescent="0.3">
      <c r="A14044">
        <v>12010111</v>
      </c>
      <c r="B14044">
        <v>26815</v>
      </c>
      <c r="C14044">
        <v>12010111003</v>
      </c>
      <c r="D14044" t="s">
        <v>8468</v>
      </c>
      <c r="E14044" t="s">
        <v>8469</v>
      </c>
      <c r="F14044">
        <v>78.959999999999994</v>
      </c>
      <c r="G14044">
        <v>63.677399999999999</v>
      </c>
      <c r="H14044">
        <v>5.7</v>
      </c>
      <c r="J14044" t="s">
        <v>28662</v>
      </c>
      <c r="K14044" t="s">
        <v>32843</v>
      </c>
      <c r="L14044" t="s">
        <v>1288</v>
      </c>
      <c r="M14044" t="s">
        <v>32844</v>
      </c>
      <c r="N14044" t="s">
        <v>8578</v>
      </c>
      <c r="O14044">
        <v>65200</v>
      </c>
      <c r="P14044" t="s">
        <v>32845</v>
      </c>
      <c r="Q14044" t="s">
        <v>32846</v>
      </c>
      <c r="R14044" t="s">
        <v>30428</v>
      </c>
      <c r="S14044" t="s">
        <v>31679</v>
      </c>
      <c r="T14044" s="1">
        <v>44526.316712962966</v>
      </c>
    </row>
    <row r="14045" spans="1:20" x14ac:dyDescent="0.3">
      <c r="A14045">
        <v>7965951</v>
      </c>
      <c r="B14045">
        <v>18250</v>
      </c>
      <c r="C14045">
        <v>7965951006</v>
      </c>
      <c r="D14045" t="s">
        <v>8468</v>
      </c>
      <c r="E14045" t="s">
        <v>8469</v>
      </c>
      <c r="F14045">
        <v>86.9</v>
      </c>
      <c r="G14045">
        <v>70.080600000000004</v>
      </c>
      <c r="H14045">
        <v>5.7</v>
      </c>
      <c r="J14045" t="s">
        <v>28662</v>
      </c>
      <c r="K14045" t="s">
        <v>32843</v>
      </c>
      <c r="L14045" t="s">
        <v>1288</v>
      </c>
      <c r="M14045" t="s">
        <v>32844</v>
      </c>
      <c r="N14045" t="s">
        <v>8578</v>
      </c>
      <c r="O14045">
        <v>65200</v>
      </c>
      <c r="P14045" t="s">
        <v>32845</v>
      </c>
      <c r="Q14045" t="s">
        <v>32847</v>
      </c>
      <c r="R14045" t="s">
        <v>30428</v>
      </c>
      <c r="S14045" t="s">
        <v>31679</v>
      </c>
      <c r="T14045" s="1">
        <v>44147.810231481482</v>
      </c>
    </row>
    <row r="14046" spans="1:20" x14ac:dyDescent="0.3">
      <c r="A14046">
        <v>12259969</v>
      </c>
      <c r="B14046">
        <v>27109</v>
      </c>
      <c r="C14046">
        <v>12259969003</v>
      </c>
      <c r="D14046" t="s">
        <v>8468</v>
      </c>
      <c r="E14046" t="s">
        <v>8469</v>
      </c>
      <c r="F14046">
        <v>60.55</v>
      </c>
      <c r="G14046">
        <v>48.830599999999997</v>
      </c>
      <c r="H14046">
        <v>5.7</v>
      </c>
      <c r="J14046" t="s">
        <v>28662</v>
      </c>
      <c r="K14046" t="s">
        <v>32843</v>
      </c>
      <c r="L14046" t="s">
        <v>1288</v>
      </c>
      <c r="M14046" t="s">
        <v>32844</v>
      </c>
      <c r="N14046" t="s">
        <v>8578</v>
      </c>
      <c r="O14046">
        <v>65200</v>
      </c>
      <c r="P14046" t="s">
        <v>32845</v>
      </c>
      <c r="Q14046" t="s">
        <v>32848</v>
      </c>
      <c r="R14046" t="s">
        <v>30428</v>
      </c>
      <c r="S14046" t="s">
        <v>31679</v>
      </c>
      <c r="T14046" s="1">
        <v>44541.706932870373</v>
      </c>
    </row>
    <row r="14047" spans="1:20" x14ac:dyDescent="0.3">
      <c r="A14047">
        <v>5741563</v>
      </c>
      <c r="B14047">
        <v>13822</v>
      </c>
      <c r="C14047">
        <v>5741563005</v>
      </c>
      <c r="D14047" t="s">
        <v>8468</v>
      </c>
      <c r="E14047" t="s">
        <v>8469</v>
      </c>
      <c r="F14047">
        <v>68</v>
      </c>
      <c r="G14047">
        <v>54.838700000000003</v>
      </c>
      <c r="H14047">
        <v>5.7</v>
      </c>
      <c r="J14047" t="s">
        <v>10070</v>
      </c>
      <c r="K14047" t="s">
        <v>18924</v>
      </c>
      <c r="L14047" t="s">
        <v>1498</v>
      </c>
      <c r="M14047" t="s">
        <v>24103</v>
      </c>
      <c r="N14047" t="s">
        <v>24104</v>
      </c>
      <c r="O14047">
        <v>42800</v>
      </c>
      <c r="P14047" t="s">
        <v>24105</v>
      </c>
      <c r="Q14047" t="s">
        <v>24958</v>
      </c>
      <c r="R14047" t="s">
        <v>30428</v>
      </c>
      <c r="S14047" t="s">
        <v>31679</v>
      </c>
      <c r="T14047" s="1">
        <v>43928.472743055558</v>
      </c>
    </row>
    <row r="14048" spans="1:20" x14ac:dyDescent="0.3">
      <c r="A14048">
        <v>4934037</v>
      </c>
      <c r="B14048">
        <v>11916</v>
      </c>
      <c r="C14048">
        <v>4934037006</v>
      </c>
      <c r="D14048" t="s">
        <v>8468</v>
      </c>
      <c r="E14048" t="s">
        <v>8469</v>
      </c>
      <c r="F14048">
        <v>49.3</v>
      </c>
      <c r="G14048">
        <v>39.758099999999999</v>
      </c>
      <c r="H14048">
        <v>5.7</v>
      </c>
      <c r="J14048" t="s">
        <v>10070</v>
      </c>
      <c r="K14048" t="s">
        <v>18924</v>
      </c>
      <c r="L14048" t="s">
        <v>1498</v>
      </c>
      <c r="M14048" t="s">
        <v>24103</v>
      </c>
      <c r="N14048" t="s">
        <v>24104</v>
      </c>
      <c r="O14048">
        <v>42800</v>
      </c>
      <c r="P14048" t="s">
        <v>24105</v>
      </c>
      <c r="Q14048" t="s">
        <v>32849</v>
      </c>
      <c r="R14048" t="s">
        <v>30428</v>
      </c>
      <c r="S14048" t="s">
        <v>31679</v>
      </c>
      <c r="T14048" s="1">
        <v>43807.926886574074</v>
      </c>
    </row>
    <row r="14049" spans="1:20" x14ac:dyDescent="0.3">
      <c r="A14049">
        <v>13416020</v>
      </c>
      <c r="B14049">
        <v>30061</v>
      </c>
      <c r="C14049">
        <v>13416020001</v>
      </c>
      <c r="D14049" t="s">
        <v>8468</v>
      </c>
      <c r="E14049" t="s">
        <v>8469</v>
      </c>
      <c r="F14049">
        <v>45.65</v>
      </c>
      <c r="G14049">
        <v>36.814500000000002</v>
      </c>
      <c r="H14049">
        <v>5.7</v>
      </c>
      <c r="J14049" t="s">
        <v>10842</v>
      </c>
      <c r="K14049" t="s">
        <v>12984</v>
      </c>
      <c r="L14049" t="s">
        <v>1235</v>
      </c>
      <c r="M14049" t="s">
        <v>31682</v>
      </c>
      <c r="N14049" t="s">
        <v>9258</v>
      </c>
      <c r="O14049">
        <v>5830</v>
      </c>
      <c r="P14049" t="s">
        <v>31683</v>
      </c>
      <c r="Q14049" t="s">
        <v>32850</v>
      </c>
      <c r="R14049" t="s">
        <v>30428</v>
      </c>
      <c r="S14049" t="s">
        <v>31679</v>
      </c>
      <c r="T14049" s="1">
        <v>44672.520543981482</v>
      </c>
    </row>
    <row r="14050" spans="1:20" x14ac:dyDescent="0.3">
      <c r="A14050">
        <v>11110828</v>
      </c>
      <c r="B14050">
        <v>24867</v>
      </c>
      <c r="C14050">
        <v>11110828006</v>
      </c>
      <c r="D14050" t="s">
        <v>8468</v>
      </c>
      <c r="E14050" t="s">
        <v>8469</v>
      </c>
      <c r="F14050">
        <v>40.85</v>
      </c>
      <c r="G14050">
        <v>32.9435</v>
      </c>
      <c r="H14050">
        <v>5.7</v>
      </c>
      <c r="J14050" t="s">
        <v>10842</v>
      </c>
      <c r="K14050" t="s">
        <v>12984</v>
      </c>
      <c r="L14050" t="s">
        <v>1235</v>
      </c>
      <c r="M14050" t="s">
        <v>31682</v>
      </c>
      <c r="N14050" t="s">
        <v>9258</v>
      </c>
      <c r="O14050">
        <v>5830</v>
      </c>
      <c r="P14050" t="s">
        <v>31683</v>
      </c>
      <c r="Q14050" t="s">
        <v>32851</v>
      </c>
      <c r="R14050" t="s">
        <v>30428</v>
      </c>
      <c r="S14050" t="s">
        <v>31679</v>
      </c>
      <c r="T14050" s="1">
        <v>44452.388090277775</v>
      </c>
    </row>
    <row r="14051" spans="1:20" x14ac:dyDescent="0.3">
      <c r="A14051">
        <v>10317799</v>
      </c>
      <c r="B14051">
        <v>22876</v>
      </c>
      <c r="C14051">
        <v>10317799007</v>
      </c>
      <c r="D14051" t="s">
        <v>8468</v>
      </c>
      <c r="E14051" t="s">
        <v>8469</v>
      </c>
      <c r="F14051">
        <v>39.1</v>
      </c>
      <c r="G14051">
        <v>31.532299999999999</v>
      </c>
      <c r="H14051">
        <v>5.7</v>
      </c>
      <c r="J14051" t="s">
        <v>10842</v>
      </c>
      <c r="K14051" t="s">
        <v>12984</v>
      </c>
      <c r="L14051" t="s">
        <v>1235</v>
      </c>
      <c r="M14051" t="s">
        <v>31682</v>
      </c>
      <c r="N14051" t="s">
        <v>9258</v>
      </c>
      <c r="O14051">
        <v>5830</v>
      </c>
      <c r="P14051" t="s">
        <v>31683</v>
      </c>
      <c r="Q14051" t="s">
        <v>32852</v>
      </c>
      <c r="R14051" t="s">
        <v>30428</v>
      </c>
      <c r="S14051" t="s">
        <v>31679</v>
      </c>
      <c r="T14051" s="1">
        <v>44354.864641203705</v>
      </c>
    </row>
    <row r="14052" spans="1:20" x14ac:dyDescent="0.3">
      <c r="A14052">
        <v>15171317</v>
      </c>
      <c r="B14052">
        <v>32501</v>
      </c>
      <c r="C14052">
        <v>15171317002</v>
      </c>
      <c r="D14052" t="s">
        <v>8468</v>
      </c>
      <c r="E14052" t="s">
        <v>8469</v>
      </c>
      <c r="F14052">
        <v>38.6</v>
      </c>
      <c r="G14052">
        <v>31.129000000000001</v>
      </c>
      <c r="H14052">
        <v>5.7</v>
      </c>
      <c r="J14052" t="s">
        <v>10842</v>
      </c>
      <c r="K14052" t="s">
        <v>12984</v>
      </c>
      <c r="L14052" t="s">
        <v>1235</v>
      </c>
      <c r="M14052" t="s">
        <v>31682</v>
      </c>
      <c r="N14052" t="s">
        <v>9258</v>
      </c>
      <c r="O14052">
        <v>5830</v>
      </c>
      <c r="P14052" t="s">
        <v>31683</v>
      </c>
      <c r="Q14052" t="s">
        <v>32853</v>
      </c>
      <c r="R14052" t="s">
        <v>30428</v>
      </c>
      <c r="S14052" t="s">
        <v>31679</v>
      </c>
      <c r="T14052" s="1">
        <v>44811.521539351852</v>
      </c>
    </row>
    <row r="14053" spans="1:20" x14ac:dyDescent="0.3">
      <c r="A14053">
        <v>6101979</v>
      </c>
      <c r="B14053">
        <v>14487</v>
      </c>
      <c r="C14053">
        <v>6101979005</v>
      </c>
      <c r="D14053" t="s">
        <v>8468</v>
      </c>
      <c r="E14053" t="s">
        <v>8469</v>
      </c>
      <c r="F14053">
        <v>73.5</v>
      </c>
      <c r="G14053">
        <v>59.2742</v>
      </c>
      <c r="H14053">
        <v>5.7</v>
      </c>
      <c r="J14053" t="s">
        <v>15263</v>
      </c>
      <c r="K14053" t="s">
        <v>18189</v>
      </c>
      <c r="L14053" t="s">
        <v>1495</v>
      </c>
      <c r="M14053" t="s">
        <v>31899</v>
      </c>
      <c r="N14053" t="s">
        <v>8629</v>
      </c>
      <c r="O14053">
        <v>15150</v>
      </c>
      <c r="P14053" t="s">
        <v>32353</v>
      </c>
      <c r="Q14053" t="s">
        <v>32854</v>
      </c>
      <c r="R14053" t="s">
        <v>30428</v>
      </c>
      <c r="S14053" t="s">
        <v>31679</v>
      </c>
      <c r="T14053" s="1">
        <v>43958.811238425929</v>
      </c>
    </row>
    <row r="14054" spans="1:20" x14ac:dyDescent="0.3">
      <c r="A14054">
        <v>12544685</v>
      </c>
      <c r="B14054">
        <v>27734</v>
      </c>
      <c r="C14054">
        <v>12544685005</v>
      </c>
      <c r="D14054" t="s">
        <v>8468</v>
      </c>
      <c r="E14054" t="s">
        <v>8469</v>
      </c>
      <c r="F14054">
        <v>90.81</v>
      </c>
      <c r="G14054">
        <v>73.233900000000006</v>
      </c>
      <c r="H14054">
        <v>5.7</v>
      </c>
      <c r="J14054" t="s">
        <v>15263</v>
      </c>
      <c r="K14054" t="s">
        <v>18189</v>
      </c>
      <c r="L14054" t="s">
        <v>1495</v>
      </c>
      <c r="M14054" t="s">
        <v>30860</v>
      </c>
      <c r="N14054" t="s">
        <v>8629</v>
      </c>
      <c r="O14054">
        <v>15700</v>
      </c>
      <c r="P14054" t="s">
        <v>30861</v>
      </c>
      <c r="Q14054" t="s">
        <v>32855</v>
      </c>
      <c r="R14054" t="s">
        <v>30428</v>
      </c>
      <c r="S14054" t="s">
        <v>31679</v>
      </c>
      <c r="T14054" s="1">
        <v>44572.636631944442</v>
      </c>
    </row>
    <row r="14055" spans="1:20" x14ac:dyDescent="0.3">
      <c r="A14055">
        <v>17958132</v>
      </c>
      <c r="B14055">
        <v>36360</v>
      </c>
      <c r="C14055">
        <v>17958132000</v>
      </c>
      <c r="D14055" t="s">
        <v>8468</v>
      </c>
      <c r="E14055" t="s">
        <v>8469</v>
      </c>
      <c r="F14055">
        <v>80.900000000000006</v>
      </c>
      <c r="G14055">
        <v>65.241900000000001</v>
      </c>
      <c r="H14055">
        <v>5.7</v>
      </c>
      <c r="J14055" t="s">
        <v>15263</v>
      </c>
      <c r="K14055" t="s">
        <v>18189</v>
      </c>
      <c r="L14055" t="s">
        <v>1495</v>
      </c>
      <c r="M14055" t="s">
        <v>30860</v>
      </c>
      <c r="N14055" t="s">
        <v>8629</v>
      </c>
      <c r="O14055">
        <v>15700</v>
      </c>
      <c r="P14055" t="s">
        <v>30861</v>
      </c>
      <c r="Q14055" t="s">
        <v>32856</v>
      </c>
      <c r="R14055" t="s">
        <v>30428</v>
      </c>
      <c r="S14055" t="s">
        <v>31679</v>
      </c>
      <c r="T14055" s="1">
        <v>44980.959409722222</v>
      </c>
    </row>
    <row r="14056" spans="1:20" x14ac:dyDescent="0.3">
      <c r="A14056">
        <v>10742294</v>
      </c>
      <c r="B14056">
        <v>23953</v>
      </c>
      <c r="C14056">
        <v>10742294009</v>
      </c>
      <c r="D14056" t="s">
        <v>8468</v>
      </c>
      <c r="E14056" t="s">
        <v>8469</v>
      </c>
      <c r="F14056">
        <v>82</v>
      </c>
      <c r="G14056">
        <v>66.129000000000005</v>
      </c>
      <c r="H14056">
        <v>5.7</v>
      </c>
      <c r="J14056" t="s">
        <v>15263</v>
      </c>
      <c r="K14056" t="s">
        <v>18189</v>
      </c>
      <c r="L14056" t="s">
        <v>1495</v>
      </c>
      <c r="M14056" t="s">
        <v>30860</v>
      </c>
      <c r="N14056" t="s">
        <v>8629</v>
      </c>
      <c r="O14056">
        <v>15700</v>
      </c>
      <c r="P14056" t="s">
        <v>30861</v>
      </c>
      <c r="Q14056" t="s">
        <v>32857</v>
      </c>
      <c r="R14056" t="s">
        <v>30428</v>
      </c>
      <c r="S14056" t="s">
        <v>31679</v>
      </c>
      <c r="T14056" s="1">
        <v>44413.529918981483</v>
      </c>
    </row>
    <row r="14057" spans="1:20" x14ac:dyDescent="0.3">
      <c r="A14057">
        <v>6600963</v>
      </c>
      <c r="B14057">
        <v>15433</v>
      </c>
      <c r="C14057">
        <v>6600963004</v>
      </c>
      <c r="D14057" t="s">
        <v>8468</v>
      </c>
      <c r="E14057" t="s">
        <v>8469</v>
      </c>
      <c r="F14057">
        <v>93.7</v>
      </c>
      <c r="G14057">
        <v>75.564499999999995</v>
      </c>
      <c r="H14057">
        <v>5.7</v>
      </c>
      <c r="J14057" t="s">
        <v>15263</v>
      </c>
      <c r="K14057" t="s">
        <v>18189</v>
      </c>
      <c r="L14057" t="s">
        <v>1495</v>
      </c>
      <c r="M14057" t="s">
        <v>31899</v>
      </c>
      <c r="N14057" t="s">
        <v>8629</v>
      </c>
      <c r="O14057">
        <v>15150</v>
      </c>
      <c r="P14057" t="s">
        <v>30861</v>
      </c>
      <c r="Q14057" t="s">
        <v>32858</v>
      </c>
      <c r="R14057" t="s">
        <v>30428</v>
      </c>
      <c r="S14057" t="s">
        <v>31679</v>
      </c>
      <c r="T14057" s="1">
        <v>44012.721365740741</v>
      </c>
    </row>
    <row r="14058" spans="1:20" x14ac:dyDescent="0.3">
      <c r="A14058">
        <v>7994137</v>
      </c>
      <c r="B14058">
        <v>18303</v>
      </c>
      <c r="C14058">
        <v>7994137008</v>
      </c>
      <c r="D14058" t="s">
        <v>8468</v>
      </c>
      <c r="E14058" t="s">
        <v>8469</v>
      </c>
      <c r="F14058">
        <v>47.35</v>
      </c>
      <c r="G14058">
        <v>38.185499999999998</v>
      </c>
      <c r="H14058">
        <v>5.7</v>
      </c>
      <c r="J14058" t="s">
        <v>15263</v>
      </c>
      <c r="K14058" t="s">
        <v>18189</v>
      </c>
      <c r="L14058" t="s">
        <v>1495</v>
      </c>
      <c r="M14058" t="s">
        <v>31899</v>
      </c>
      <c r="N14058" t="s">
        <v>8629</v>
      </c>
      <c r="O14058">
        <v>15150</v>
      </c>
      <c r="P14058" t="s">
        <v>30861</v>
      </c>
      <c r="Q14058" t="s">
        <v>32859</v>
      </c>
      <c r="R14058" t="s">
        <v>30428</v>
      </c>
      <c r="S14058" t="s">
        <v>31679</v>
      </c>
      <c r="T14058" s="1">
        <v>44149.817175925928</v>
      </c>
    </row>
    <row r="14059" spans="1:20" x14ac:dyDescent="0.3">
      <c r="A14059">
        <v>13742877</v>
      </c>
      <c r="B14059">
        <v>30325</v>
      </c>
      <c r="C14059">
        <v>13742877009</v>
      </c>
      <c r="D14059" t="s">
        <v>8468</v>
      </c>
      <c r="E14059" t="s">
        <v>8469</v>
      </c>
      <c r="F14059">
        <v>120.7</v>
      </c>
      <c r="G14059">
        <v>97.338700000000003</v>
      </c>
      <c r="H14059">
        <v>5.7</v>
      </c>
      <c r="J14059" t="s">
        <v>15263</v>
      </c>
      <c r="K14059" t="s">
        <v>18189</v>
      </c>
      <c r="L14059" t="s">
        <v>1495</v>
      </c>
      <c r="M14059" t="s">
        <v>30860</v>
      </c>
      <c r="N14059" t="s">
        <v>8629</v>
      </c>
      <c r="O14059">
        <v>15700</v>
      </c>
      <c r="P14059" t="s">
        <v>30861</v>
      </c>
      <c r="Q14059" t="s">
        <v>32860</v>
      </c>
      <c r="R14059" t="s">
        <v>30428</v>
      </c>
      <c r="S14059" t="s">
        <v>31679</v>
      </c>
      <c r="T14059" s="1">
        <v>44685.562430555554</v>
      </c>
    </row>
    <row r="14060" spans="1:20" x14ac:dyDescent="0.3">
      <c r="A14060">
        <v>13384475</v>
      </c>
      <c r="B14060">
        <v>29417</v>
      </c>
      <c r="C14060">
        <v>13384475005</v>
      </c>
      <c r="D14060" t="s">
        <v>8468</v>
      </c>
      <c r="E14060" t="s">
        <v>8469</v>
      </c>
      <c r="F14060">
        <v>47.85</v>
      </c>
      <c r="G14060">
        <v>38.588700000000003</v>
      </c>
      <c r="H14060">
        <v>5.7</v>
      </c>
      <c r="J14060" t="s">
        <v>15263</v>
      </c>
      <c r="K14060" t="s">
        <v>18189</v>
      </c>
      <c r="L14060" t="s">
        <v>1495</v>
      </c>
      <c r="M14060" t="s">
        <v>30860</v>
      </c>
      <c r="N14060" t="s">
        <v>8629</v>
      </c>
      <c r="O14060">
        <v>15700</v>
      </c>
      <c r="P14060" t="s">
        <v>30861</v>
      </c>
      <c r="Q14060" t="s">
        <v>32861</v>
      </c>
      <c r="R14060" t="s">
        <v>30428</v>
      </c>
      <c r="S14060" t="s">
        <v>31679</v>
      </c>
      <c r="T14060" s="1">
        <v>44643.379895833335</v>
      </c>
    </row>
    <row r="14061" spans="1:20" x14ac:dyDescent="0.3">
      <c r="A14061">
        <v>8862342</v>
      </c>
      <c r="B14061">
        <v>19820</v>
      </c>
      <c r="C14061">
        <v>8862342005</v>
      </c>
      <c r="D14061" t="s">
        <v>8468</v>
      </c>
      <c r="E14061" t="s">
        <v>8469</v>
      </c>
      <c r="F14061">
        <v>44.95</v>
      </c>
      <c r="G14061">
        <v>36.25</v>
      </c>
      <c r="H14061">
        <v>5.7</v>
      </c>
      <c r="J14061" t="s">
        <v>10116</v>
      </c>
      <c r="K14061" t="s">
        <v>12080</v>
      </c>
      <c r="L14061" t="s">
        <v>687</v>
      </c>
      <c r="M14061" t="s">
        <v>30875</v>
      </c>
      <c r="N14061" t="s">
        <v>10937</v>
      </c>
      <c r="O14061">
        <v>220</v>
      </c>
      <c r="P14061" t="s">
        <v>30876</v>
      </c>
      <c r="Q14061" t="s">
        <v>32862</v>
      </c>
      <c r="R14061" t="s">
        <v>30428</v>
      </c>
      <c r="S14061" t="s">
        <v>31679</v>
      </c>
      <c r="T14061" s="1">
        <v>44221.617442129631</v>
      </c>
    </row>
    <row r="14062" spans="1:20" x14ac:dyDescent="0.3">
      <c r="A14062">
        <v>10253013</v>
      </c>
      <c r="B14062">
        <v>22730</v>
      </c>
      <c r="C14062">
        <v>10253013009</v>
      </c>
      <c r="D14062" t="s">
        <v>8468</v>
      </c>
      <c r="E14062" t="s">
        <v>8469</v>
      </c>
      <c r="F14062">
        <v>49.95</v>
      </c>
      <c r="G14062">
        <v>40.282299999999999</v>
      </c>
      <c r="H14062">
        <v>5.7</v>
      </c>
      <c r="J14062" t="s">
        <v>10116</v>
      </c>
      <c r="K14062" t="s">
        <v>12080</v>
      </c>
      <c r="L14062" t="s">
        <v>687</v>
      </c>
      <c r="M14062" t="s">
        <v>30875</v>
      </c>
      <c r="N14062" t="s">
        <v>10937</v>
      </c>
      <c r="O14062">
        <v>220</v>
      </c>
      <c r="P14062" t="s">
        <v>30876</v>
      </c>
      <c r="Q14062" t="s">
        <v>30877</v>
      </c>
      <c r="R14062" t="s">
        <v>30428</v>
      </c>
      <c r="S14062" t="s">
        <v>31679</v>
      </c>
      <c r="T14062" s="1">
        <v>44346.86791666667</v>
      </c>
    </row>
    <row r="14063" spans="1:20" x14ac:dyDescent="0.3">
      <c r="A14063">
        <v>11767900</v>
      </c>
      <c r="B14063">
        <v>25950</v>
      </c>
      <c r="C14063">
        <v>11767900005</v>
      </c>
      <c r="D14063" t="s">
        <v>8468</v>
      </c>
      <c r="E14063" t="s">
        <v>8469</v>
      </c>
      <c r="F14063">
        <v>89.6</v>
      </c>
      <c r="G14063">
        <v>72.258099999999999</v>
      </c>
      <c r="H14063">
        <v>5.7</v>
      </c>
      <c r="J14063" t="s">
        <v>10116</v>
      </c>
      <c r="K14063" t="s">
        <v>12080</v>
      </c>
      <c r="L14063" t="s">
        <v>687</v>
      </c>
      <c r="M14063" t="s">
        <v>30875</v>
      </c>
      <c r="N14063" t="s">
        <v>10937</v>
      </c>
      <c r="O14063">
        <v>220</v>
      </c>
      <c r="P14063" t="s">
        <v>30876</v>
      </c>
      <c r="Q14063" t="s">
        <v>30877</v>
      </c>
      <c r="R14063" t="s">
        <v>30428</v>
      </c>
      <c r="S14063" t="s">
        <v>31679</v>
      </c>
      <c r="T14063" s="1">
        <v>44495.694479166668</v>
      </c>
    </row>
    <row r="14064" spans="1:20" x14ac:dyDescent="0.3">
      <c r="A14064">
        <v>12940882</v>
      </c>
      <c r="B14064">
        <v>28281</v>
      </c>
      <c r="C14064">
        <v>12940882004</v>
      </c>
      <c r="D14064" t="s">
        <v>8468</v>
      </c>
      <c r="E14064" t="s">
        <v>8469</v>
      </c>
      <c r="F14064">
        <v>47.75</v>
      </c>
      <c r="G14064">
        <v>38.508099999999999</v>
      </c>
      <c r="H14064">
        <v>5.7</v>
      </c>
      <c r="J14064" t="s">
        <v>32863</v>
      </c>
      <c r="K14064" t="s">
        <v>32864</v>
      </c>
      <c r="L14064" t="s">
        <v>4463</v>
      </c>
      <c r="M14064" t="s">
        <v>32865</v>
      </c>
      <c r="N14064" t="s">
        <v>9000</v>
      </c>
      <c r="O14064">
        <v>2360</v>
      </c>
      <c r="P14064" t="s">
        <v>32866</v>
      </c>
      <c r="Q14064" t="s">
        <v>32867</v>
      </c>
      <c r="R14064" t="s">
        <v>30428</v>
      </c>
      <c r="S14064" t="s">
        <v>31679</v>
      </c>
      <c r="T14064" s="1">
        <v>44593.645312499997</v>
      </c>
    </row>
    <row r="14065" spans="1:20" x14ac:dyDescent="0.3">
      <c r="A14065">
        <v>8573598</v>
      </c>
      <c r="B14065">
        <v>19139</v>
      </c>
      <c r="C14065">
        <v>8573598009</v>
      </c>
      <c r="D14065" t="s">
        <v>8468</v>
      </c>
      <c r="E14065" t="s">
        <v>8469</v>
      </c>
      <c r="F14065">
        <v>51.8</v>
      </c>
      <c r="G14065">
        <v>41.7742</v>
      </c>
      <c r="H14065">
        <v>5.7</v>
      </c>
      <c r="J14065" t="s">
        <v>10122</v>
      </c>
      <c r="K14065" t="s">
        <v>10123</v>
      </c>
      <c r="L14065" t="s">
        <v>295</v>
      </c>
      <c r="M14065" t="s">
        <v>10707</v>
      </c>
      <c r="N14065" t="s">
        <v>10125</v>
      </c>
      <c r="O14065">
        <v>94500</v>
      </c>
      <c r="P14065" t="s">
        <v>10126</v>
      </c>
      <c r="Q14065" t="s">
        <v>32868</v>
      </c>
      <c r="R14065" t="s">
        <v>30428</v>
      </c>
      <c r="S14065" t="s">
        <v>31679</v>
      </c>
      <c r="T14065" s="1">
        <v>44192.233217592591</v>
      </c>
    </row>
    <row r="14066" spans="1:20" x14ac:dyDescent="0.3">
      <c r="A14066">
        <v>11879157</v>
      </c>
      <c r="B14066">
        <v>26253</v>
      </c>
      <c r="C14066">
        <v>11879157005</v>
      </c>
      <c r="D14066" t="s">
        <v>8468</v>
      </c>
      <c r="E14066" t="s">
        <v>8469</v>
      </c>
      <c r="F14066">
        <v>49.47</v>
      </c>
      <c r="G14066">
        <v>39.895200000000003</v>
      </c>
      <c r="H14066">
        <v>5.7</v>
      </c>
      <c r="J14066" t="s">
        <v>10133</v>
      </c>
      <c r="K14066" t="s">
        <v>15271</v>
      </c>
      <c r="L14066" t="s">
        <v>164</v>
      </c>
      <c r="M14066" t="s">
        <v>27020</v>
      </c>
      <c r="N14066" t="s">
        <v>8709</v>
      </c>
      <c r="O14066">
        <v>60150</v>
      </c>
      <c r="P14066" t="s">
        <v>27021</v>
      </c>
      <c r="Q14066" t="s">
        <v>32869</v>
      </c>
      <c r="R14066" t="s">
        <v>30428</v>
      </c>
      <c r="S14066" t="s">
        <v>31679</v>
      </c>
      <c r="T14066" s="1">
        <v>44507.330914351849</v>
      </c>
    </row>
    <row r="14067" spans="1:20" x14ac:dyDescent="0.3">
      <c r="A14067">
        <v>8432500</v>
      </c>
      <c r="B14067">
        <v>18945</v>
      </c>
      <c r="C14067">
        <v>8432500002</v>
      </c>
      <c r="D14067" t="s">
        <v>8468</v>
      </c>
      <c r="E14067" t="s">
        <v>8469</v>
      </c>
      <c r="F14067">
        <v>64.599999999999994</v>
      </c>
      <c r="G14067">
        <v>52.096800000000002</v>
      </c>
      <c r="H14067">
        <v>5.7</v>
      </c>
      <c r="J14067" t="s">
        <v>10133</v>
      </c>
      <c r="K14067" t="s">
        <v>15271</v>
      </c>
      <c r="L14067" t="s">
        <v>164</v>
      </c>
      <c r="M14067" t="s">
        <v>27020</v>
      </c>
      <c r="N14067" t="s">
        <v>8709</v>
      </c>
      <c r="O14067">
        <v>60150</v>
      </c>
      <c r="P14067" t="s">
        <v>27021</v>
      </c>
      <c r="Q14067" t="s">
        <v>32870</v>
      </c>
      <c r="R14067" t="s">
        <v>30428</v>
      </c>
      <c r="S14067" t="s">
        <v>31679</v>
      </c>
      <c r="T14067" s="1">
        <v>44178.707118055558</v>
      </c>
    </row>
    <row r="14068" spans="1:20" x14ac:dyDescent="0.3">
      <c r="A14068">
        <v>10453728</v>
      </c>
      <c r="B14068">
        <v>23112</v>
      </c>
      <c r="C14068">
        <v>10453728000</v>
      </c>
      <c r="D14068" t="s">
        <v>8468</v>
      </c>
      <c r="E14068" t="s">
        <v>8469</v>
      </c>
      <c r="F14068">
        <v>41.2</v>
      </c>
      <c r="G14068">
        <v>33.2258</v>
      </c>
      <c r="H14068">
        <v>5.7</v>
      </c>
      <c r="J14068" t="s">
        <v>10133</v>
      </c>
      <c r="K14068" t="s">
        <v>15271</v>
      </c>
      <c r="L14068" t="s">
        <v>164</v>
      </c>
      <c r="M14068" t="s">
        <v>27020</v>
      </c>
      <c r="N14068" t="s">
        <v>8709</v>
      </c>
      <c r="O14068">
        <v>60150</v>
      </c>
      <c r="P14068" t="s">
        <v>27021</v>
      </c>
      <c r="Q14068" t="s">
        <v>32871</v>
      </c>
      <c r="R14068" t="s">
        <v>30428</v>
      </c>
      <c r="S14068" t="s">
        <v>31679</v>
      </c>
      <c r="T14068" s="1">
        <v>44367.6328587963</v>
      </c>
    </row>
    <row r="14069" spans="1:20" x14ac:dyDescent="0.3">
      <c r="A14069">
        <v>17283466</v>
      </c>
      <c r="B14069">
        <v>35449</v>
      </c>
      <c r="C14069">
        <v>17283466001</v>
      </c>
      <c r="D14069" t="s">
        <v>8468</v>
      </c>
      <c r="E14069" t="s">
        <v>8469</v>
      </c>
      <c r="F14069">
        <v>61.45</v>
      </c>
      <c r="G14069">
        <v>49.5565</v>
      </c>
      <c r="H14069">
        <v>5.7</v>
      </c>
      <c r="J14069" t="s">
        <v>10133</v>
      </c>
      <c r="K14069" t="s">
        <v>11341</v>
      </c>
      <c r="L14069" t="s">
        <v>3359</v>
      </c>
      <c r="M14069" t="s">
        <v>32872</v>
      </c>
      <c r="N14069" t="s">
        <v>22901</v>
      </c>
      <c r="O14069">
        <v>52700</v>
      </c>
      <c r="P14069" t="s">
        <v>32873</v>
      </c>
      <c r="Q14069" t="s">
        <v>32874</v>
      </c>
      <c r="R14069" t="s">
        <v>30428</v>
      </c>
      <c r="S14069" t="s">
        <v>31679</v>
      </c>
      <c r="T14069" s="1">
        <v>44945.43037037037</v>
      </c>
    </row>
    <row r="14070" spans="1:20" x14ac:dyDescent="0.3">
      <c r="A14070">
        <v>14686576</v>
      </c>
      <c r="B14070">
        <v>31715</v>
      </c>
      <c r="C14070">
        <v>14686576009</v>
      </c>
      <c r="D14070" t="s">
        <v>8468</v>
      </c>
      <c r="E14070" t="s">
        <v>8469</v>
      </c>
      <c r="F14070">
        <v>75.05</v>
      </c>
      <c r="G14070">
        <v>60.5242</v>
      </c>
      <c r="H14070">
        <v>5.7</v>
      </c>
      <c r="J14070" t="s">
        <v>10143</v>
      </c>
      <c r="K14070" t="s">
        <v>10650</v>
      </c>
      <c r="L14070" t="s">
        <v>3957</v>
      </c>
      <c r="M14070" t="s">
        <v>31919</v>
      </c>
      <c r="N14070" t="s">
        <v>9232</v>
      </c>
      <c r="O14070">
        <v>78200</v>
      </c>
      <c r="P14070" t="s">
        <v>32875</v>
      </c>
      <c r="Q14070" t="s">
        <v>32876</v>
      </c>
      <c r="R14070" t="s">
        <v>30428</v>
      </c>
      <c r="S14070" t="s">
        <v>31679</v>
      </c>
      <c r="T14070" s="1">
        <v>44772.622372685182</v>
      </c>
    </row>
    <row r="14071" spans="1:20" x14ac:dyDescent="0.3">
      <c r="A14071">
        <v>5054128</v>
      </c>
      <c r="B14071">
        <v>12106</v>
      </c>
      <c r="C14071">
        <v>5054128001</v>
      </c>
      <c r="D14071" t="s">
        <v>8468</v>
      </c>
      <c r="E14071" t="s">
        <v>8469</v>
      </c>
      <c r="F14071">
        <v>40.950000000000003</v>
      </c>
      <c r="G14071">
        <v>33.0242</v>
      </c>
      <c r="H14071">
        <v>5.7</v>
      </c>
      <c r="J14071" t="s">
        <v>10143</v>
      </c>
      <c r="K14071" t="s">
        <v>32877</v>
      </c>
      <c r="L14071" t="s">
        <v>1344</v>
      </c>
      <c r="M14071" t="s">
        <v>32878</v>
      </c>
      <c r="N14071" t="s">
        <v>9600</v>
      </c>
      <c r="O14071">
        <v>21110</v>
      </c>
      <c r="P14071" t="s">
        <v>32879</v>
      </c>
      <c r="Q14071" t="s">
        <v>32880</v>
      </c>
      <c r="R14071" t="s">
        <v>30428</v>
      </c>
      <c r="S14071" t="s">
        <v>31679</v>
      </c>
      <c r="T14071" s="1">
        <v>43824.905532407407</v>
      </c>
    </row>
    <row r="14072" spans="1:20" x14ac:dyDescent="0.3">
      <c r="A14072">
        <v>12448999</v>
      </c>
      <c r="B14072">
        <v>27587</v>
      </c>
      <c r="C14072">
        <v>12448999004</v>
      </c>
      <c r="D14072" t="s">
        <v>8468</v>
      </c>
      <c r="E14072" t="s">
        <v>8469</v>
      </c>
      <c r="F14072">
        <v>44.57</v>
      </c>
      <c r="G14072">
        <v>35.9435</v>
      </c>
      <c r="H14072">
        <v>5.7</v>
      </c>
      <c r="J14072" t="s">
        <v>22365</v>
      </c>
      <c r="K14072" t="s">
        <v>14574</v>
      </c>
      <c r="L14072" t="s">
        <v>2685</v>
      </c>
      <c r="M14072" t="s">
        <v>27358</v>
      </c>
      <c r="N14072" t="s">
        <v>8930</v>
      </c>
      <c r="O14072">
        <v>53300</v>
      </c>
      <c r="P14072" t="s">
        <v>27359</v>
      </c>
      <c r="Q14072" t="s">
        <v>32881</v>
      </c>
      <c r="R14072" t="s">
        <v>30428</v>
      </c>
      <c r="S14072" t="s">
        <v>31679</v>
      </c>
      <c r="T14072" s="1">
        <v>44566.307604166665</v>
      </c>
    </row>
    <row r="14073" spans="1:20" x14ac:dyDescent="0.3">
      <c r="A14073">
        <v>12206664</v>
      </c>
      <c r="B14073">
        <v>27041</v>
      </c>
      <c r="C14073">
        <v>12206664005</v>
      </c>
      <c r="D14073" t="s">
        <v>8468</v>
      </c>
      <c r="E14073" t="s">
        <v>8469</v>
      </c>
      <c r="F14073">
        <v>46.8</v>
      </c>
      <c r="G14073">
        <v>37.741900000000001</v>
      </c>
      <c r="H14073">
        <v>5.7</v>
      </c>
      <c r="J14073" t="s">
        <v>31923</v>
      </c>
      <c r="K14073" t="s">
        <v>15271</v>
      </c>
      <c r="L14073" t="s">
        <v>294</v>
      </c>
      <c r="M14073" t="s">
        <v>31924</v>
      </c>
      <c r="N14073" t="s">
        <v>11083</v>
      </c>
      <c r="O14073">
        <v>33500</v>
      </c>
      <c r="P14073" t="s">
        <v>31925</v>
      </c>
      <c r="Q14073" t="s">
        <v>32882</v>
      </c>
      <c r="R14073" t="s">
        <v>30428</v>
      </c>
      <c r="S14073" t="s">
        <v>31679</v>
      </c>
      <c r="T14073" s="1">
        <v>44536.764456018522</v>
      </c>
    </row>
    <row r="14074" spans="1:20" x14ac:dyDescent="0.3">
      <c r="A14074">
        <v>14729417</v>
      </c>
      <c r="B14074">
        <v>31818</v>
      </c>
      <c r="C14074">
        <v>14729417009</v>
      </c>
      <c r="D14074" t="s">
        <v>8468</v>
      </c>
      <c r="E14074" t="s">
        <v>8469</v>
      </c>
      <c r="F14074">
        <v>42.11</v>
      </c>
      <c r="G14074">
        <v>33.959699999999998</v>
      </c>
      <c r="H14074">
        <v>5.7</v>
      </c>
      <c r="J14074" t="s">
        <v>10195</v>
      </c>
      <c r="K14074" t="s">
        <v>32883</v>
      </c>
      <c r="L14074" t="s">
        <v>2192</v>
      </c>
      <c r="M14074" t="s">
        <v>32884</v>
      </c>
      <c r="N14074" t="s">
        <v>9285</v>
      </c>
      <c r="O14074">
        <v>40740</v>
      </c>
      <c r="P14074" t="s">
        <v>32885</v>
      </c>
      <c r="Q14074" t="s">
        <v>32886</v>
      </c>
      <c r="R14074" t="s">
        <v>30428</v>
      </c>
      <c r="S14074" t="s">
        <v>31679</v>
      </c>
      <c r="T14074" s="1">
        <v>44775.865034722221</v>
      </c>
    </row>
    <row r="14075" spans="1:20" x14ac:dyDescent="0.3">
      <c r="A14075">
        <v>13076507</v>
      </c>
      <c r="B14075">
        <v>28609</v>
      </c>
      <c r="C14075">
        <v>13076507003</v>
      </c>
      <c r="D14075" t="s">
        <v>8468</v>
      </c>
      <c r="E14075" t="s">
        <v>8469</v>
      </c>
      <c r="F14075">
        <v>47</v>
      </c>
      <c r="G14075">
        <v>37.903199999999998</v>
      </c>
      <c r="H14075">
        <v>5.7</v>
      </c>
      <c r="J14075" t="s">
        <v>10259</v>
      </c>
      <c r="K14075" t="s">
        <v>9465</v>
      </c>
      <c r="L14075" t="s">
        <v>3593</v>
      </c>
      <c r="M14075" t="s">
        <v>32887</v>
      </c>
      <c r="N14075" t="s">
        <v>9285</v>
      </c>
      <c r="O14075">
        <v>40720</v>
      </c>
      <c r="P14075" t="s">
        <v>32888</v>
      </c>
      <c r="Q14075" t="s">
        <v>32889</v>
      </c>
      <c r="R14075" t="s">
        <v>30428</v>
      </c>
      <c r="S14075" t="s">
        <v>31679</v>
      </c>
      <c r="T14075" s="1">
        <v>44607.781111111108</v>
      </c>
    </row>
    <row r="14076" spans="1:20" x14ac:dyDescent="0.3">
      <c r="A14076">
        <v>10344909</v>
      </c>
      <c r="B14076">
        <v>22914</v>
      </c>
      <c r="C14076">
        <v>10344909006</v>
      </c>
      <c r="D14076" t="s">
        <v>8468</v>
      </c>
      <c r="E14076" t="s">
        <v>8469</v>
      </c>
      <c r="F14076">
        <v>47.3</v>
      </c>
      <c r="G14076">
        <v>38.145200000000003</v>
      </c>
      <c r="H14076">
        <v>5.7</v>
      </c>
      <c r="J14076" t="s">
        <v>16785</v>
      </c>
      <c r="K14076" t="s">
        <v>10659</v>
      </c>
      <c r="L14076" t="s">
        <v>5305</v>
      </c>
      <c r="M14076" t="s">
        <v>32890</v>
      </c>
      <c r="N14076" t="s">
        <v>8954</v>
      </c>
      <c r="O14076">
        <v>20810</v>
      </c>
      <c r="P14076" t="s">
        <v>32891</v>
      </c>
      <c r="Q14076" t="s">
        <v>32892</v>
      </c>
      <c r="R14076" t="s">
        <v>30428</v>
      </c>
      <c r="S14076" t="s">
        <v>31679</v>
      </c>
      <c r="T14076" s="1">
        <v>44356.535150462965</v>
      </c>
    </row>
    <row r="14077" spans="1:20" x14ac:dyDescent="0.3">
      <c r="A14077">
        <v>14881513</v>
      </c>
      <c r="B14077">
        <v>32009</v>
      </c>
      <c r="C14077">
        <v>14881513003</v>
      </c>
      <c r="D14077" t="s">
        <v>8468</v>
      </c>
      <c r="E14077" t="s">
        <v>8469</v>
      </c>
      <c r="F14077">
        <v>37.799999999999997</v>
      </c>
      <c r="G14077">
        <v>30.483899999999998</v>
      </c>
      <c r="H14077">
        <v>5.7</v>
      </c>
      <c r="J14077" t="s">
        <v>13085</v>
      </c>
      <c r="K14077" t="s">
        <v>10560</v>
      </c>
      <c r="L14077" t="s">
        <v>2689</v>
      </c>
      <c r="M14077" t="s">
        <v>32893</v>
      </c>
      <c r="N14077" t="s">
        <v>9442</v>
      </c>
      <c r="O14077">
        <v>4400</v>
      </c>
      <c r="P14077" t="s">
        <v>32894</v>
      </c>
      <c r="Q14077" t="s">
        <v>32895</v>
      </c>
      <c r="R14077" t="s">
        <v>30428</v>
      </c>
      <c r="S14077" t="s">
        <v>31679</v>
      </c>
      <c r="T14077" s="1">
        <v>44787.776944444442</v>
      </c>
    </row>
    <row r="14078" spans="1:20" x14ac:dyDescent="0.3">
      <c r="A14078">
        <v>11559371</v>
      </c>
      <c r="B14078">
        <v>25374</v>
      </c>
      <c r="C14078">
        <v>11559371004</v>
      </c>
      <c r="D14078" t="s">
        <v>8468</v>
      </c>
      <c r="E14078" t="s">
        <v>8469</v>
      </c>
      <c r="F14078">
        <v>36.6</v>
      </c>
      <c r="G14078">
        <v>29.516100000000002</v>
      </c>
      <c r="H14078">
        <v>5.7</v>
      </c>
      <c r="J14078" t="s">
        <v>10355</v>
      </c>
      <c r="K14078" t="s">
        <v>32896</v>
      </c>
      <c r="L14078" t="s">
        <v>747</v>
      </c>
      <c r="M14078" t="s">
        <v>32897</v>
      </c>
      <c r="N14078" t="s">
        <v>9810</v>
      </c>
      <c r="O14078">
        <v>4600</v>
      </c>
      <c r="P14078" t="s">
        <v>32898</v>
      </c>
      <c r="Q14078" t="s">
        <v>32899</v>
      </c>
      <c r="R14078" t="s">
        <v>30428</v>
      </c>
      <c r="S14078" t="s">
        <v>31679</v>
      </c>
      <c r="T14078" s="1">
        <v>44473.839733796296</v>
      </c>
    </row>
    <row r="14079" spans="1:20" x14ac:dyDescent="0.3">
      <c r="A14079">
        <v>13486143</v>
      </c>
      <c r="B14079">
        <v>29654</v>
      </c>
      <c r="C14079">
        <v>13486143002</v>
      </c>
      <c r="D14079" t="s">
        <v>8468</v>
      </c>
      <c r="E14079" t="s">
        <v>8469</v>
      </c>
      <c r="F14079">
        <v>38.299999999999997</v>
      </c>
      <c r="G14079">
        <v>30.8871</v>
      </c>
      <c r="H14079">
        <v>5.7</v>
      </c>
      <c r="J14079" t="s">
        <v>16810</v>
      </c>
      <c r="K14079" t="s">
        <v>26562</v>
      </c>
      <c r="L14079" t="s">
        <v>590</v>
      </c>
      <c r="M14079" t="s">
        <v>32900</v>
      </c>
      <c r="N14079" t="s">
        <v>9560</v>
      </c>
      <c r="O14079">
        <v>23500</v>
      </c>
      <c r="P14079" t="s">
        <v>26564</v>
      </c>
      <c r="Q14079" t="s">
        <v>26565</v>
      </c>
      <c r="R14079" t="s">
        <v>30428</v>
      </c>
      <c r="S14079" t="s">
        <v>31679</v>
      </c>
      <c r="T14079" s="1">
        <v>44654.402662037035</v>
      </c>
    </row>
    <row r="14080" spans="1:20" x14ac:dyDescent="0.3">
      <c r="A14080">
        <v>22945884</v>
      </c>
      <c r="B14080">
        <v>41722</v>
      </c>
      <c r="C14080">
        <v>22945884000</v>
      </c>
      <c r="D14080" t="s">
        <v>8468</v>
      </c>
      <c r="E14080" t="s">
        <v>8469</v>
      </c>
      <c r="F14080">
        <v>98.8</v>
      </c>
      <c r="G14080">
        <v>79.677400000000006</v>
      </c>
      <c r="H14080">
        <v>5.7</v>
      </c>
      <c r="J14080" t="s">
        <v>10852</v>
      </c>
      <c r="K14080" t="s">
        <v>29452</v>
      </c>
      <c r="L14080" t="s">
        <v>299</v>
      </c>
      <c r="M14080" t="s">
        <v>29453</v>
      </c>
      <c r="N14080" t="s">
        <v>12310</v>
      </c>
      <c r="O14080">
        <v>41330</v>
      </c>
      <c r="P14080" t="s">
        <v>29454</v>
      </c>
      <c r="Q14080" t="s">
        <v>32901</v>
      </c>
      <c r="R14080" t="s">
        <v>30428</v>
      </c>
      <c r="S14080" t="s">
        <v>31679</v>
      </c>
      <c r="T14080" s="1">
        <v>45241.564525462964</v>
      </c>
    </row>
    <row r="14081" spans="1:20" x14ac:dyDescent="0.3">
      <c r="A14081">
        <v>11547386</v>
      </c>
      <c r="B14081">
        <v>25352</v>
      </c>
      <c r="C14081">
        <v>11547386001</v>
      </c>
      <c r="D14081" t="s">
        <v>8468</v>
      </c>
      <c r="E14081" t="s">
        <v>8469</v>
      </c>
      <c r="F14081">
        <v>56</v>
      </c>
      <c r="G14081">
        <v>45.161299999999997</v>
      </c>
      <c r="H14081">
        <v>5.7</v>
      </c>
      <c r="J14081" t="s">
        <v>10852</v>
      </c>
      <c r="K14081" t="s">
        <v>21170</v>
      </c>
      <c r="L14081" t="s">
        <v>539</v>
      </c>
      <c r="M14081" t="s">
        <v>24139</v>
      </c>
      <c r="N14081" t="s">
        <v>10937</v>
      </c>
      <c r="O14081">
        <v>150</v>
      </c>
      <c r="P14081" t="s">
        <v>24137</v>
      </c>
      <c r="Q14081" t="s">
        <v>32902</v>
      </c>
      <c r="R14081" t="s">
        <v>30428</v>
      </c>
      <c r="S14081" t="s">
        <v>31679</v>
      </c>
      <c r="T14081" s="1">
        <v>44472.768599537034</v>
      </c>
    </row>
    <row r="14082" spans="1:20" x14ac:dyDescent="0.3">
      <c r="A14082">
        <v>14393939</v>
      </c>
      <c r="B14082">
        <v>31368</v>
      </c>
      <c r="C14082">
        <v>14393939007</v>
      </c>
      <c r="D14082" t="s">
        <v>8468</v>
      </c>
      <c r="E14082" t="s">
        <v>8469</v>
      </c>
      <c r="F14082">
        <v>55.55</v>
      </c>
      <c r="G14082">
        <v>44.798400000000001</v>
      </c>
      <c r="H14082">
        <v>5.7</v>
      </c>
      <c r="J14082" t="s">
        <v>10852</v>
      </c>
      <c r="K14082" t="s">
        <v>32903</v>
      </c>
      <c r="L14082" t="s">
        <v>2300</v>
      </c>
      <c r="M14082" t="s">
        <v>32904</v>
      </c>
      <c r="N14082" t="s">
        <v>32905</v>
      </c>
      <c r="O14082">
        <v>62290</v>
      </c>
      <c r="P14082" t="s">
        <v>32906</v>
      </c>
      <c r="Q14082" t="s">
        <v>32907</v>
      </c>
      <c r="R14082" t="s">
        <v>30428</v>
      </c>
      <c r="S14082" t="s">
        <v>31679</v>
      </c>
      <c r="T14082" s="1">
        <v>44749.411631944444</v>
      </c>
    </row>
    <row r="14083" spans="1:20" x14ac:dyDescent="0.3">
      <c r="A14083">
        <v>13544216</v>
      </c>
      <c r="B14083">
        <v>29819</v>
      </c>
      <c r="C14083">
        <v>13544216004</v>
      </c>
      <c r="D14083" t="s">
        <v>8468</v>
      </c>
      <c r="E14083" t="s">
        <v>8469</v>
      </c>
      <c r="F14083">
        <v>65.150000000000006</v>
      </c>
      <c r="G14083">
        <v>52.540300000000002</v>
      </c>
      <c r="H14083">
        <v>5.7</v>
      </c>
      <c r="J14083" t="s">
        <v>10852</v>
      </c>
      <c r="K14083" t="s">
        <v>32903</v>
      </c>
      <c r="L14083" t="s">
        <v>2300</v>
      </c>
      <c r="M14083" t="s">
        <v>32908</v>
      </c>
      <c r="N14083" t="s">
        <v>32905</v>
      </c>
      <c r="O14083">
        <v>62290</v>
      </c>
      <c r="P14083" t="s">
        <v>32906</v>
      </c>
      <c r="Q14083" t="s">
        <v>32909</v>
      </c>
      <c r="R14083" t="s">
        <v>30428</v>
      </c>
      <c r="S14083" t="s">
        <v>31679</v>
      </c>
      <c r="T14083" s="1">
        <v>44660.58997685185</v>
      </c>
    </row>
    <row r="14084" spans="1:20" x14ac:dyDescent="0.3">
      <c r="A14084">
        <v>22724874</v>
      </c>
      <c r="B14084">
        <v>41405</v>
      </c>
      <c r="C14084">
        <v>22724874008</v>
      </c>
      <c r="D14084" t="s">
        <v>8468</v>
      </c>
      <c r="E14084" t="s">
        <v>8469</v>
      </c>
      <c r="F14084">
        <v>74.75</v>
      </c>
      <c r="G14084">
        <v>60.282299999999999</v>
      </c>
      <c r="H14084">
        <v>5.7</v>
      </c>
      <c r="J14084" t="s">
        <v>32910</v>
      </c>
      <c r="K14084" t="s">
        <v>15141</v>
      </c>
      <c r="L14084" t="s">
        <v>1135</v>
      </c>
      <c r="M14084" t="s">
        <v>32911</v>
      </c>
      <c r="N14084" t="s">
        <v>16782</v>
      </c>
      <c r="O14084">
        <v>62190</v>
      </c>
      <c r="P14084" t="s">
        <v>32912</v>
      </c>
      <c r="Q14084" t="s">
        <v>32913</v>
      </c>
      <c r="R14084" t="s">
        <v>30428</v>
      </c>
      <c r="S14084" t="s">
        <v>31679</v>
      </c>
      <c r="T14084" s="1">
        <v>45228.036296296297</v>
      </c>
    </row>
    <row r="14085" spans="1:20" x14ac:dyDescent="0.3">
      <c r="A14085">
        <v>10646819</v>
      </c>
      <c r="B14085">
        <v>23428</v>
      </c>
      <c r="C14085">
        <v>10646819001</v>
      </c>
      <c r="D14085" t="s">
        <v>8468</v>
      </c>
      <c r="E14085" t="s">
        <v>8469</v>
      </c>
      <c r="F14085">
        <v>60.37</v>
      </c>
      <c r="G14085">
        <v>48.685499999999998</v>
      </c>
      <c r="H14085">
        <v>5.7</v>
      </c>
      <c r="J14085" t="s">
        <v>32910</v>
      </c>
      <c r="K14085" t="s">
        <v>15141</v>
      </c>
      <c r="L14085" t="s">
        <v>1135</v>
      </c>
      <c r="M14085" t="s">
        <v>32911</v>
      </c>
      <c r="N14085" t="s">
        <v>16782</v>
      </c>
      <c r="O14085">
        <v>62190</v>
      </c>
      <c r="P14085" t="s">
        <v>32912</v>
      </c>
      <c r="Q14085" t="s">
        <v>32914</v>
      </c>
      <c r="R14085" t="s">
        <v>30428</v>
      </c>
      <c r="S14085" t="s">
        <v>31679</v>
      </c>
      <c r="T14085" s="1">
        <v>44391.436979166669</v>
      </c>
    </row>
    <row r="14086" spans="1:20" x14ac:dyDescent="0.3">
      <c r="A14086">
        <v>6795110</v>
      </c>
      <c r="B14086">
        <v>15785</v>
      </c>
      <c r="C14086">
        <v>6795110005</v>
      </c>
      <c r="D14086" t="s">
        <v>8468</v>
      </c>
      <c r="E14086" t="s">
        <v>8469</v>
      </c>
      <c r="F14086">
        <v>113.95</v>
      </c>
      <c r="G14086">
        <v>91.895200000000003</v>
      </c>
      <c r="H14086">
        <v>5.7</v>
      </c>
      <c r="J14086" t="s">
        <v>32910</v>
      </c>
      <c r="K14086" t="s">
        <v>15141</v>
      </c>
      <c r="L14086" t="s">
        <v>1135</v>
      </c>
      <c r="M14086" t="s">
        <v>32915</v>
      </c>
      <c r="N14086" t="s">
        <v>16782</v>
      </c>
      <c r="O14086">
        <v>62190</v>
      </c>
      <c r="P14086" t="s">
        <v>32912</v>
      </c>
      <c r="Q14086" t="s">
        <v>32916</v>
      </c>
      <c r="R14086" t="s">
        <v>30428</v>
      </c>
      <c r="S14086" t="s">
        <v>31679</v>
      </c>
      <c r="T14086" s="1">
        <v>44034.714085648149</v>
      </c>
    </row>
    <row r="14087" spans="1:20" x14ac:dyDescent="0.3">
      <c r="A14087">
        <v>18833545</v>
      </c>
      <c r="B14087">
        <v>37441</v>
      </c>
      <c r="C14087">
        <v>18833545009</v>
      </c>
      <c r="D14087" t="s">
        <v>8468</v>
      </c>
      <c r="E14087" t="s">
        <v>8469</v>
      </c>
      <c r="F14087">
        <v>122.2</v>
      </c>
      <c r="G14087">
        <v>98.548400000000001</v>
      </c>
      <c r="H14087">
        <v>5.7</v>
      </c>
      <c r="J14087" t="s">
        <v>32910</v>
      </c>
      <c r="K14087" t="s">
        <v>15141</v>
      </c>
      <c r="L14087" t="s">
        <v>1135</v>
      </c>
      <c r="M14087" t="s">
        <v>32911</v>
      </c>
      <c r="N14087" t="s">
        <v>16782</v>
      </c>
      <c r="O14087">
        <v>62190</v>
      </c>
      <c r="P14087" t="s">
        <v>32912</v>
      </c>
      <c r="Q14087" t="s">
        <v>32917</v>
      </c>
      <c r="R14087" t="s">
        <v>30428</v>
      </c>
      <c r="S14087" t="s">
        <v>31679</v>
      </c>
      <c r="T14087" s="1">
        <v>45026.089247685188</v>
      </c>
    </row>
    <row r="14088" spans="1:20" x14ac:dyDescent="0.3">
      <c r="A14088">
        <v>12944392</v>
      </c>
      <c r="B14088">
        <v>28297</v>
      </c>
      <c r="C14088">
        <v>12944392008</v>
      </c>
      <c r="D14088" t="s">
        <v>8468</v>
      </c>
      <c r="E14088" t="s">
        <v>8469</v>
      </c>
      <c r="F14088">
        <v>89.18</v>
      </c>
      <c r="G14088">
        <v>71.919399999999996</v>
      </c>
      <c r="H14088">
        <v>5.7</v>
      </c>
      <c r="J14088" t="s">
        <v>32910</v>
      </c>
      <c r="K14088" t="s">
        <v>15141</v>
      </c>
      <c r="L14088" t="s">
        <v>1135</v>
      </c>
      <c r="M14088" t="s">
        <v>32911</v>
      </c>
      <c r="N14088" t="s">
        <v>16782</v>
      </c>
      <c r="O14088">
        <v>62190</v>
      </c>
      <c r="P14088" t="s">
        <v>32912</v>
      </c>
      <c r="Q14088" t="s">
        <v>32918</v>
      </c>
      <c r="R14088" t="s">
        <v>30428</v>
      </c>
      <c r="S14088" t="s">
        <v>31679</v>
      </c>
      <c r="T14088" s="1">
        <v>44593.94358796296</v>
      </c>
    </row>
    <row r="14089" spans="1:20" x14ac:dyDescent="0.3">
      <c r="A14089">
        <v>6676878</v>
      </c>
      <c r="B14089">
        <v>15598</v>
      </c>
      <c r="C14089">
        <v>6676878000</v>
      </c>
      <c r="D14089" t="s">
        <v>8468</v>
      </c>
      <c r="E14089" t="s">
        <v>8469</v>
      </c>
      <c r="F14089">
        <v>40.39</v>
      </c>
      <c r="G14089">
        <v>32.572600000000001</v>
      </c>
      <c r="H14089">
        <v>5.7</v>
      </c>
      <c r="J14089" t="s">
        <v>32910</v>
      </c>
      <c r="K14089" t="s">
        <v>15141</v>
      </c>
      <c r="L14089" t="s">
        <v>1135</v>
      </c>
      <c r="M14089" t="s">
        <v>32911</v>
      </c>
      <c r="N14089" t="s">
        <v>16782</v>
      </c>
      <c r="O14089">
        <v>62190</v>
      </c>
      <c r="P14089" t="s">
        <v>32912</v>
      </c>
      <c r="Q14089" t="s">
        <v>32919</v>
      </c>
      <c r="R14089" t="s">
        <v>30428</v>
      </c>
      <c r="S14089" t="s">
        <v>31679</v>
      </c>
      <c r="T14089" s="1">
        <v>44020.707141203704</v>
      </c>
    </row>
    <row r="14090" spans="1:20" x14ac:dyDescent="0.3">
      <c r="A14090">
        <v>18363024</v>
      </c>
      <c r="B14090">
        <v>36927</v>
      </c>
      <c r="C14090">
        <v>18363024003</v>
      </c>
      <c r="D14090" t="s">
        <v>8468</v>
      </c>
      <c r="E14090" t="s">
        <v>8469</v>
      </c>
      <c r="F14090">
        <v>70.48</v>
      </c>
      <c r="G14090">
        <v>56.838700000000003</v>
      </c>
      <c r="H14090">
        <v>5.7</v>
      </c>
      <c r="J14090" t="s">
        <v>32910</v>
      </c>
      <c r="K14090" t="s">
        <v>15141</v>
      </c>
      <c r="L14090" t="s">
        <v>1135</v>
      </c>
      <c r="M14090" t="s">
        <v>32911</v>
      </c>
      <c r="N14090" t="s">
        <v>16782</v>
      </c>
      <c r="O14090">
        <v>62190</v>
      </c>
      <c r="P14090" t="s">
        <v>32912</v>
      </c>
      <c r="Q14090" t="s">
        <v>32920</v>
      </c>
      <c r="R14090" t="s">
        <v>30428</v>
      </c>
      <c r="S14090" t="s">
        <v>31679</v>
      </c>
      <c r="T14090" s="1">
        <v>45003.420393518521</v>
      </c>
    </row>
    <row r="14091" spans="1:20" x14ac:dyDescent="0.3">
      <c r="A14091">
        <v>10066121</v>
      </c>
      <c r="B14091">
        <v>22338</v>
      </c>
      <c r="C14091">
        <v>10066121007</v>
      </c>
      <c r="D14091" t="s">
        <v>8468</v>
      </c>
      <c r="E14091" t="s">
        <v>8469</v>
      </c>
      <c r="F14091">
        <v>122.94</v>
      </c>
      <c r="G14091">
        <v>99.145200000000003</v>
      </c>
      <c r="H14091">
        <v>5.7</v>
      </c>
      <c r="J14091" t="s">
        <v>10375</v>
      </c>
      <c r="K14091" t="s">
        <v>13598</v>
      </c>
      <c r="L14091" t="s">
        <v>820</v>
      </c>
      <c r="M14091" t="s">
        <v>32921</v>
      </c>
      <c r="N14091" t="s">
        <v>15711</v>
      </c>
      <c r="O14091">
        <v>2880</v>
      </c>
      <c r="P14091" t="s">
        <v>26595</v>
      </c>
      <c r="Q14091" t="s">
        <v>32922</v>
      </c>
      <c r="R14091" t="s">
        <v>30428</v>
      </c>
      <c r="S14091" t="s">
        <v>31679</v>
      </c>
      <c r="T14091" s="1">
        <v>44328.465578703705</v>
      </c>
    </row>
    <row r="14092" spans="1:20" x14ac:dyDescent="0.3">
      <c r="A14092">
        <v>8822749</v>
      </c>
      <c r="B14092">
        <v>19704</v>
      </c>
      <c r="C14092">
        <v>8822749004</v>
      </c>
      <c r="D14092" t="s">
        <v>8468</v>
      </c>
      <c r="E14092" t="s">
        <v>8469</v>
      </c>
      <c r="F14092">
        <v>49.7</v>
      </c>
      <c r="G14092">
        <v>40.080599999999997</v>
      </c>
      <c r="H14092">
        <v>5.7</v>
      </c>
      <c r="J14092" t="s">
        <v>10375</v>
      </c>
      <c r="K14092" t="s">
        <v>13598</v>
      </c>
      <c r="L14092" t="s">
        <v>820</v>
      </c>
      <c r="M14092" t="s">
        <v>26594</v>
      </c>
      <c r="N14092" t="s">
        <v>15711</v>
      </c>
      <c r="O14092">
        <v>2880</v>
      </c>
      <c r="P14092" t="s">
        <v>26595</v>
      </c>
      <c r="Q14092" t="s">
        <v>32923</v>
      </c>
      <c r="R14092" t="s">
        <v>30428</v>
      </c>
      <c r="S14092" t="s">
        <v>31679</v>
      </c>
      <c r="T14092" s="1">
        <v>44217.612638888888</v>
      </c>
    </row>
    <row r="14093" spans="1:20" x14ac:dyDescent="0.3">
      <c r="A14093">
        <v>11332220</v>
      </c>
      <c r="B14093">
        <v>24869</v>
      </c>
      <c r="C14093">
        <v>11332220000</v>
      </c>
      <c r="D14093" t="s">
        <v>8468</v>
      </c>
      <c r="E14093" t="s">
        <v>8469</v>
      </c>
      <c r="F14093">
        <v>49.3</v>
      </c>
      <c r="G14093">
        <v>39.758099999999999</v>
      </c>
      <c r="H14093">
        <v>5.7</v>
      </c>
      <c r="J14093" t="s">
        <v>10375</v>
      </c>
      <c r="K14093" t="s">
        <v>32433</v>
      </c>
      <c r="L14093" t="s">
        <v>3156</v>
      </c>
      <c r="M14093" t="s">
        <v>32434</v>
      </c>
      <c r="N14093" t="s">
        <v>8930</v>
      </c>
      <c r="O14093">
        <v>53300</v>
      </c>
      <c r="P14093" t="s">
        <v>32435</v>
      </c>
      <c r="Q14093" t="s">
        <v>32924</v>
      </c>
      <c r="R14093" t="s">
        <v>30428</v>
      </c>
      <c r="S14093" t="s">
        <v>31679</v>
      </c>
      <c r="T14093" s="1">
        <v>44452.448877314811</v>
      </c>
    </row>
    <row r="14094" spans="1:20" x14ac:dyDescent="0.3">
      <c r="A14094">
        <v>12239884</v>
      </c>
      <c r="B14094">
        <v>27095</v>
      </c>
      <c r="C14094">
        <v>12239884001</v>
      </c>
      <c r="D14094" t="s">
        <v>8468</v>
      </c>
      <c r="E14094" t="s">
        <v>8469</v>
      </c>
      <c r="F14094">
        <v>106.25</v>
      </c>
      <c r="G14094">
        <v>85.685500000000005</v>
      </c>
      <c r="H14094">
        <v>5.7</v>
      </c>
      <c r="J14094" t="s">
        <v>10375</v>
      </c>
      <c r="K14094" t="s">
        <v>9465</v>
      </c>
      <c r="L14094" t="s">
        <v>1641</v>
      </c>
      <c r="M14094" t="s">
        <v>32437</v>
      </c>
      <c r="N14094" t="s">
        <v>9959</v>
      </c>
      <c r="O14094">
        <v>15860</v>
      </c>
      <c r="P14094" t="s">
        <v>32438</v>
      </c>
      <c r="Q14094" t="s">
        <v>32439</v>
      </c>
      <c r="R14094" t="s">
        <v>30428</v>
      </c>
      <c r="S14094" t="s">
        <v>31679</v>
      </c>
      <c r="T14094" s="1">
        <v>44539.833032407405</v>
      </c>
    </row>
    <row r="14095" spans="1:20" x14ac:dyDescent="0.3">
      <c r="A14095">
        <v>10022616</v>
      </c>
      <c r="B14095">
        <v>22255</v>
      </c>
      <c r="C14095">
        <v>10022616006</v>
      </c>
      <c r="D14095" t="s">
        <v>8468</v>
      </c>
      <c r="E14095" t="s">
        <v>8469</v>
      </c>
      <c r="F14095">
        <v>40.85</v>
      </c>
      <c r="G14095">
        <v>32.9435</v>
      </c>
      <c r="H14095">
        <v>5.7</v>
      </c>
      <c r="J14095" t="s">
        <v>10375</v>
      </c>
      <c r="K14095" t="s">
        <v>8801</v>
      </c>
      <c r="L14095" t="s">
        <v>5395</v>
      </c>
      <c r="M14095" t="s">
        <v>30929</v>
      </c>
      <c r="N14095" t="s">
        <v>8578</v>
      </c>
      <c r="O14095">
        <v>65380</v>
      </c>
      <c r="P14095" t="s">
        <v>30930</v>
      </c>
      <c r="Q14095" t="s">
        <v>32925</v>
      </c>
      <c r="R14095" t="s">
        <v>30428</v>
      </c>
      <c r="S14095" t="s">
        <v>31679</v>
      </c>
      <c r="T14095" s="1">
        <v>44324.35701388889</v>
      </c>
    </row>
    <row r="14096" spans="1:20" x14ac:dyDescent="0.3">
      <c r="A14096">
        <v>6503413</v>
      </c>
      <c r="B14096">
        <v>15291</v>
      </c>
      <c r="C14096">
        <v>6503413004</v>
      </c>
      <c r="D14096" t="s">
        <v>8468</v>
      </c>
      <c r="E14096" t="s">
        <v>8469</v>
      </c>
      <c r="F14096">
        <v>57.8</v>
      </c>
      <c r="G14096">
        <v>46.612900000000003</v>
      </c>
      <c r="H14096">
        <v>5.7</v>
      </c>
      <c r="J14096" t="s">
        <v>10375</v>
      </c>
      <c r="K14096" t="s">
        <v>18119</v>
      </c>
      <c r="L14096" t="s">
        <v>4947</v>
      </c>
      <c r="M14096" t="s">
        <v>32451</v>
      </c>
      <c r="N14096" t="s">
        <v>9491</v>
      </c>
      <c r="O14096">
        <v>45150</v>
      </c>
      <c r="P14096" t="s">
        <v>32452</v>
      </c>
      <c r="Q14096" t="s">
        <v>32926</v>
      </c>
      <c r="R14096" t="s">
        <v>30428</v>
      </c>
      <c r="S14096" t="s">
        <v>31679</v>
      </c>
      <c r="T14096" s="1">
        <v>44000.523252314815</v>
      </c>
    </row>
    <row r="14097" spans="1:20" x14ac:dyDescent="0.3">
      <c r="A14097">
        <v>5230188</v>
      </c>
      <c r="B14097">
        <v>12591</v>
      </c>
      <c r="C14097">
        <v>5230188001</v>
      </c>
      <c r="D14097" t="s">
        <v>8468</v>
      </c>
      <c r="E14097" t="s">
        <v>8469</v>
      </c>
      <c r="F14097">
        <v>65.5</v>
      </c>
      <c r="G14097">
        <v>52.822600000000001</v>
      </c>
      <c r="H14097">
        <v>5.7</v>
      </c>
      <c r="J14097" t="s">
        <v>10375</v>
      </c>
      <c r="K14097" t="s">
        <v>9245</v>
      </c>
      <c r="L14097" t="s">
        <v>5640</v>
      </c>
      <c r="M14097" t="s">
        <v>32927</v>
      </c>
      <c r="N14097" t="s">
        <v>8954</v>
      </c>
      <c r="O14097">
        <v>20300</v>
      </c>
      <c r="P14097" t="s">
        <v>32928</v>
      </c>
      <c r="Q14097" t="s">
        <v>32929</v>
      </c>
      <c r="R14097" t="s">
        <v>30428</v>
      </c>
      <c r="S14097" t="s">
        <v>31679</v>
      </c>
      <c r="T14097" s="1">
        <v>43853.079780092594</v>
      </c>
    </row>
    <row r="14098" spans="1:20" x14ac:dyDescent="0.3">
      <c r="A14098">
        <v>5264604</v>
      </c>
      <c r="B14098">
        <v>12668</v>
      </c>
      <c r="C14098">
        <v>5264604001</v>
      </c>
      <c r="D14098" t="s">
        <v>8468</v>
      </c>
      <c r="E14098" t="s">
        <v>8469</v>
      </c>
      <c r="F14098">
        <v>56.2</v>
      </c>
      <c r="G14098">
        <v>45.322600000000001</v>
      </c>
      <c r="H14098">
        <v>5.7</v>
      </c>
      <c r="J14098" t="s">
        <v>10375</v>
      </c>
      <c r="K14098" t="s">
        <v>31944</v>
      </c>
      <c r="L14098" t="s">
        <v>6260</v>
      </c>
      <c r="M14098" t="s">
        <v>31945</v>
      </c>
      <c r="N14098" t="s">
        <v>12113</v>
      </c>
      <c r="O14098">
        <v>29570</v>
      </c>
      <c r="P14098" t="s">
        <v>31946</v>
      </c>
      <c r="Q14098" t="s">
        <v>32930</v>
      </c>
      <c r="R14098" t="s">
        <v>30428</v>
      </c>
      <c r="S14098" t="s">
        <v>31679</v>
      </c>
      <c r="T14098" s="1">
        <v>43858.988819444443</v>
      </c>
    </row>
    <row r="14099" spans="1:20" x14ac:dyDescent="0.3">
      <c r="A14099">
        <v>11026497</v>
      </c>
      <c r="B14099">
        <v>24162</v>
      </c>
      <c r="C14099">
        <v>11026497000</v>
      </c>
      <c r="D14099" t="s">
        <v>8468</v>
      </c>
      <c r="E14099" t="s">
        <v>8469</v>
      </c>
      <c r="F14099">
        <v>43.15</v>
      </c>
      <c r="G14099">
        <v>34.798400000000001</v>
      </c>
      <c r="H14099">
        <v>5.7</v>
      </c>
      <c r="J14099" t="s">
        <v>10415</v>
      </c>
      <c r="K14099" t="s">
        <v>8946</v>
      </c>
      <c r="L14099" t="s">
        <v>5123</v>
      </c>
      <c r="M14099" t="s">
        <v>32457</v>
      </c>
      <c r="N14099" t="s">
        <v>9000</v>
      </c>
      <c r="O14099">
        <v>2360</v>
      </c>
      <c r="P14099" t="s">
        <v>32458</v>
      </c>
      <c r="Q14099" t="s">
        <v>32931</v>
      </c>
      <c r="R14099" t="s">
        <v>30428</v>
      </c>
      <c r="S14099" t="s">
        <v>31679</v>
      </c>
      <c r="T14099" s="1">
        <v>44424.684131944443</v>
      </c>
    </row>
    <row r="14100" spans="1:20" x14ac:dyDescent="0.3">
      <c r="A14100">
        <v>14020867</v>
      </c>
      <c r="B14100">
        <v>30855</v>
      </c>
      <c r="C14100">
        <v>14020867002</v>
      </c>
      <c r="D14100" t="s">
        <v>8468</v>
      </c>
      <c r="E14100" t="s">
        <v>8469</v>
      </c>
      <c r="F14100">
        <v>81.27</v>
      </c>
      <c r="G14100">
        <v>65.540300000000002</v>
      </c>
      <c r="H14100">
        <v>5.7</v>
      </c>
      <c r="J14100" t="s">
        <v>10449</v>
      </c>
      <c r="K14100" t="s">
        <v>9245</v>
      </c>
      <c r="L14100" t="s">
        <v>907</v>
      </c>
      <c r="M14100" t="s">
        <v>32932</v>
      </c>
      <c r="N14100" t="s">
        <v>32933</v>
      </c>
      <c r="O14100">
        <v>21340</v>
      </c>
      <c r="P14100" t="s">
        <v>32934</v>
      </c>
      <c r="Q14100" t="s">
        <v>32935</v>
      </c>
      <c r="R14100" t="s">
        <v>30428</v>
      </c>
      <c r="S14100" t="s">
        <v>31679</v>
      </c>
      <c r="T14100" s="1">
        <v>44714.525208333333</v>
      </c>
    </row>
    <row r="14101" spans="1:20" x14ac:dyDescent="0.3">
      <c r="A14101">
        <v>10790739</v>
      </c>
      <c r="B14101">
        <v>23640</v>
      </c>
      <c r="C14101">
        <v>10790739008</v>
      </c>
      <c r="D14101" t="s">
        <v>8468</v>
      </c>
      <c r="E14101" t="s">
        <v>8469</v>
      </c>
      <c r="F14101">
        <v>55.2</v>
      </c>
      <c r="G14101">
        <v>44.516100000000002</v>
      </c>
      <c r="H14101">
        <v>5.7</v>
      </c>
      <c r="J14101" t="s">
        <v>13347</v>
      </c>
      <c r="K14101" t="s">
        <v>32936</v>
      </c>
      <c r="L14101" t="s">
        <v>5191</v>
      </c>
      <c r="M14101" t="s">
        <v>32937</v>
      </c>
      <c r="N14101" t="s">
        <v>20364</v>
      </c>
      <c r="O14101">
        <v>61500</v>
      </c>
      <c r="P14101" t="s">
        <v>32938</v>
      </c>
      <c r="Q14101" t="s">
        <v>32939</v>
      </c>
      <c r="R14101" t="s">
        <v>30428</v>
      </c>
      <c r="S14101" t="s">
        <v>31679</v>
      </c>
      <c r="T14101" s="1">
        <v>44402.834907407407</v>
      </c>
    </row>
    <row r="14102" spans="1:20" x14ac:dyDescent="0.3">
      <c r="A14102">
        <v>13525182</v>
      </c>
      <c r="B14102">
        <v>29788</v>
      </c>
      <c r="C14102">
        <v>13525182005</v>
      </c>
      <c r="D14102" t="s">
        <v>8468</v>
      </c>
      <c r="E14102" t="s">
        <v>8469</v>
      </c>
      <c r="F14102">
        <v>50.85</v>
      </c>
      <c r="G14102">
        <v>41.008099999999999</v>
      </c>
      <c r="H14102">
        <v>5.7</v>
      </c>
      <c r="J14102" t="s">
        <v>10496</v>
      </c>
      <c r="K14102" t="s">
        <v>32466</v>
      </c>
      <c r="L14102" t="s">
        <v>376</v>
      </c>
      <c r="M14102" t="s">
        <v>32467</v>
      </c>
      <c r="N14102" t="s">
        <v>9959</v>
      </c>
      <c r="O14102">
        <v>15870</v>
      </c>
      <c r="P14102" t="s">
        <v>32468</v>
      </c>
      <c r="Q14102" t="s">
        <v>32470</v>
      </c>
      <c r="R14102" t="s">
        <v>30428</v>
      </c>
      <c r="S14102" t="s">
        <v>31679</v>
      </c>
      <c r="T14102" s="1">
        <v>44659.298842592594</v>
      </c>
    </row>
    <row r="14103" spans="1:20" x14ac:dyDescent="0.3">
      <c r="A14103">
        <v>13914775</v>
      </c>
      <c r="B14103">
        <v>30890</v>
      </c>
      <c r="C14103">
        <v>13914775007</v>
      </c>
      <c r="D14103" t="s">
        <v>8468</v>
      </c>
      <c r="E14103" t="s">
        <v>8469</v>
      </c>
      <c r="F14103">
        <v>49.25</v>
      </c>
      <c r="G14103">
        <v>39.717700000000001</v>
      </c>
      <c r="H14103">
        <v>5.7</v>
      </c>
      <c r="J14103" t="s">
        <v>10496</v>
      </c>
      <c r="K14103" t="s">
        <v>32466</v>
      </c>
      <c r="L14103" t="s">
        <v>376</v>
      </c>
      <c r="M14103" t="s">
        <v>32467</v>
      </c>
      <c r="N14103" t="s">
        <v>9959</v>
      </c>
      <c r="O14103">
        <v>15870</v>
      </c>
      <c r="P14103" t="s">
        <v>32468</v>
      </c>
      <c r="Q14103" t="s">
        <v>32470</v>
      </c>
      <c r="R14103" t="s">
        <v>30428</v>
      </c>
      <c r="S14103" t="s">
        <v>31679</v>
      </c>
      <c r="T14103" s="1">
        <v>44718.325810185182</v>
      </c>
    </row>
    <row r="14104" spans="1:20" x14ac:dyDescent="0.3">
      <c r="A14104">
        <v>5570518</v>
      </c>
      <c r="B14104">
        <v>13387</v>
      </c>
      <c r="C14104">
        <v>5570518001</v>
      </c>
      <c r="D14104" t="s">
        <v>8468</v>
      </c>
      <c r="E14104" t="s">
        <v>8469</v>
      </c>
      <c r="F14104">
        <v>67.45</v>
      </c>
      <c r="G14104">
        <v>54.395200000000003</v>
      </c>
      <c r="H14104">
        <v>5.7</v>
      </c>
      <c r="J14104" t="s">
        <v>10579</v>
      </c>
      <c r="K14104" t="s">
        <v>15914</v>
      </c>
      <c r="L14104" t="s">
        <v>2196</v>
      </c>
      <c r="M14104" t="s">
        <v>32940</v>
      </c>
      <c r="N14104" t="s">
        <v>16336</v>
      </c>
      <c r="O14104">
        <v>51200</v>
      </c>
      <c r="P14104" t="s">
        <v>32941</v>
      </c>
      <c r="Q14104" t="s">
        <v>32942</v>
      </c>
      <c r="R14104" t="s">
        <v>30428</v>
      </c>
      <c r="S14104" t="s">
        <v>31679</v>
      </c>
      <c r="T14104" s="1">
        <v>43906.41982638889</v>
      </c>
    </row>
    <row r="14105" spans="1:20" x14ac:dyDescent="0.3">
      <c r="A14105">
        <v>5693553</v>
      </c>
      <c r="B14105">
        <v>13636</v>
      </c>
      <c r="C14105">
        <v>5693553008</v>
      </c>
      <c r="D14105" t="s">
        <v>8468</v>
      </c>
      <c r="E14105" t="s">
        <v>8469</v>
      </c>
      <c r="F14105">
        <v>92.4</v>
      </c>
      <c r="G14105">
        <v>74.516099999999994</v>
      </c>
      <c r="H14105">
        <v>5.7</v>
      </c>
      <c r="J14105" t="s">
        <v>10579</v>
      </c>
      <c r="K14105" t="s">
        <v>15914</v>
      </c>
      <c r="L14105" t="s">
        <v>2196</v>
      </c>
      <c r="M14105" t="s">
        <v>32940</v>
      </c>
      <c r="N14105" t="s">
        <v>16336</v>
      </c>
      <c r="O14105">
        <v>51200</v>
      </c>
      <c r="P14105" t="s">
        <v>32941</v>
      </c>
      <c r="Q14105" t="s">
        <v>32943</v>
      </c>
      <c r="R14105" t="s">
        <v>30428</v>
      </c>
      <c r="S14105" t="s">
        <v>31679</v>
      </c>
      <c r="T14105" s="1">
        <v>43919.825601851851</v>
      </c>
    </row>
    <row r="14106" spans="1:20" x14ac:dyDescent="0.3">
      <c r="A14106">
        <v>8999798</v>
      </c>
      <c r="B14106">
        <v>20099</v>
      </c>
      <c r="C14106">
        <v>8999798001</v>
      </c>
      <c r="D14106" t="s">
        <v>8468</v>
      </c>
      <c r="E14106" t="s">
        <v>8469</v>
      </c>
      <c r="F14106">
        <v>42.3</v>
      </c>
      <c r="G14106">
        <v>34.112900000000003</v>
      </c>
      <c r="H14106">
        <v>5.7</v>
      </c>
      <c r="J14106" t="s">
        <v>10579</v>
      </c>
      <c r="K14106" t="s">
        <v>15914</v>
      </c>
      <c r="L14106" t="s">
        <v>2196</v>
      </c>
      <c r="M14106" t="s">
        <v>32940</v>
      </c>
      <c r="N14106" t="s">
        <v>16336</v>
      </c>
      <c r="O14106">
        <v>51200</v>
      </c>
      <c r="P14106" t="s">
        <v>32941</v>
      </c>
      <c r="Q14106" t="s">
        <v>28939</v>
      </c>
      <c r="R14106" t="s">
        <v>30428</v>
      </c>
      <c r="S14106" t="s">
        <v>31679</v>
      </c>
      <c r="T14106" s="1">
        <v>44233.925300925926</v>
      </c>
    </row>
    <row r="14107" spans="1:20" x14ac:dyDescent="0.3">
      <c r="A14107">
        <v>5152673</v>
      </c>
      <c r="B14107">
        <v>12411</v>
      </c>
      <c r="C14107">
        <v>5152673005</v>
      </c>
      <c r="D14107" t="s">
        <v>8468</v>
      </c>
      <c r="E14107" t="s">
        <v>8469</v>
      </c>
      <c r="F14107">
        <v>52</v>
      </c>
      <c r="G14107">
        <v>41.935499999999998</v>
      </c>
      <c r="H14107">
        <v>5.7</v>
      </c>
      <c r="J14107" t="s">
        <v>10579</v>
      </c>
      <c r="K14107" t="s">
        <v>15914</v>
      </c>
      <c r="L14107" t="s">
        <v>2196</v>
      </c>
      <c r="M14107" t="s">
        <v>32940</v>
      </c>
      <c r="N14107" t="s">
        <v>16336</v>
      </c>
      <c r="O14107">
        <v>51200</v>
      </c>
      <c r="P14107" t="s">
        <v>32941</v>
      </c>
      <c r="Q14107" t="s">
        <v>32944</v>
      </c>
      <c r="R14107" t="s">
        <v>30428</v>
      </c>
      <c r="S14107" t="s">
        <v>31679</v>
      </c>
      <c r="T14107" s="1">
        <v>43841.347256944442</v>
      </c>
    </row>
    <row r="14108" spans="1:20" x14ac:dyDescent="0.3">
      <c r="A14108">
        <v>10572893</v>
      </c>
      <c r="B14108">
        <v>23309</v>
      </c>
      <c r="C14108">
        <v>10572893007</v>
      </c>
      <c r="D14108" t="s">
        <v>8468</v>
      </c>
      <c r="E14108" t="s">
        <v>8469</v>
      </c>
      <c r="F14108">
        <v>76.290000000000006</v>
      </c>
      <c r="G14108">
        <v>61.5242</v>
      </c>
      <c r="H14108">
        <v>5.7</v>
      </c>
      <c r="J14108" t="s">
        <v>10673</v>
      </c>
      <c r="K14108" t="s">
        <v>31395</v>
      </c>
      <c r="L14108" t="s">
        <v>5234</v>
      </c>
      <c r="M14108" t="s">
        <v>32945</v>
      </c>
      <c r="N14108" t="s">
        <v>32946</v>
      </c>
      <c r="O14108">
        <v>21410</v>
      </c>
      <c r="P14108" t="s">
        <v>32947</v>
      </c>
      <c r="Q14108" t="s">
        <v>32948</v>
      </c>
      <c r="R14108" t="s">
        <v>30428</v>
      </c>
      <c r="S14108" t="s">
        <v>31679</v>
      </c>
      <c r="T14108" s="1">
        <v>44380.921643518515</v>
      </c>
    </row>
    <row r="14109" spans="1:20" x14ac:dyDescent="0.3">
      <c r="A14109">
        <v>8246435</v>
      </c>
      <c r="B14109">
        <v>18705</v>
      </c>
      <c r="C14109">
        <v>8246435004</v>
      </c>
      <c r="D14109" t="s">
        <v>8468</v>
      </c>
      <c r="E14109" t="s">
        <v>8469</v>
      </c>
      <c r="F14109">
        <v>36.700000000000003</v>
      </c>
      <c r="G14109">
        <v>29.596800000000002</v>
      </c>
      <c r="H14109">
        <v>5.7</v>
      </c>
      <c r="J14109" t="s">
        <v>10673</v>
      </c>
      <c r="K14109" t="s">
        <v>9558</v>
      </c>
      <c r="L14109" t="s">
        <v>845</v>
      </c>
      <c r="M14109" t="s">
        <v>32949</v>
      </c>
      <c r="N14109" t="s">
        <v>8629</v>
      </c>
      <c r="O14109">
        <v>15160</v>
      </c>
      <c r="P14109" t="s">
        <v>32950</v>
      </c>
      <c r="Q14109" t="s">
        <v>32951</v>
      </c>
      <c r="R14109" t="s">
        <v>30428</v>
      </c>
      <c r="S14109" t="s">
        <v>31679</v>
      </c>
      <c r="T14109" s="1">
        <v>44166.168333333335</v>
      </c>
    </row>
    <row r="14110" spans="1:20" x14ac:dyDescent="0.3">
      <c r="A14110">
        <v>10345093</v>
      </c>
      <c r="B14110">
        <v>22919</v>
      </c>
      <c r="C14110">
        <v>10345093005</v>
      </c>
      <c r="D14110" t="s">
        <v>8468</v>
      </c>
      <c r="E14110" t="s">
        <v>8469</v>
      </c>
      <c r="F14110">
        <v>50.74</v>
      </c>
      <c r="G14110">
        <v>40.919400000000003</v>
      </c>
      <c r="H14110">
        <v>5.7</v>
      </c>
      <c r="J14110" t="s">
        <v>10673</v>
      </c>
      <c r="K14110" t="s">
        <v>20306</v>
      </c>
      <c r="L14110" t="s">
        <v>4108</v>
      </c>
      <c r="M14110" t="s">
        <v>32952</v>
      </c>
      <c r="N14110" t="s">
        <v>9000</v>
      </c>
      <c r="O14110">
        <v>2250</v>
      </c>
      <c r="P14110" t="s">
        <v>32953</v>
      </c>
      <c r="Q14110" t="s">
        <v>32954</v>
      </c>
      <c r="R14110" t="s">
        <v>30428</v>
      </c>
      <c r="S14110" t="s">
        <v>31679</v>
      </c>
      <c r="T14110" s="1">
        <v>44356.711226851854</v>
      </c>
    </row>
    <row r="14111" spans="1:20" x14ac:dyDescent="0.3">
      <c r="A14111">
        <v>10267268</v>
      </c>
      <c r="B14111">
        <v>22760</v>
      </c>
      <c r="C14111">
        <v>10267268002</v>
      </c>
      <c r="D14111" t="s">
        <v>8468</v>
      </c>
      <c r="E14111" t="s">
        <v>8469</v>
      </c>
      <c r="F14111">
        <v>81.099999999999994</v>
      </c>
      <c r="G14111">
        <v>65.403199999999998</v>
      </c>
      <c r="H14111">
        <v>5.7</v>
      </c>
      <c r="J14111" t="s">
        <v>10673</v>
      </c>
      <c r="K14111" t="s">
        <v>20306</v>
      </c>
      <c r="L14111" t="s">
        <v>4108</v>
      </c>
      <c r="M14111" t="s">
        <v>32955</v>
      </c>
      <c r="N14111" t="s">
        <v>9000</v>
      </c>
      <c r="O14111">
        <v>2250</v>
      </c>
      <c r="P14111" t="s">
        <v>32956</v>
      </c>
      <c r="Q14111" t="s">
        <v>22065</v>
      </c>
      <c r="R14111" t="s">
        <v>30428</v>
      </c>
      <c r="S14111" t="s">
        <v>31679</v>
      </c>
      <c r="T14111" s="1">
        <v>44348.26703703704</v>
      </c>
    </row>
    <row r="14112" spans="1:20" x14ac:dyDescent="0.3">
      <c r="A14112">
        <v>13840638</v>
      </c>
      <c r="B14112">
        <v>30451</v>
      </c>
      <c r="C14112">
        <v>13840638001</v>
      </c>
      <c r="D14112" t="s">
        <v>8468</v>
      </c>
      <c r="E14112" t="s">
        <v>8469</v>
      </c>
      <c r="F14112">
        <v>66.3</v>
      </c>
      <c r="G14112">
        <v>53.467700000000001</v>
      </c>
      <c r="H14112">
        <v>5.7</v>
      </c>
      <c r="J14112" t="s">
        <v>10673</v>
      </c>
      <c r="K14112" t="s">
        <v>20306</v>
      </c>
      <c r="L14112" t="s">
        <v>4108</v>
      </c>
      <c r="M14112" t="s">
        <v>32955</v>
      </c>
      <c r="N14112" t="s">
        <v>9000</v>
      </c>
      <c r="O14112">
        <v>2250</v>
      </c>
      <c r="P14112" t="s">
        <v>32953</v>
      </c>
      <c r="Q14112" t="s">
        <v>23315</v>
      </c>
      <c r="R14112" t="s">
        <v>30428</v>
      </c>
      <c r="S14112" t="s">
        <v>31679</v>
      </c>
      <c r="T14112" s="1">
        <v>44692.589421296296</v>
      </c>
    </row>
    <row r="14113" spans="1:20" x14ac:dyDescent="0.3">
      <c r="A14113">
        <v>10708034</v>
      </c>
      <c r="B14113">
        <v>23466</v>
      </c>
      <c r="C14113">
        <v>10708034009</v>
      </c>
      <c r="D14113" t="s">
        <v>8468</v>
      </c>
      <c r="E14113" t="s">
        <v>8469</v>
      </c>
      <c r="F14113">
        <v>73.48</v>
      </c>
      <c r="G14113">
        <v>59.258099999999999</v>
      </c>
      <c r="H14113">
        <v>5.7</v>
      </c>
      <c r="J14113" t="s">
        <v>32957</v>
      </c>
      <c r="K14113" t="s">
        <v>32958</v>
      </c>
      <c r="L14113" t="s">
        <v>5215</v>
      </c>
      <c r="M14113" t="s">
        <v>32959</v>
      </c>
      <c r="N14113" t="s">
        <v>12015</v>
      </c>
      <c r="O14113">
        <v>48710</v>
      </c>
      <c r="P14113" t="s">
        <v>32960</v>
      </c>
      <c r="Q14113" t="s">
        <v>28342</v>
      </c>
      <c r="R14113" t="s">
        <v>30428</v>
      </c>
      <c r="S14113" t="s">
        <v>31679</v>
      </c>
      <c r="T14113" s="1">
        <v>44394.676828703705</v>
      </c>
    </row>
    <row r="14114" spans="1:20" x14ac:dyDescent="0.3">
      <c r="A14114">
        <v>14686739</v>
      </c>
      <c r="B14114">
        <v>31720</v>
      </c>
      <c r="C14114">
        <v>14686739008</v>
      </c>
      <c r="D14114" t="s">
        <v>8468</v>
      </c>
      <c r="E14114" t="s">
        <v>8469</v>
      </c>
      <c r="F14114">
        <v>97.68</v>
      </c>
      <c r="G14114">
        <v>78.774199999999993</v>
      </c>
      <c r="H14114">
        <v>5.7</v>
      </c>
      <c r="J14114" t="s">
        <v>10751</v>
      </c>
      <c r="K14114" t="s">
        <v>10148</v>
      </c>
      <c r="L14114" t="s">
        <v>1864</v>
      </c>
      <c r="M14114" t="s">
        <v>32499</v>
      </c>
      <c r="N14114" t="s">
        <v>22901</v>
      </c>
      <c r="O14114">
        <v>52700</v>
      </c>
      <c r="P14114" t="s">
        <v>32500</v>
      </c>
      <c r="Q14114" t="s">
        <v>32961</v>
      </c>
      <c r="R14114" t="s">
        <v>30428</v>
      </c>
      <c r="S14114" t="s">
        <v>31679</v>
      </c>
      <c r="T14114" s="1">
        <v>44772.701261574075</v>
      </c>
    </row>
    <row r="14115" spans="1:20" x14ac:dyDescent="0.3">
      <c r="A14115">
        <v>11962733</v>
      </c>
      <c r="B14115">
        <v>26516</v>
      </c>
      <c r="C14115">
        <v>11962733006</v>
      </c>
      <c r="D14115" t="s">
        <v>8468</v>
      </c>
      <c r="E14115" t="s">
        <v>8469</v>
      </c>
      <c r="F14115">
        <v>64.349999999999994</v>
      </c>
      <c r="G14115">
        <v>51.895200000000003</v>
      </c>
      <c r="H14115">
        <v>5.7</v>
      </c>
      <c r="J14115" t="s">
        <v>32962</v>
      </c>
      <c r="K14115" t="s">
        <v>32963</v>
      </c>
      <c r="L14115" t="s">
        <v>4787</v>
      </c>
      <c r="M14115" t="s">
        <v>32964</v>
      </c>
      <c r="N14115" t="s">
        <v>8818</v>
      </c>
      <c r="O14115">
        <v>1360</v>
      </c>
      <c r="P14115" t="s">
        <v>32965</v>
      </c>
      <c r="Q14115" t="s">
        <v>32966</v>
      </c>
      <c r="R14115" t="s">
        <v>30428</v>
      </c>
      <c r="S14115" t="s">
        <v>31679</v>
      </c>
      <c r="T14115" s="1">
        <v>44515.624664351853</v>
      </c>
    </row>
    <row r="14116" spans="1:20" x14ac:dyDescent="0.3">
      <c r="A14116">
        <v>4700550</v>
      </c>
      <c r="B14116">
        <v>11433</v>
      </c>
      <c r="C14116">
        <v>4700550005</v>
      </c>
      <c r="D14116" t="s">
        <v>8468</v>
      </c>
      <c r="E14116" t="s">
        <v>2484</v>
      </c>
      <c r="F14116">
        <v>32</v>
      </c>
      <c r="G14116">
        <v>25.8065</v>
      </c>
      <c r="H14116">
        <v>6.9</v>
      </c>
      <c r="J14116" t="s">
        <v>32967</v>
      </c>
      <c r="K14116" t="s">
        <v>32968</v>
      </c>
      <c r="L14116" t="s">
        <v>7051</v>
      </c>
      <c r="M14116" t="s">
        <v>32969</v>
      </c>
      <c r="N14116" t="s">
        <v>13233</v>
      </c>
      <c r="O14116">
        <v>77600</v>
      </c>
      <c r="P14116" t="s">
        <v>32970</v>
      </c>
      <c r="Q14116" t="s">
        <v>32971</v>
      </c>
      <c r="R14116" t="s">
        <v>30428</v>
      </c>
      <c r="S14116" t="s">
        <v>31679</v>
      </c>
      <c r="T14116" s="1">
        <v>43773.634351851855</v>
      </c>
    </row>
    <row r="14117" spans="1:20" x14ac:dyDescent="0.3">
      <c r="A14117">
        <v>4075682</v>
      </c>
      <c r="B14117">
        <v>9483</v>
      </c>
      <c r="C14117">
        <v>4075682006</v>
      </c>
      <c r="D14117" t="s">
        <v>8468</v>
      </c>
      <c r="E14117" t="s">
        <v>2484</v>
      </c>
      <c r="F14117">
        <v>23.7</v>
      </c>
      <c r="G14117">
        <v>19.1129</v>
      </c>
      <c r="H14117">
        <v>6.9</v>
      </c>
      <c r="J14117" t="s">
        <v>8795</v>
      </c>
      <c r="K14117" t="s">
        <v>31734</v>
      </c>
      <c r="L14117" t="s">
        <v>7310</v>
      </c>
      <c r="M14117" t="s">
        <v>31735</v>
      </c>
      <c r="N14117" t="s">
        <v>21938</v>
      </c>
      <c r="O14117">
        <v>91980</v>
      </c>
      <c r="P14117" t="s">
        <v>31736</v>
      </c>
      <c r="Q14117" t="s">
        <v>32972</v>
      </c>
      <c r="R14117" t="s">
        <v>30428</v>
      </c>
      <c r="S14117" t="s">
        <v>31679</v>
      </c>
      <c r="T14117" s="1">
        <v>43677.78328703704</v>
      </c>
    </row>
    <row r="14118" spans="1:20" x14ac:dyDescent="0.3">
      <c r="A14118">
        <v>4355995</v>
      </c>
      <c r="B14118">
        <v>10382</v>
      </c>
      <c r="C14118">
        <v>4355995002</v>
      </c>
      <c r="D14118" t="s">
        <v>8468</v>
      </c>
      <c r="E14118" t="s">
        <v>2484</v>
      </c>
      <c r="F14118">
        <v>17.399999999999999</v>
      </c>
      <c r="G14118">
        <v>14.032299999999999</v>
      </c>
      <c r="H14118">
        <v>6.9</v>
      </c>
      <c r="J14118" t="s">
        <v>18547</v>
      </c>
      <c r="K14118" t="s">
        <v>13450</v>
      </c>
      <c r="L14118" t="s">
        <v>5004</v>
      </c>
      <c r="M14118" t="s">
        <v>32537</v>
      </c>
      <c r="N14118" t="s">
        <v>10937</v>
      </c>
      <c r="O14118">
        <v>710</v>
      </c>
      <c r="P14118" t="s">
        <v>32538</v>
      </c>
      <c r="Q14118" t="s">
        <v>32973</v>
      </c>
      <c r="R14118" t="s">
        <v>30428</v>
      </c>
      <c r="S14118" t="s">
        <v>31679</v>
      </c>
      <c r="T14118" s="1">
        <v>43722.425891203704</v>
      </c>
    </row>
    <row r="14119" spans="1:20" x14ac:dyDescent="0.3">
      <c r="A14119">
        <v>11657510</v>
      </c>
      <c r="B14119">
        <v>25652</v>
      </c>
      <c r="C14119">
        <v>11657510000</v>
      </c>
      <c r="D14119" t="s">
        <v>8468</v>
      </c>
      <c r="E14119" t="s">
        <v>22600</v>
      </c>
      <c r="F14119">
        <v>77.599999999999994</v>
      </c>
      <c r="G14119">
        <v>62.580599999999997</v>
      </c>
      <c r="H14119">
        <v>6.9</v>
      </c>
      <c r="J14119" t="s">
        <v>9591</v>
      </c>
      <c r="K14119" t="s">
        <v>9526</v>
      </c>
      <c r="L14119" t="s">
        <v>102</v>
      </c>
      <c r="M14119" t="s">
        <v>32974</v>
      </c>
      <c r="N14119" t="s">
        <v>10937</v>
      </c>
      <c r="O14119">
        <v>680</v>
      </c>
      <c r="P14119" t="s">
        <v>32975</v>
      </c>
      <c r="Q14119" t="s">
        <v>32976</v>
      </c>
      <c r="R14119" t="s">
        <v>30428</v>
      </c>
      <c r="S14119" t="s">
        <v>31679</v>
      </c>
      <c r="T14119" s="1">
        <v>44483.887870370374</v>
      </c>
    </row>
    <row r="14120" spans="1:20" x14ac:dyDescent="0.3">
      <c r="A14120">
        <v>4298955</v>
      </c>
      <c r="B14120">
        <v>10139</v>
      </c>
      <c r="C14120">
        <v>4298955002</v>
      </c>
      <c r="D14120" t="s">
        <v>8468</v>
      </c>
      <c r="E14120" t="s">
        <v>2484</v>
      </c>
      <c r="F14120">
        <v>21.9</v>
      </c>
      <c r="G14120">
        <v>17.661300000000001</v>
      </c>
      <c r="H14120">
        <v>6.9</v>
      </c>
      <c r="J14120" t="s">
        <v>9777</v>
      </c>
      <c r="K14120" t="s">
        <v>32977</v>
      </c>
      <c r="L14120" t="s">
        <v>7238</v>
      </c>
      <c r="M14120" t="s">
        <v>32978</v>
      </c>
      <c r="N14120" t="s">
        <v>22948</v>
      </c>
      <c r="O14120">
        <v>2700</v>
      </c>
      <c r="P14120" t="s">
        <v>32979</v>
      </c>
      <c r="Q14120" t="s">
        <v>32980</v>
      </c>
      <c r="R14120" t="s">
        <v>30428</v>
      </c>
      <c r="S14120" t="s">
        <v>31679</v>
      </c>
      <c r="T14120" s="1">
        <v>43713.477789351855</v>
      </c>
    </row>
    <row r="14121" spans="1:20" x14ac:dyDescent="0.3">
      <c r="A14121">
        <v>4344825</v>
      </c>
      <c r="B14121">
        <v>10297</v>
      </c>
      <c r="C14121">
        <v>4344825002</v>
      </c>
      <c r="D14121" t="s">
        <v>8468</v>
      </c>
      <c r="E14121" t="s">
        <v>2484</v>
      </c>
      <c r="F14121">
        <v>28.59</v>
      </c>
      <c r="G14121">
        <v>23.0565</v>
      </c>
      <c r="H14121">
        <v>6.9</v>
      </c>
      <c r="J14121" t="s">
        <v>31881</v>
      </c>
      <c r="K14121" t="s">
        <v>31882</v>
      </c>
      <c r="L14121" t="s">
        <v>2551</v>
      </c>
      <c r="M14121" t="s">
        <v>31883</v>
      </c>
      <c r="N14121" t="s">
        <v>11083</v>
      </c>
      <c r="O14121">
        <v>33720</v>
      </c>
      <c r="P14121" t="s">
        <v>31884</v>
      </c>
      <c r="Q14121" t="s">
        <v>31885</v>
      </c>
      <c r="R14121" t="s">
        <v>30428</v>
      </c>
      <c r="S14121" t="s">
        <v>31679</v>
      </c>
      <c r="T14121" s="1">
        <v>43720.561111111114</v>
      </c>
    </row>
    <row r="14122" spans="1:20" x14ac:dyDescent="0.3">
      <c r="A14122">
        <v>4493360</v>
      </c>
      <c r="B14122">
        <v>10771</v>
      </c>
      <c r="C14122">
        <v>4493360007</v>
      </c>
      <c r="D14122" t="s">
        <v>8468</v>
      </c>
      <c r="E14122" t="s">
        <v>2484</v>
      </c>
      <c r="F14122">
        <v>19.850000000000001</v>
      </c>
      <c r="G14122">
        <v>16.008099999999999</v>
      </c>
      <c r="H14122">
        <v>6.9</v>
      </c>
      <c r="J14122" t="s">
        <v>10484</v>
      </c>
      <c r="K14122" t="s">
        <v>16705</v>
      </c>
      <c r="L14122" t="s">
        <v>3703</v>
      </c>
      <c r="M14122" t="s">
        <v>30940</v>
      </c>
      <c r="N14122" t="s">
        <v>8629</v>
      </c>
      <c r="O14122">
        <v>15520</v>
      </c>
      <c r="P14122" t="s">
        <v>30941</v>
      </c>
      <c r="Q14122" t="s">
        <v>30942</v>
      </c>
      <c r="R14122" t="s">
        <v>30428</v>
      </c>
      <c r="S14122" t="s">
        <v>31679</v>
      </c>
      <c r="T14122" s="1">
        <v>43742.635000000002</v>
      </c>
    </row>
    <row r="14123" spans="1:20" x14ac:dyDescent="0.3">
      <c r="A14123">
        <v>4630075</v>
      </c>
      <c r="B14123">
        <v>11266</v>
      </c>
      <c r="C14123">
        <v>4630075003</v>
      </c>
      <c r="D14123" t="s">
        <v>8468</v>
      </c>
      <c r="E14123" t="s">
        <v>2484</v>
      </c>
      <c r="F14123">
        <v>27.1</v>
      </c>
      <c r="G14123">
        <v>21.854800000000001</v>
      </c>
      <c r="H14123">
        <v>6.9</v>
      </c>
      <c r="J14123" t="s">
        <v>10579</v>
      </c>
      <c r="K14123" t="s">
        <v>15914</v>
      </c>
      <c r="L14123" t="s">
        <v>2196</v>
      </c>
      <c r="M14123" t="s">
        <v>32940</v>
      </c>
      <c r="N14123" t="s">
        <v>16336</v>
      </c>
      <c r="O14123">
        <v>51200</v>
      </c>
      <c r="P14123" t="s">
        <v>32941</v>
      </c>
      <c r="Q14123" t="s">
        <v>32981</v>
      </c>
      <c r="R14123" t="s">
        <v>30428</v>
      </c>
      <c r="S14123" t="s">
        <v>31679</v>
      </c>
      <c r="T14123" s="1">
        <v>43763.942233796297</v>
      </c>
    </row>
    <row r="14124" spans="1:20" x14ac:dyDescent="0.3">
      <c r="A14124">
        <v>13932214</v>
      </c>
      <c r="B14124">
        <v>30642</v>
      </c>
      <c r="C14124">
        <v>13932214003</v>
      </c>
      <c r="D14124" t="s">
        <v>8468</v>
      </c>
      <c r="E14124" t="s">
        <v>8469</v>
      </c>
      <c r="F14124">
        <v>40.200000000000003</v>
      </c>
      <c r="G14124">
        <v>32.419400000000003</v>
      </c>
      <c r="H14124">
        <v>6.9</v>
      </c>
      <c r="J14124" t="s">
        <v>15844</v>
      </c>
      <c r="K14124" t="s">
        <v>9516</v>
      </c>
      <c r="L14124" t="s">
        <v>4132</v>
      </c>
      <c r="M14124" t="s">
        <v>32982</v>
      </c>
      <c r="N14124" t="s">
        <v>11716</v>
      </c>
      <c r="O14124">
        <v>4130</v>
      </c>
      <c r="P14124" t="s">
        <v>32983</v>
      </c>
      <c r="Q14124" t="s">
        <v>32984</v>
      </c>
      <c r="R14124" t="s">
        <v>30428</v>
      </c>
      <c r="S14124" t="s">
        <v>31679</v>
      </c>
      <c r="T14124" s="1">
        <v>44703.318009259259</v>
      </c>
    </row>
    <row r="14125" spans="1:20" x14ac:dyDescent="0.3">
      <c r="A14125">
        <v>12494823</v>
      </c>
      <c r="B14125">
        <v>27631</v>
      </c>
      <c r="C14125">
        <v>12494823001</v>
      </c>
      <c r="D14125" t="s">
        <v>8468</v>
      </c>
      <c r="E14125" t="s">
        <v>8469</v>
      </c>
      <c r="F14125">
        <v>70.650000000000006</v>
      </c>
      <c r="G14125">
        <v>56.9758</v>
      </c>
      <c r="H14125">
        <v>6.9</v>
      </c>
      <c r="J14125" t="s">
        <v>8542</v>
      </c>
      <c r="K14125" t="s">
        <v>32008</v>
      </c>
      <c r="L14125" t="s">
        <v>794</v>
      </c>
      <c r="M14125" t="s">
        <v>32985</v>
      </c>
      <c r="N14125" t="s">
        <v>9500</v>
      </c>
      <c r="O14125">
        <v>8100</v>
      </c>
      <c r="P14125" t="s">
        <v>32010</v>
      </c>
      <c r="Q14125" t="s">
        <v>32013</v>
      </c>
      <c r="R14125" t="s">
        <v>30428</v>
      </c>
      <c r="S14125" t="s">
        <v>31679</v>
      </c>
      <c r="T14125" s="1">
        <v>44567.511655092596</v>
      </c>
    </row>
    <row r="14126" spans="1:20" x14ac:dyDescent="0.3">
      <c r="A14126">
        <v>8158299</v>
      </c>
      <c r="B14126">
        <v>18616</v>
      </c>
      <c r="C14126">
        <v>8158299008</v>
      </c>
      <c r="D14126" t="s">
        <v>8468</v>
      </c>
      <c r="E14126" t="s">
        <v>8469</v>
      </c>
      <c r="F14126">
        <v>58.7</v>
      </c>
      <c r="G14126">
        <v>47.338700000000003</v>
      </c>
      <c r="H14126">
        <v>6.9</v>
      </c>
      <c r="J14126" t="s">
        <v>8542</v>
      </c>
      <c r="K14126" t="s">
        <v>32008</v>
      </c>
      <c r="L14126" t="s">
        <v>794</v>
      </c>
      <c r="M14126" t="s">
        <v>32986</v>
      </c>
      <c r="N14126" t="s">
        <v>9500</v>
      </c>
      <c r="O14126">
        <v>8100</v>
      </c>
      <c r="P14126" t="s">
        <v>32010</v>
      </c>
      <c r="Q14126" t="s">
        <v>32011</v>
      </c>
      <c r="R14126" t="s">
        <v>30428</v>
      </c>
      <c r="S14126" t="s">
        <v>31679</v>
      </c>
      <c r="T14126" s="1">
        <v>44161.700925925928</v>
      </c>
    </row>
    <row r="14127" spans="1:20" x14ac:dyDescent="0.3">
      <c r="A14127">
        <v>5552514</v>
      </c>
      <c r="B14127">
        <v>13351</v>
      </c>
      <c r="C14127">
        <v>5552514007</v>
      </c>
      <c r="D14127" t="s">
        <v>8468</v>
      </c>
      <c r="E14127" t="s">
        <v>8469</v>
      </c>
      <c r="F14127">
        <v>46.8</v>
      </c>
      <c r="G14127">
        <v>37.741900000000001</v>
      </c>
      <c r="H14127">
        <v>6.9</v>
      </c>
      <c r="J14127" t="s">
        <v>8542</v>
      </c>
      <c r="K14127" t="s">
        <v>32008</v>
      </c>
      <c r="L14127" t="s">
        <v>794</v>
      </c>
      <c r="M14127" t="s">
        <v>32986</v>
      </c>
      <c r="N14127" t="s">
        <v>9500</v>
      </c>
      <c r="O14127">
        <v>8100</v>
      </c>
      <c r="P14127" t="s">
        <v>32010</v>
      </c>
      <c r="Q14127" t="s">
        <v>32011</v>
      </c>
      <c r="R14127" t="s">
        <v>30428</v>
      </c>
      <c r="S14127" t="s">
        <v>31679</v>
      </c>
      <c r="T14127" s="1">
        <v>43903.530775462961</v>
      </c>
    </row>
    <row r="14128" spans="1:20" x14ac:dyDescent="0.3">
      <c r="A14128">
        <v>14694988</v>
      </c>
      <c r="B14128">
        <v>31778</v>
      </c>
      <c r="C14128">
        <v>14694988003</v>
      </c>
      <c r="D14128" t="s">
        <v>8468</v>
      </c>
      <c r="E14128" t="s">
        <v>8469</v>
      </c>
      <c r="F14128">
        <v>72.8</v>
      </c>
      <c r="G14128">
        <v>58.709699999999998</v>
      </c>
      <c r="H14128">
        <v>6.9</v>
      </c>
      <c r="J14128" t="s">
        <v>8542</v>
      </c>
      <c r="K14128" t="s">
        <v>32008</v>
      </c>
      <c r="L14128" t="s">
        <v>794</v>
      </c>
      <c r="M14128" t="s">
        <v>32987</v>
      </c>
      <c r="N14128" t="s">
        <v>9500</v>
      </c>
      <c r="O14128">
        <v>8100</v>
      </c>
      <c r="P14128" t="s">
        <v>32010</v>
      </c>
      <c r="Q14128" t="s">
        <v>32013</v>
      </c>
      <c r="R14128" t="s">
        <v>30428</v>
      </c>
      <c r="S14128" t="s">
        <v>31679</v>
      </c>
      <c r="T14128" s="1">
        <v>44774.416574074072</v>
      </c>
    </row>
    <row r="14129" spans="1:20" x14ac:dyDescent="0.3">
      <c r="A14129">
        <v>5769241</v>
      </c>
      <c r="B14129">
        <v>13806</v>
      </c>
      <c r="C14129">
        <v>5769241008</v>
      </c>
      <c r="D14129" t="s">
        <v>8468</v>
      </c>
      <c r="E14129" t="s">
        <v>8469</v>
      </c>
      <c r="F14129">
        <v>56.75</v>
      </c>
      <c r="G14129">
        <v>45.766100000000002</v>
      </c>
      <c r="H14129">
        <v>6.9</v>
      </c>
      <c r="J14129" t="s">
        <v>8542</v>
      </c>
      <c r="K14129" t="s">
        <v>32008</v>
      </c>
      <c r="L14129" t="s">
        <v>794</v>
      </c>
      <c r="M14129" t="s">
        <v>32986</v>
      </c>
      <c r="N14129" t="s">
        <v>9500</v>
      </c>
      <c r="O14129">
        <v>8100</v>
      </c>
      <c r="P14129" t="s">
        <v>32010</v>
      </c>
      <c r="Q14129" t="s">
        <v>32011</v>
      </c>
      <c r="R14129" t="s">
        <v>30428</v>
      </c>
      <c r="S14129" t="s">
        <v>31679</v>
      </c>
      <c r="T14129" s="1">
        <v>43927.493750000001</v>
      </c>
    </row>
    <row r="14130" spans="1:20" x14ac:dyDescent="0.3">
      <c r="A14130">
        <v>9238124</v>
      </c>
      <c r="B14130">
        <v>20680</v>
      </c>
      <c r="C14130">
        <v>9238124005</v>
      </c>
      <c r="D14130" t="s">
        <v>8468</v>
      </c>
      <c r="E14130" t="s">
        <v>8469</v>
      </c>
      <c r="F14130">
        <v>108.85</v>
      </c>
      <c r="G14130">
        <v>87.782300000000006</v>
      </c>
      <c r="H14130">
        <v>6.9</v>
      </c>
      <c r="J14130" t="s">
        <v>8542</v>
      </c>
      <c r="K14130" t="s">
        <v>32008</v>
      </c>
      <c r="L14130" t="s">
        <v>794</v>
      </c>
      <c r="M14130" t="s">
        <v>32012</v>
      </c>
      <c r="N14130" t="s">
        <v>9500</v>
      </c>
      <c r="O14130">
        <v>8100</v>
      </c>
      <c r="P14130" t="s">
        <v>32010</v>
      </c>
      <c r="Q14130" t="s">
        <v>32011</v>
      </c>
      <c r="R14130" t="s">
        <v>30428</v>
      </c>
      <c r="S14130" t="s">
        <v>31679</v>
      </c>
      <c r="T14130" s="1">
        <v>44256.624027777776</v>
      </c>
    </row>
    <row r="14131" spans="1:20" x14ac:dyDescent="0.3">
      <c r="A14131">
        <v>10258673</v>
      </c>
      <c r="B14131">
        <v>22745</v>
      </c>
      <c r="C14131">
        <v>10258673004</v>
      </c>
      <c r="D14131" t="s">
        <v>8468</v>
      </c>
      <c r="E14131" t="s">
        <v>8469</v>
      </c>
      <c r="F14131">
        <v>71.05</v>
      </c>
      <c r="G14131">
        <v>57.298400000000001</v>
      </c>
      <c r="H14131">
        <v>6.9</v>
      </c>
      <c r="J14131" t="s">
        <v>8542</v>
      </c>
      <c r="K14131" t="s">
        <v>32008</v>
      </c>
      <c r="L14131" t="s">
        <v>794</v>
      </c>
      <c r="M14131" t="s">
        <v>32009</v>
      </c>
      <c r="N14131" t="s">
        <v>9500</v>
      </c>
      <c r="O14131">
        <v>8100</v>
      </c>
      <c r="P14131" t="s">
        <v>32010</v>
      </c>
      <c r="Q14131" t="s">
        <v>32011</v>
      </c>
      <c r="R14131" t="s">
        <v>30428</v>
      </c>
      <c r="S14131" t="s">
        <v>31679</v>
      </c>
      <c r="T14131" s="1">
        <v>44347.726724537039</v>
      </c>
    </row>
    <row r="14132" spans="1:20" x14ac:dyDescent="0.3">
      <c r="A14132">
        <v>8871289</v>
      </c>
      <c r="B14132">
        <v>19836</v>
      </c>
      <c r="C14132">
        <v>8871289007</v>
      </c>
      <c r="D14132" t="s">
        <v>8468</v>
      </c>
      <c r="E14132" t="s">
        <v>8469</v>
      </c>
      <c r="F14132">
        <v>77.25</v>
      </c>
      <c r="G14132">
        <v>62.298400000000001</v>
      </c>
      <c r="H14132">
        <v>6.9</v>
      </c>
      <c r="J14132" t="s">
        <v>8542</v>
      </c>
      <c r="K14132" t="s">
        <v>32008</v>
      </c>
      <c r="L14132" t="s">
        <v>794</v>
      </c>
      <c r="M14132" t="s">
        <v>32986</v>
      </c>
      <c r="N14132" t="s">
        <v>9500</v>
      </c>
      <c r="O14132">
        <v>8100</v>
      </c>
      <c r="P14132" t="s">
        <v>32010</v>
      </c>
      <c r="Q14132" t="s">
        <v>32011</v>
      </c>
      <c r="R14132" t="s">
        <v>30428</v>
      </c>
      <c r="S14132" t="s">
        <v>31679</v>
      </c>
      <c r="T14132" s="1">
        <v>44222.514398148145</v>
      </c>
    </row>
    <row r="14133" spans="1:20" x14ac:dyDescent="0.3">
      <c r="A14133">
        <v>10929538</v>
      </c>
      <c r="B14133">
        <v>24036</v>
      </c>
      <c r="C14133">
        <v>10929538009</v>
      </c>
      <c r="D14133" t="s">
        <v>8468</v>
      </c>
      <c r="E14133" t="s">
        <v>8469</v>
      </c>
      <c r="F14133">
        <v>71.599999999999994</v>
      </c>
      <c r="G14133">
        <v>57.741900000000001</v>
      </c>
      <c r="H14133">
        <v>6.9</v>
      </c>
      <c r="J14133" t="s">
        <v>8542</v>
      </c>
      <c r="K14133" t="s">
        <v>32008</v>
      </c>
      <c r="L14133" t="s">
        <v>794</v>
      </c>
      <c r="M14133" t="s">
        <v>32986</v>
      </c>
      <c r="N14133" t="s">
        <v>9500</v>
      </c>
      <c r="O14133">
        <v>8100</v>
      </c>
      <c r="P14133" t="s">
        <v>32010</v>
      </c>
      <c r="Q14133" t="s">
        <v>32011</v>
      </c>
      <c r="R14133" t="s">
        <v>30428</v>
      </c>
      <c r="S14133" t="s">
        <v>31679</v>
      </c>
      <c r="T14133" s="1">
        <v>44417.650520833333</v>
      </c>
    </row>
    <row r="14134" spans="1:20" x14ac:dyDescent="0.3">
      <c r="A14134">
        <v>5503303</v>
      </c>
      <c r="B14134">
        <v>13225</v>
      </c>
      <c r="C14134">
        <v>5503303005</v>
      </c>
      <c r="D14134" t="s">
        <v>8468</v>
      </c>
      <c r="E14134" t="s">
        <v>8469</v>
      </c>
      <c r="F14134">
        <v>112.35</v>
      </c>
      <c r="G14134">
        <v>90.604799999999997</v>
      </c>
      <c r="H14134">
        <v>6.9</v>
      </c>
      <c r="J14134" t="s">
        <v>8542</v>
      </c>
      <c r="K14134" t="s">
        <v>32008</v>
      </c>
      <c r="L14134" t="s">
        <v>794</v>
      </c>
      <c r="M14134" t="s">
        <v>32986</v>
      </c>
      <c r="N14134" t="s">
        <v>9500</v>
      </c>
      <c r="O14134">
        <v>8100</v>
      </c>
      <c r="P14134" t="s">
        <v>32010</v>
      </c>
      <c r="Q14134" t="s">
        <v>32011</v>
      </c>
      <c r="R14134" t="s">
        <v>30428</v>
      </c>
      <c r="S14134" t="s">
        <v>31679</v>
      </c>
      <c r="T14134" s="1">
        <v>43895.802905092591</v>
      </c>
    </row>
    <row r="14135" spans="1:20" x14ac:dyDescent="0.3">
      <c r="A14135">
        <v>9764214</v>
      </c>
      <c r="B14135">
        <v>21728</v>
      </c>
      <c r="C14135">
        <v>9764214007</v>
      </c>
      <c r="D14135" t="s">
        <v>8468</v>
      </c>
      <c r="E14135" t="s">
        <v>8469</v>
      </c>
      <c r="F14135">
        <v>59.7</v>
      </c>
      <c r="G14135">
        <v>48.145200000000003</v>
      </c>
      <c r="H14135">
        <v>6.9</v>
      </c>
      <c r="J14135" t="s">
        <v>8542</v>
      </c>
      <c r="K14135" t="s">
        <v>32008</v>
      </c>
      <c r="L14135" t="s">
        <v>794</v>
      </c>
      <c r="M14135" t="s">
        <v>32009</v>
      </c>
      <c r="N14135" t="s">
        <v>9500</v>
      </c>
      <c r="O14135">
        <v>8100</v>
      </c>
      <c r="P14135" t="s">
        <v>32010</v>
      </c>
      <c r="Q14135" t="s">
        <v>32011</v>
      </c>
      <c r="R14135" t="s">
        <v>30428</v>
      </c>
      <c r="S14135" t="s">
        <v>31679</v>
      </c>
      <c r="T14135" s="1">
        <v>44301.626493055555</v>
      </c>
    </row>
    <row r="14136" spans="1:20" x14ac:dyDescent="0.3">
      <c r="A14136">
        <v>12976611</v>
      </c>
      <c r="B14136">
        <v>28387</v>
      </c>
      <c r="C14136">
        <v>12976611003</v>
      </c>
      <c r="D14136" t="s">
        <v>8468</v>
      </c>
      <c r="E14136" t="s">
        <v>8469</v>
      </c>
      <c r="F14136">
        <v>64.55</v>
      </c>
      <c r="G14136">
        <v>52.0565</v>
      </c>
      <c r="H14136">
        <v>6.9</v>
      </c>
      <c r="J14136" t="s">
        <v>8542</v>
      </c>
      <c r="K14136" t="s">
        <v>32008</v>
      </c>
      <c r="L14136" t="s">
        <v>794</v>
      </c>
      <c r="M14136" t="s">
        <v>32985</v>
      </c>
      <c r="N14136" t="s">
        <v>9500</v>
      </c>
      <c r="O14136">
        <v>8100</v>
      </c>
      <c r="P14136" t="s">
        <v>32010</v>
      </c>
      <c r="Q14136" t="s">
        <v>32013</v>
      </c>
      <c r="R14136" t="s">
        <v>30428</v>
      </c>
      <c r="S14136" t="s">
        <v>31679</v>
      </c>
      <c r="T14136" s="1">
        <v>44598.441250000003</v>
      </c>
    </row>
    <row r="14137" spans="1:20" x14ac:dyDescent="0.3">
      <c r="A14137">
        <v>14780248</v>
      </c>
      <c r="B14137">
        <v>31902</v>
      </c>
      <c r="C14137">
        <v>14780248000</v>
      </c>
      <c r="D14137" t="s">
        <v>8468</v>
      </c>
      <c r="E14137" t="s">
        <v>8469</v>
      </c>
      <c r="F14137">
        <v>92.05</v>
      </c>
      <c r="G14137">
        <v>74.233900000000006</v>
      </c>
      <c r="H14137">
        <v>6.9</v>
      </c>
      <c r="J14137" t="s">
        <v>8542</v>
      </c>
      <c r="K14137" t="s">
        <v>32008</v>
      </c>
      <c r="L14137" t="s">
        <v>794</v>
      </c>
      <c r="M14137" t="s">
        <v>32009</v>
      </c>
      <c r="N14137" t="s">
        <v>9500</v>
      </c>
      <c r="O14137">
        <v>8100</v>
      </c>
      <c r="P14137" t="s">
        <v>32010</v>
      </c>
      <c r="Q14137" t="s">
        <v>32013</v>
      </c>
      <c r="R14137" t="s">
        <v>30428</v>
      </c>
      <c r="S14137" t="s">
        <v>31679</v>
      </c>
      <c r="T14137" s="1">
        <v>44779.636712962965</v>
      </c>
    </row>
    <row r="14138" spans="1:20" x14ac:dyDescent="0.3">
      <c r="A14138">
        <v>6846613</v>
      </c>
      <c r="B14138">
        <v>15857</v>
      </c>
      <c r="C14138">
        <v>6846613008</v>
      </c>
      <c r="D14138" t="s">
        <v>8468</v>
      </c>
      <c r="E14138" t="s">
        <v>8469</v>
      </c>
      <c r="F14138">
        <v>80</v>
      </c>
      <c r="G14138">
        <v>64.516099999999994</v>
      </c>
      <c r="H14138">
        <v>6.9</v>
      </c>
      <c r="J14138" t="s">
        <v>8542</v>
      </c>
      <c r="K14138" t="s">
        <v>32008</v>
      </c>
      <c r="L14138" t="s">
        <v>794</v>
      </c>
      <c r="M14138" t="s">
        <v>32014</v>
      </c>
      <c r="N14138" t="s">
        <v>9500</v>
      </c>
      <c r="O14138">
        <v>8100</v>
      </c>
      <c r="P14138" t="s">
        <v>32010</v>
      </c>
      <c r="Q14138" t="s">
        <v>32011</v>
      </c>
      <c r="R14138" t="s">
        <v>30428</v>
      </c>
      <c r="S14138" t="s">
        <v>31679</v>
      </c>
      <c r="T14138" s="1">
        <v>44041.585960648146</v>
      </c>
    </row>
    <row r="14139" spans="1:20" x14ac:dyDescent="0.3">
      <c r="A14139">
        <v>24232879</v>
      </c>
      <c r="B14139">
        <v>43174</v>
      </c>
      <c r="C14139">
        <v>24232879001</v>
      </c>
      <c r="D14139" t="s">
        <v>8468</v>
      </c>
      <c r="E14139" t="s">
        <v>8469</v>
      </c>
      <c r="F14139">
        <v>48.25</v>
      </c>
      <c r="G14139">
        <v>38.911299999999997</v>
      </c>
      <c r="H14139">
        <v>6.9</v>
      </c>
      <c r="J14139" t="s">
        <v>32988</v>
      </c>
      <c r="K14139" t="s">
        <v>15794</v>
      </c>
      <c r="L14139" t="s">
        <v>1923</v>
      </c>
      <c r="M14139" t="s">
        <v>32989</v>
      </c>
      <c r="N14139" t="s">
        <v>22968</v>
      </c>
      <c r="O14139">
        <v>66900</v>
      </c>
      <c r="P14139" t="s">
        <v>32990</v>
      </c>
      <c r="Q14139" t="s">
        <v>32991</v>
      </c>
      <c r="R14139" t="s">
        <v>30428</v>
      </c>
      <c r="S14139" t="s">
        <v>31679</v>
      </c>
      <c r="T14139" s="1">
        <v>45320.580543981479</v>
      </c>
    </row>
    <row r="14140" spans="1:20" x14ac:dyDescent="0.3">
      <c r="A14140">
        <v>8783158</v>
      </c>
      <c r="B14140">
        <v>19622</v>
      </c>
      <c r="C14140">
        <v>8783158006</v>
      </c>
      <c r="D14140" t="s">
        <v>8468</v>
      </c>
      <c r="E14140" t="s">
        <v>8469</v>
      </c>
      <c r="F14140">
        <v>41.71</v>
      </c>
      <c r="G14140">
        <v>33.637099999999997</v>
      </c>
      <c r="H14140">
        <v>6.9</v>
      </c>
      <c r="J14140" t="s">
        <v>32992</v>
      </c>
      <c r="K14140" t="s">
        <v>32993</v>
      </c>
      <c r="L14140" t="s">
        <v>5798</v>
      </c>
      <c r="M14140" t="s">
        <v>32994</v>
      </c>
      <c r="N14140" t="s">
        <v>9338</v>
      </c>
      <c r="O14140">
        <v>40270</v>
      </c>
      <c r="P14140" t="s">
        <v>32995</v>
      </c>
      <c r="Q14140" t="s">
        <v>32996</v>
      </c>
      <c r="R14140" t="s">
        <v>30428</v>
      </c>
      <c r="S14140" t="s">
        <v>31679</v>
      </c>
      <c r="T14140" s="1">
        <v>44213.735115740739</v>
      </c>
    </row>
    <row r="14141" spans="1:20" x14ac:dyDescent="0.3">
      <c r="A14141">
        <v>10179793</v>
      </c>
      <c r="B14141">
        <v>22587</v>
      </c>
      <c r="C14141">
        <v>10179793005</v>
      </c>
      <c r="D14141" t="s">
        <v>8468</v>
      </c>
      <c r="E14141" t="s">
        <v>8469</v>
      </c>
      <c r="F14141">
        <v>83.96</v>
      </c>
      <c r="G14141">
        <v>67.709699999999998</v>
      </c>
      <c r="H14141">
        <v>6.9</v>
      </c>
      <c r="J14141" t="s">
        <v>8593</v>
      </c>
      <c r="K14141" t="s">
        <v>32997</v>
      </c>
      <c r="L14141" t="s">
        <v>1164</v>
      </c>
      <c r="M14141" t="s">
        <v>32998</v>
      </c>
      <c r="N14141" t="s">
        <v>9000</v>
      </c>
      <c r="O14141">
        <v>2330</v>
      </c>
      <c r="P14141" t="s">
        <v>32999</v>
      </c>
      <c r="Q14141" t="s">
        <v>32211</v>
      </c>
      <c r="R14141" t="s">
        <v>30428</v>
      </c>
      <c r="S14141" t="s">
        <v>31679</v>
      </c>
      <c r="T14141" s="1">
        <v>44339.738391203704</v>
      </c>
    </row>
    <row r="14142" spans="1:20" x14ac:dyDescent="0.3">
      <c r="A14142">
        <v>11233201</v>
      </c>
      <c r="B14142">
        <v>24637</v>
      </c>
      <c r="C14142">
        <v>11233201005</v>
      </c>
      <c r="D14142" t="s">
        <v>8468</v>
      </c>
      <c r="E14142" t="s">
        <v>8469</v>
      </c>
      <c r="F14142">
        <v>78.5</v>
      </c>
      <c r="G14142">
        <v>63.3065</v>
      </c>
      <c r="H14142">
        <v>6.9</v>
      </c>
      <c r="J14142" t="s">
        <v>31716</v>
      </c>
      <c r="K14142" t="s">
        <v>10129</v>
      </c>
      <c r="L14142" t="s">
        <v>3259</v>
      </c>
      <c r="M14142" t="s">
        <v>31717</v>
      </c>
      <c r="N14142" t="s">
        <v>8930</v>
      </c>
      <c r="O14142">
        <v>53920</v>
      </c>
      <c r="P14142" t="s">
        <v>31718</v>
      </c>
      <c r="Q14142" t="s">
        <v>33000</v>
      </c>
      <c r="R14142" t="s">
        <v>30428</v>
      </c>
      <c r="S14142" t="s">
        <v>31679</v>
      </c>
      <c r="T14142" s="1">
        <v>44443.812164351853</v>
      </c>
    </row>
    <row r="14143" spans="1:20" x14ac:dyDescent="0.3">
      <c r="A14143">
        <v>10710863</v>
      </c>
      <c r="B14143">
        <v>23472</v>
      </c>
      <c r="C14143">
        <v>10710863006</v>
      </c>
      <c r="D14143" t="s">
        <v>8468</v>
      </c>
      <c r="E14143" t="s">
        <v>8469</v>
      </c>
      <c r="F14143">
        <v>105.8</v>
      </c>
      <c r="G14143">
        <v>85.322599999999994</v>
      </c>
      <c r="H14143">
        <v>6.9</v>
      </c>
      <c r="J14143" t="s">
        <v>31716</v>
      </c>
      <c r="K14143" t="s">
        <v>10129</v>
      </c>
      <c r="L14143" t="s">
        <v>3259</v>
      </c>
      <c r="M14143" t="s">
        <v>31717</v>
      </c>
      <c r="N14143" t="s">
        <v>8930</v>
      </c>
      <c r="O14143">
        <v>53920</v>
      </c>
      <c r="P14143" t="s">
        <v>31718</v>
      </c>
      <c r="Q14143" t="s">
        <v>33001</v>
      </c>
      <c r="R14143" t="s">
        <v>30428</v>
      </c>
      <c r="S14143" t="s">
        <v>31679</v>
      </c>
      <c r="T14143" s="1">
        <v>44394.907743055555</v>
      </c>
    </row>
    <row r="14144" spans="1:20" x14ac:dyDescent="0.3">
      <c r="A14144">
        <v>7073853</v>
      </c>
      <c r="B14144">
        <v>16402</v>
      </c>
      <c r="C14144">
        <v>7073853009</v>
      </c>
      <c r="D14144" t="s">
        <v>8468</v>
      </c>
      <c r="E14144" t="s">
        <v>8469</v>
      </c>
      <c r="F14144">
        <v>83.5</v>
      </c>
      <c r="G14144">
        <v>67.338700000000003</v>
      </c>
      <c r="H14144">
        <v>6.9</v>
      </c>
      <c r="J14144" t="s">
        <v>31716</v>
      </c>
      <c r="K14144" t="s">
        <v>10129</v>
      </c>
      <c r="L14144" t="s">
        <v>3259</v>
      </c>
      <c r="M14144" t="s">
        <v>31717</v>
      </c>
      <c r="N14144" t="s">
        <v>8930</v>
      </c>
      <c r="O14144">
        <v>53920</v>
      </c>
      <c r="P14144" t="s">
        <v>31718</v>
      </c>
      <c r="Q14144" t="s">
        <v>33002</v>
      </c>
      <c r="R14144" t="s">
        <v>30428</v>
      </c>
      <c r="S14144" t="s">
        <v>31679</v>
      </c>
      <c r="T14144" s="1">
        <v>44070.842060185183</v>
      </c>
    </row>
    <row r="14145" spans="1:20" x14ac:dyDescent="0.3">
      <c r="A14145">
        <v>13714663</v>
      </c>
      <c r="B14145">
        <v>30208</v>
      </c>
      <c r="C14145">
        <v>13714663005</v>
      </c>
      <c r="D14145" t="s">
        <v>8468</v>
      </c>
      <c r="E14145" t="s">
        <v>8469</v>
      </c>
      <c r="F14145">
        <v>61.6</v>
      </c>
      <c r="G14145">
        <v>49.677399999999999</v>
      </c>
      <c r="H14145">
        <v>6.9</v>
      </c>
      <c r="J14145" t="s">
        <v>17917</v>
      </c>
      <c r="K14145" t="s">
        <v>33003</v>
      </c>
      <c r="L14145" t="s">
        <v>3014</v>
      </c>
      <c r="M14145" t="s">
        <v>33004</v>
      </c>
      <c r="N14145" t="s">
        <v>8578</v>
      </c>
      <c r="O14145">
        <v>65350</v>
      </c>
      <c r="P14145" t="s">
        <v>33005</v>
      </c>
      <c r="Q14145" t="s">
        <v>33006</v>
      </c>
      <c r="R14145" t="s">
        <v>30428</v>
      </c>
      <c r="S14145" t="s">
        <v>31679</v>
      </c>
      <c r="T14145" s="1">
        <v>44679.499444444446</v>
      </c>
    </row>
    <row r="14146" spans="1:20" x14ac:dyDescent="0.3">
      <c r="A14146">
        <v>13852467</v>
      </c>
      <c r="B14146">
        <v>30477</v>
      </c>
      <c r="C14146">
        <v>13852467008</v>
      </c>
      <c r="D14146" t="s">
        <v>8468</v>
      </c>
      <c r="E14146" t="s">
        <v>8469</v>
      </c>
      <c r="F14146">
        <v>62.94</v>
      </c>
      <c r="G14146">
        <v>50.758099999999999</v>
      </c>
      <c r="H14146">
        <v>6.9</v>
      </c>
      <c r="J14146" t="s">
        <v>17917</v>
      </c>
      <c r="K14146" t="s">
        <v>33003</v>
      </c>
      <c r="L14146" t="s">
        <v>3014</v>
      </c>
      <c r="M14146" t="s">
        <v>33004</v>
      </c>
      <c r="N14146" t="s">
        <v>8578</v>
      </c>
      <c r="O14146">
        <v>65350</v>
      </c>
      <c r="P14146" t="s">
        <v>33005</v>
      </c>
      <c r="Q14146" t="s">
        <v>33007</v>
      </c>
      <c r="R14146" t="s">
        <v>30428</v>
      </c>
      <c r="S14146" t="s">
        <v>31679</v>
      </c>
      <c r="T14146" s="1">
        <v>44693.718287037038</v>
      </c>
    </row>
    <row r="14147" spans="1:20" x14ac:dyDescent="0.3">
      <c r="A14147">
        <v>10897213</v>
      </c>
      <c r="B14147">
        <v>23928</v>
      </c>
      <c r="C14147">
        <v>10897213003</v>
      </c>
      <c r="D14147" t="s">
        <v>8468</v>
      </c>
      <c r="E14147" t="s">
        <v>8469</v>
      </c>
      <c r="F14147">
        <v>62.3</v>
      </c>
      <c r="G14147">
        <v>50.241900000000001</v>
      </c>
      <c r="H14147">
        <v>6.9</v>
      </c>
      <c r="J14147" t="s">
        <v>8632</v>
      </c>
      <c r="K14147" t="s">
        <v>33008</v>
      </c>
      <c r="L14147" t="s">
        <v>5161</v>
      </c>
      <c r="M14147" t="s">
        <v>33009</v>
      </c>
      <c r="N14147" t="s">
        <v>9000</v>
      </c>
      <c r="O14147">
        <v>2260</v>
      </c>
      <c r="P14147" t="s">
        <v>33010</v>
      </c>
      <c r="Q14147" t="s">
        <v>32832</v>
      </c>
      <c r="R14147" t="s">
        <v>30428</v>
      </c>
      <c r="S14147" t="s">
        <v>31679</v>
      </c>
      <c r="T14147" s="1">
        <v>44412.711655092593</v>
      </c>
    </row>
    <row r="14148" spans="1:20" x14ac:dyDescent="0.3">
      <c r="A14148">
        <v>9642373</v>
      </c>
      <c r="B14148">
        <v>21479</v>
      </c>
      <c r="C14148">
        <v>9642373002</v>
      </c>
      <c r="D14148" t="s">
        <v>8468</v>
      </c>
      <c r="E14148" t="s">
        <v>8469</v>
      </c>
      <c r="F14148">
        <v>64.8</v>
      </c>
      <c r="G14148">
        <v>52.258099999999999</v>
      </c>
      <c r="H14148">
        <v>6.9</v>
      </c>
      <c r="J14148" t="s">
        <v>8632</v>
      </c>
      <c r="K14148" t="s">
        <v>33011</v>
      </c>
      <c r="L14148" t="s">
        <v>5510</v>
      </c>
      <c r="M14148" t="s">
        <v>33012</v>
      </c>
      <c r="N14148" t="s">
        <v>8954</v>
      </c>
      <c r="O14148">
        <v>20100</v>
      </c>
      <c r="P14148" t="s">
        <v>33013</v>
      </c>
      <c r="Q14148" t="s">
        <v>33014</v>
      </c>
      <c r="R14148" t="s">
        <v>30428</v>
      </c>
      <c r="S14148" t="s">
        <v>31679</v>
      </c>
      <c r="T14148" s="1">
        <v>44291.706666666665</v>
      </c>
    </row>
    <row r="14149" spans="1:20" x14ac:dyDescent="0.3">
      <c r="A14149">
        <v>7608969</v>
      </c>
      <c r="B14149">
        <v>17494</v>
      </c>
      <c r="C14149">
        <v>7608969009</v>
      </c>
      <c r="D14149" t="s">
        <v>8468</v>
      </c>
      <c r="E14149" t="s">
        <v>8469</v>
      </c>
      <c r="F14149">
        <v>80.7</v>
      </c>
      <c r="G14149">
        <v>65.080600000000004</v>
      </c>
      <c r="H14149">
        <v>6.9</v>
      </c>
      <c r="J14149" t="s">
        <v>32023</v>
      </c>
      <c r="K14149" t="s">
        <v>33015</v>
      </c>
      <c r="L14149" t="s">
        <v>6191</v>
      </c>
      <c r="M14149" t="s">
        <v>33016</v>
      </c>
      <c r="N14149" t="s">
        <v>23797</v>
      </c>
      <c r="O14149">
        <v>2540</v>
      </c>
      <c r="P14149" t="s">
        <v>33017</v>
      </c>
      <c r="Q14149" t="s">
        <v>33018</v>
      </c>
      <c r="R14149" t="s">
        <v>30428</v>
      </c>
      <c r="S14149" t="s">
        <v>31679</v>
      </c>
      <c r="T14149" s="1">
        <v>44117.462604166663</v>
      </c>
    </row>
    <row r="14150" spans="1:20" x14ac:dyDescent="0.3">
      <c r="A14150">
        <v>13791081</v>
      </c>
      <c r="B14150">
        <v>30364</v>
      </c>
      <c r="C14150">
        <v>13791081008</v>
      </c>
      <c r="D14150" t="s">
        <v>8468</v>
      </c>
      <c r="E14150" t="s">
        <v>8469</v>
      </c>
      <c r="F14150">
        <v>52.75</v>
      </c>
      <c r="G14150">
        <v>42.540300000000002</v>
      </c>
      <c r="H14150">
        <v>6.9</v>
      </c>
      <c r="J14150" t="s">
        <v>8701</v>
      </c>
      <c r="K14150" t="s">
        <v>10886</v>
      </c>
      <c r="L14150" t="s">
        <v>1250</v>
      </c>
      <c r="M14150" t="s">
        <v>33019</v>
      </c>
      <c r="N14150" t="s">
        <v>10937</v>
      </c>
      <c r="O14150">
        <v>770</v>
      </c>
      <c r="P14150" t="s">
        <v>31079</v>
      </c>
      <c r="Q14150" t="s">
        <v>33020</v>
      </c>
      <c r="R14150" t="s">
        <v>30428</v>
      </c>
      <c r="S14150" t="s">
        <v>31679</v>
      </c>
      <c r="T14150" s="1">
        <v>44687.375243055554</v>
      </c>
    </row>
    <row r="14151" spans="1:20" x14ac:dyDescent="0.3">
      <c r="A14151">
        <v>12561000</v>
      </c>
      <c r="B14151">
        <v>27781</v>
      </c>
      <c r="C14151">
        <v>12561000003</v>
      </c>
      <c r="D14151" t="s">
        <v>8468</v>
      </c>
      <c r="E14151" t="s">
        <v>8469</v>
      </c>
      <c r="F14151">
        <v>55.55</v>
      </c>
      <c r="G14151">
        <v>44.798400000000001</v>
      </c>
      <c r="H14151">
        <v>6.9</v>
      </c>
      <c r="J14151" t="s">
        <v>8795</v>
      </c>
      <c r="K14151" t="s">
        <v>30486</v>
      </c>
      <c r="L14151" t="s">
        <v>2511</v>
      </c>
      <c r="M14151" t="s">
        <v>30487</v>
      </c>
      <c r="N14151" t="s">
        <v>8629</v>
      </c>
      <c r="O14151">
        <v>15160</v>
      </c>
      <c r="P14151" t="s">
        <v>33021</v>
      </c>
      <c r="Q14151" t="s">
        <v>33022</v>
      </c>
      <c r="R14151" t="s">
        <v>30428</v>
      </c>
      <c r="S14151" t="s">
        <v>31679</v>
      </c>
      <c r="T14151" s="1">
        <v>44574.474918981483</v>
      </c>
    </row>
    <row r="14152" spans="1:20" x14ac:dyDescent="0.3">
      <c r="A14152">
        <v>11414868</v>
      </c>
      <c r="B14152">
        <v>25068</v>
      </c>
      <c r="C14152">
        <v>11414868005</v>
      </c>
      <c r="D14152" t="s">
        <v>8468</v>
      </c>
      <c r="E14152" t="s">
        <v>8469</v>
      </c>
      <c r="F14152">
        <v>77.400000000000006</v>
      </c>
      <c r="G14152">
        <v>62.419400000000003</v>
      </c>
      <c r="H14152">
        <v>6.9</v>
      </c>
      <c r="J14152" t="s">
        <v>8795</v>
      </c>
      <c r="K14152" t="s">
        <v>30486</v>
      </c>
      <c r="L14152" t="s">
        <v>2511</v>
      </c>
      <c r="M14152" t="s">
        <v>30487</v>
      </c>
      <c r="N14152" t="s">
        <v>8629</v>
      </c>
      <c r="O14152">
        <v>15160</v>
      </c>
      <c r="P14152" t="s">
        <v>33021</v>
      </c>
      <c r="Q14152" t="s">
        <v>33022</v>
      </c>
      <c r="R14152" t="s">
        <v>30428</v>
      </c>
      <c r="S14152" t="s">
        <v>31679</v>
      </c>
      <c r="T14152" s="1">
        <v>44460.469155092593</v>
      </c>
    </row>
    <row r="14153" spans="1:20" x14ac:dyDescent="0.3">
      <c r="A14153">
        <v>11660243</v>
      </c>
      <c r="B14153">
        <v>25659</v>
      </c>
      <c r="C14153">
        <v>11660243005</v>
      </c>
      <c r="D14153" t="s">
        <v>8468</v>
      </c>
      <c r="E14153" t="s">
        <v>8469</v>
      </c>
      <c r="F14153">
        <v>49.54</v>
      </c>
      <c r="G14153">
        <v>39.951599999999999</v>
      </c>
      <c r="H14153">
        <v>6.9</v>
      </c>
      <c r="J14153" t="s">
        <v>8795</v>
      </c>
      <c r="K14153" t="s">
        <v>30486</v>
      </c>
      <c r="L14153" t="s">
        <v>2511</v>
      </c>
      <c r="M14153" t="s">
        <v>30487</v>
      </c>
      <c r="N14153" t="s">
        <v>8629</v>
      </c>
      <c r="O14153">
        <v>15160</v>
      </c>
      <c r="P14153" t="s">
        <v>33021</v>
      </c>
      <c r="Q14153" t="s">
        <v>33022</v>
      </c>
      <c r="R14153" t="s">
        <v>30428</v>
      </c>
      <c r="S14153" t="s">
        <v>31679</v>
      </c>
      <c r="T14153" s="1">
        <v>44484.398784722223</v>
      </c>
    </row>
    <row r="14154" spans="1:20" x14ac:dyDescent="0.3">
      <c r="A14154">
        <v>8412611</v>
      </c>
      <c r="B14154">
        <v>18923</v>
      </c>
      <c r="C14154">
        <v>8412611005</v>
      </c>
      <c r="D14154" t="s">
        <v>8468</v>
      </c>
      <c r="E14154" t="s">
        <v>8469</v>
      </c>
      <c r="F14154">
        <v>68.900000000000006</v>
      </c>
      <c r="G14154">
        <v>55.564500000000002</v>
      </c>
      <c r="H14154">
        <v>6.9</v>
      </c>
      <c r="J14154" t="s">
        <v>33023</v>
      </c>
      <c r="K14154" t="s">
        <v>13501</v>
      </c>
      <c r="L14154" t="s">
        <v>1794</v>
      </c>
      <c r="M14154" t="s">
        <v>33024</v>
      </c>
      <c r="N14154" t="s">
        <v>18171</v>
      </c>
      <c r="O14154">
        <v>58300</v>
      </c>
      <c r="P14154" t="s">
        <v>33025</v>
      </c>
      <c r="Q14154" t="s">
        <v>33026</v>
      </c>
      <c r="R14154" t="s">
        <v>30428</v>
      </c>
      <c r="S14154" t="s">
        <v>31679</v>
      </c>
      <c r="T14154" s="1">
        <v>44177.674502314818</v>
      </c>
    </row>
    <row r="14155" spans="1:20" x14ac:dyDescent="0.3">
      <c r="A14155">
        <v>5573316</v>
      </c>
      <c r="B14155">
        <v>13398</v>
      </c>
      <c r="C14155">
        <v>5573316006</v>
      </c>
      <c r="D14155" t="s">
        <v>8468</v>
      </c>
      <c r="E14155" t="s">
        <v>8469</v>
      </c>
      <c r="F14155">
        <v>51.75</v>
      </c>
      <c r="G14155">
        <v>41.733899999999998</v>
      </c>
      <c r="H14155">
        <v>6.9</v>
      </c>
      <c r="J14155" t="s">
        <v>11287</v>
      </c>
      <c r="K14155" t="s">
        <v>10860</v>
      </c>
      <c r="L14155" t="s">
        <v>15998</v>
      </c>
      <c r="M14155" t="s">
        <v>15999</v>
      </c>
      <c r="N14155" t="s">
        <v>9577</v>
      </c>
      <c r="O14155">
        <v>41340</v>
      </c>
      <c r="P14155" t="s">
        <v>24897</v>
      </c>
      <c r="Q14155" t="s">
        <v>33027</v>
      </c>
      <c r="R14155" t="s">
        <v>30428</v>
      </c>
      <c r="S14155" t="s">
        <v>31679</v>
      </c>
      <c r="T14155" s="1">
        <v>43906.682893518519</v>
      </c>
    </row>
    <row r="14156" spans="1:20" x14ac:dyDescent="0.3">
      <c r="A14156">
        <v>5763646</v>
      </c>
      <c r="B14156">
        <v>13789</v>
      </c>
      <c r="C14156">
        <v>5763646007</v>
      </c>
      <c r="D14156" t="s">
        <v>8468</v>
      </c>
      <c r="E14156" t="s">
        <v>8469</v>
      </c>
      <c r="F14156">
        <v>83.6</v>
      </c>
      <c r="G14156">
        <v>67.419399999999996</v>
      </c>
      <c r="H14156">
        <v>6.9</v>
      </c>
      <c r="J14156" t="s">
        <v>8959</v>
      </c>
      <c r="K14156" t="s">
        <v>8979</v>
      </c>
      <c r="L14156" t="s">
        <v>204</v>
      </c>
      <c r="M14156" t="s">
        <v>8988</v>
      </c>
      <c r="N14156" t="s">
        <v>8954</v>
      </c>
      <c r="O14156">
        <v>20320</v>
      </c>
      <c r="P14156" t="s">
        <v>32688</v>
      </c>
      <c r="Q14156" t="s">
        <v>8989</v>
      </c>
      <c r="R14156" t="s">
        <v>30428</v>
      </c>
      <c r="S14156" t="s">
        <v>31679</v>
      </c>
      <c r="T14156" s="1">
        <v>43926.829791666663</v>
      </c>
    </row>
    <row r="14157" spans="1:20" x14ac:dyDescent="0.3">
      <c r="A14157">
        <v>5318024</v>
      </c>
      <c r="B14157">
        <v>12767</v>
      </c>
      <c r="C14157">
        <v>5318024003</v>
      </c>
      <c r="D14157" t="s">
        <v>8468</v>
      </c>
      <c r="E14157" t="s">
        <v>8469</v>
      </c>
      <c r="F14157">
        <v>66.400000000000006</v>
      </c>
      <c r="G14157">
        <v>53.548400000000001</v>
      </c>
      <c r="H14157">
        <v>6.9</v>
      </c>
      <c r="J14157" t="s">
        <v>8959</v>
      </c>
      <c r="K14157" t="s">
        <v>8979</v>
      </c>
      <c r="L14157" t="s">
        <v>204</v>
      </c>
      <c r="M14157" t="s">
        <v>8988</v>
      </c>
      <c r="N14157" t="s">
        <v>8954</v>
      </c>
      <c r="O14157">
        <v>20320</v>
      </c>
      <c r="P14157" t="s">
        <v>32688</v>
      </c>
      <c r="Q14157" t="s">
        <v>31452</v>
      </c>
      <c r="R14157" t="s">
        <v>30428</v>
      </c>
      <c r="S14157" t="s">
        <v>31679</v>
      </c>
      <c r="T14157" s="1">
        <v>43867.410439814812</v>
      </c>
    </row>
    <row r="14158" spans="1:20" x14ac:dyDescent="0.3">
      <c r="A14158">
        <v>8966858</v>
      </c>
      <c r="B14158">
        <v>20041</v>
      </c>
      <c r="C14158">
        <v>8966858000</v>
      </c>
      <c r="D14158" t="s">
        <v>8468</v>
      </c>
      <c r="E14158" t="s">
        <v>8469</v>
      </c>
      <c r="F14158">
        <v>55.45</v>
      </c>
      <c r="G14158">
        <v>44.717700000000001</v>
      </c>
      <c r="H14158">
        <v>6.9</v>
      </c>
      <c r="J14158" t="s">
        <v>8959</v>
      </c>
      <c r="K14158" t="s">
        <v>8979</v>
      </c>
      <c r="L14158" t="s">
        <v>204</v>
      </c>
      <c r="M14158" t="s">
        <v>8988</v>
      </c>
      <c r="N14158" t="s">
        <v>8954</v>
      </c>
      <c r="O14158">
        <v>20320</v>
      </c>
      <c r="P14158" t="s">
        <v>8981</v>
      </c>
      <c r="Q14158" t="s">
        <v>31452</v>
      </c>
      <c r="R14158" t="s">
        <v>30428</v>
      </c>
      <c r="S14158" t="s">
        <v>31679</v>
      </c>
      <c r="T14158" s="1">
        <v>44230.87332175926</v>
      </c>
    </row>
    <row r="14159" spans="1:20" x14ac:dyDescent="0.3">
      <c r="A14159">
        <v>8463043</v>
      </c>
      <c r="B14159">
        <v>18987</v>
      </c>
      <c r="C14159">
        <v>8463043004</v>
      </c>
      <c r="D14159" t="s">
        <v>8468</v>
      </c>
      <c r="E14159" t="s">
        <v>8469</v>
      </c>
      <c r="F14159">
        <v>65.650000000000006</v>
      </c>
      <c r="G14159">
        <v>52.9435</v>
      </c>
      <c r="H14159">
        <v>6.9</v>
      </c>
      <c r="J14159" t="s">
        <v>8959</v>
      </c>
      <c r="K14159" t="s">
        <v>8979</v>
      </c>
      <c r="L14159" t="s">
        <v>204</v>
      </c>
      <c r="M14159" t="s">
        <v>8988</v>
      </c>
      <c r="N14159" t="s">
        <v>8954</v>
      </c>
      <c r="O14159">
        <v>20320</v>
      </c>
      <c r="P14159" t="s">
        <v>8981</v>
      </c>
      <c r="Q14159" t="s">
        <v>31452</v>
      </c>
      <c r="R14159" t="s">
        <v>30428</v>
      </c>
      <c r="S14159" t="s">
        <v>31679</v>
      </c>
      <c r="T14159" s="1">
        <v>44180.071458333332</v>
      </c>
    </row>
    <row r="14160" spans="1:20" x14ac:dyDescent="0.3">
      <c r="A14160">
        <v>8390376</v>
      </c>
      <c r="B14160">
        <v>18900</v>
      </c>
      <c r="C14160">
        <v>8390376006</v>
      </c>
      <c r="D14160" t="s">
        <v>8468</v>
      </c>
      <c r="E14160" t="s">
        <v>8469</v>
      </c>
      <c r="F14160">
        <v>41.25</v>
      </c>
      <c r="G14160">
        <v>33.266100000000002</v>
      </c>
      <c r="H14160">
        <v>6.9</v>
      </c>
      <c r="J14160" t="s">
        <v>8959</v>
      </c>
      <c r="K14160" t="s">
        <v>8979</v>
      </c>
      <c r="L14160" t="s">
        <v>204</v>
      </c>
      <c r="M14160" t="s">
        <v>8988</v>
      </c>
      <c r="N14160" t="s">
        <v>8954</v>
      </c>
      <c r="O14160">
        <v>20320</v>
      </c>
      <c r="P14160" t="s">
        <v>8981</v>
      </c>
      <c r="Q14160" t="s">
        <v>31452</v>
      </c>
      <c r="R14160" t="s">
        <v>30428</v>
      </c>
      <c r="S14160" t="s">
        <v>31679</v>
      </c>
      <c r="T14160" s="1">
        <v>44175.847916666666</v>
      </c>
    </row>
    <row r="14161" spans="1:20" x14ac:dyDescent="0.3">
      <c r="A14161">
        <v>7262058</v>
      </c>
      <c r="B14161">
        <v>16669</v>
      </c>
      <c r="C14161">
        <v>7262058000</v>
      </c>
      <c r="D14161" t="s">
        <v>8468</v>
      </c>
      <c r="E14161" t="s">
        <v>8469</v>
      </c>
      <c r="F14161">
        <v>67.45</v>
      </c>
      <c r="G14161">
        <v>54.395200000000003</v>
      </c>
      <c r="H14161">
        <v>6.9</v>
      </c>
      <c r="J14161" t="s">
        <v>8959</v>
      </c>
      <c r="K14161" t="s">
        <v>8979</v>
      </c>
      <c r="L14161" t="s">
        <v>204</v>
      </c>
      <c r="M14161" t="s">
        <v>8988</v>
      </c>
      <c r="N14161" t="s">
        <v>8954</v>
      </c>
      <c r="O14161">
        <v>20320</v>
      </c>
      <c r="P14161" t="s">
        <v>8981</v>
      </c>
      <c r="Q14161" t="s">
        <v>31452</v>
      </c>
      <c r="R14161" t="s">
        <v>30428</v>
      </c>
      <c r="S14161" t="s">
        <v>31679</v>
      </c>
      <c r="T14161" s="1">
        <v>44084.378680555557</v>
      </c>
    </row>
    <row r="14162" spans="1:20" x14ac:dyDescent="0.3">
      <c r="A14162">
        <v>11910397</v>
      </c>
      <c r="B14162">
        <v>26354</v>
      </c>
      <c r="C14162">
        <v>11910397009</v>
      </c>
      <c r="D14162" t="s">
        <v>8468</v>
      </c>
      <c r="E14162" t="s">
        <v>8469</v>
      </c>
      <c r="F14162">
        <v>96.2</v>
      </c>
      <c r="G14162">
        <v>77.580600000000004</v>
      </c>
      <c r="H14162">
        <v>6.9</v>
      </c>
      <c r="J14162" t="s">
        <v>8959</v>
      </c>
      <c r="K14162" t="s">
        <v>23283</v>
      </c>
      <c r="L14162" t="s">
        <v>642</v>
      </c>
      <c r="M14162" t="s">
        <v>23284</v>
      </c>
      <c r="N14162" t="s">
        <v>11716</v>
      </c>
      <c r="O14162">
        <v>4130</v>
      </c>
      <c r="P14162" t="s">
        <v>23285</v>
      </c>
      <c r="Q14162" t="s">
        <v>33028</v>
      </c>
      <c r="R14162" t="s">
        <v>30428</v>
      </c>
      <c r="S14162" t="s">
        <v>31679</v>
      </c>
      <c r="T14162" s="1">
        <v>44510.473217592589</v>
      </c>
    </row>
    <row r="14163" spans="1:20" x14ac:dyDescent="0.3">
      <c r="A14163">
        <v>7621961</v>
      </c>
      <c r="B14163">
        <v>17529</v>
      </c>
      <c r="C14163">
        <v>7621961000</v>
      </c>
      <c r="D14163" t="s">
        <v>8468</v>
      </c>
      <c r="E14163" t="s">
        <v>8469</v>
      </c>
      <c r="F14163">
        <v>43.5</v>
      </c>
      <c r="G14163">
        <v>35.080599999999997</v>
      </c>
      <c r="H14163">
        <v>6.9</v>
      </c>
      <c r="J14163" t="s">
        <v>8959</v>
      </c>
      <c r="K14163" t="s">
        <v>23283</v>
      </c>
      <c r="L14163" t="s">
        <v>642</v>
      </c>
      <c r="M14163" t="s">
        <v>23284</v>
      </c>
      <c r="N14163" t="s">
        <v>11716</v>
      </c>
      <c r="O14163">
        <v>4130</v>
      </c>
      <c r="P14163" t="s">
        <v>23285</v>
      </c>
      <c r="Q14163" t="s">
        <v>33028</v>
      </c>
      <c r="R14163" t="s">
        <v>30428</v>
      </c>
      <c r="S14163" t="s">
        <v>31679</v>
      </c>
      <c r="T14163" s="1">
        <v>44118.550879629627</v>
      </c>
    </row>
    <row r="14164" spans="1:20" x14ac:dyDescent="0.3">
      <c r="A14164">
        <v>9897866</v>
      </c>
      <c r="B14164">
        <v>22035</v>
      </c>
      <c r="C14164">
        <v>9897866005</v>
      </c>
      <c r="D14164" t="s">
        <v>8468</v>
      </c>
      <c r="E14164" t="s">
        <v>8469</v>
      </c>
      <c r="F14164">
        <v>95.05</v>
      </c>
      <c r="G14164">
        <v>76.653199999999998</v>
      </c>
      <c r="H14164">
        <v>6.9</v>
      </c>
      <c r="J14164" t="s">
        <v>8959</v>
      </c>
      <c r="K14164" t="s">
        <v>23283</v>
      </c>
      <c r="L14164" t="s">
        <v>642</v>
      </c>
      <c r="M14164" t="s">
        <v>23284</v>
      </c>
      <c r="N14164" t="s">
        <v>11716</v>
      </c>
      <c r="O14164">
        <v>4130</v>
      </c>
      <c r="P14164" t="s">
        <v>23285</v>
      </c>
      <c r="Q14164" t="s">
        <v>33028</v>
      </c>
      <c r="R14164" t="s">
        <v>30428</v>
      </c>
      <c r="S14164" t="s">
        <v>31679</v>
      </c>
      <c r="T14164" s="1">
        <v>44313.555185185185</v>
      </c>
    </row>
    <row r="14165" spans="1:20" x14ac:dyDescent="0.3">
      <c r="A14165">
        <v>13323110</v>
      </c>
      <c r="B14165">
        <v>29276</v>
      </c>
      <c r="C14165">
        <v>13323110004</v>
      </c>
      <c r="D14165" t="s">
        <v>8468</v>
      </c>
      <c r="E14165" t="s">
        <v>8469</v>
      </c>
      <c r="F14165">
        <v>86.45</v>
      </c>
      <c r="G14165">
        <v>69.717699999999994</v>
      </c>
      <c r="H14165">
        <v>6.9</v>
      </c>
      <c r="J14165" t="s">
        <v>8959</v>
      </c>
      <c r="K14165" t="s">
        <v>23283</v>
      </c>
      <c r="L14165" t="s">
        <v>642</v>
      </c>
      <c r="M14165" t="s">
        <v>23284</v>
      </c>
      <c r="N14165" t="s">
        <v>11716</v>
      </c>
      <c r="O14165">
        <v>4130</v>
      </c>
      <c r="P14165" t="s">
        <v>23285</v>
      </c>
      <c r="Q14165" t="s">
        <v>33029</v>
      </c>
      <c r="R14165" t="s">
        <v>30428</v>
      </c>
      <c r="S14165" t="s">
        <v>31679</v>
      </c>
      <c r="T14165" s="1">
        <v>44636.571342592593</v>
      </c>
    </row>
    <row r="14166" spans="1:20" x14ac:dyDescent="0.3">
      <c r="A14166">
        <v>14061399</v>
      </c>
      <c r="B14166">
        <v>30911</v>
      </c>
      <c r="C14166">
        <v>14061399005</v>
      </c>
      <c r="D14166" t="s">
        <v>8468</v>
      </c>
      <c r="E14166" t="s">
        <v>8469</v>
      </c>
      <c r="F14166">
        <v>58.75</v>
      </c>
      <c r="G14166">
        <v>47.378999999999998</v>
      </c>
      <c r="H14166">
        <v>6.9</v>
      </c>
      <c r="J14166" t="s">
        <v>8959</v>
      </c>
      <c r="K14166" t="s">
        <v>23283</v>
      </c>
      <c r="L14166" t="s">
        <v>642</v>
      </c>
      <c r="M14166" t="s">
        <v>23284</v>
      </c>
      <c r="N14166" t="s">
        <v>11716</v>
      </c>
      <c r="O14166">
        <v>4130</v>
      </c>
      <c r="P14166" t="s">
        <v>23285</v>
      </c>
      <c r="Q14166" t="s">
        <v>33030</v>
      </c>
      <c r="R14166" t="s">
        <v>30428</v>
      </c>
      <c r="S14166" t="s">
        <v>31679</v>
      </c>
      <c r="T14166" s="1">
        <v>44719.804143518515</v>
      </c>
    </row>
    <row r="14167" spans="1:20" x14ac:dyDescent="0.3">
      <c r="A14167">
        <v>10799157</v>
      </c>
      <c r="B14167">
        <v>23726</v>
      </c>
      <c r="C14167">
        <v>10799157005</v>
      </c>
      <c r="D14167" t="s">
        <v>8468</v>
      </c>
      <c r="E14167" t="s">
        <v>8469</v>
      </c>
      <c r="F14167">
        <v>81.25</v>
      </c>
      <c r="G14167">
        <v>65.524199999999993</v>
      </c>
      <c r="H14167">
        <v>6.9</v>
      </c>
      <c r="J14167" t="s">
        <v>8991</v>
      </c>
      <c r="K14167" t="s">
        <v>15160</v>
      </c>
      <c r="L14167" t="s">
        <v>3291</v>
      </c>
      <c r="M14167" t="s">
        <v>33031</v>
      </c>
      <c r="N14167" t="s">
        <v>11914</v>
      </c>
      <c r="O14167">
        <v>80400</v>
      </c>
      <c r="P14167" t="s">
        <v>32693</v>
      </c>
      <c r="Q14167" t="s">
        <v>32694</v>
      </c>
      <c r="R14167" t="s">
        <v>30428</v>
      </c>
      <c r="S14167" t="s">
        <v>31679</v>
      </c>
      <c r="T14167" s="1">
        <v>44405.620011574072</v>
      </c>
    </row>
    <row r="14168" spans="1:20" x14ac:dyDescent="0.3">
      <c r="A14168">
        <v>8659704</v>
      </c>
      <c r="B14168">
        <v>19348</v>
      </c>
      <c r="C14168">
        <v>8659704005</v>
      </c>
      <c r="D14168" t="s">
        <v>8468</v>
      </c>
      <c r="E14168" t="s">
        <v>8469</v>
      </c>
      <c r="F14168">
        <v>83.75</v>
      </c>
      <c r="G14168">
        <v>67.540300000000002</v>
      </c>
      <c r="H14168">
        <v>6.9</v>
      </c>
      <c r="J14168" t="s">
        <v>11298</v>
      </c>
      <c r="K14168" t="s">
        <v>33032</v>
      </c>
      <c r="L14168" t="s">
        <v>4868</v>
      </c>
      <c r="M14168" t="s">
        <v>33033</v>
      </c>
      <c r="N14168" t="s">
        <v>33034</v>
      </c>
      <c r="O14168">
        <v>64530</v>
      </c>
      <c r="P14168" t="s">
        <v>33035</v>
      </c>
      <c r="Q14168" t="s">
        <v>33036</v>
      </c>
      <c r="R14168" t="s">
        <v>30428</v>
      </c>
      <c r="S14168" t="s">
        <v>31679</v>
      </c>
      <c r="T14168" s="1">
        <v>44201.364282407405</v>
      </c>
    </row>
    <row r="14169" spans="1:20" x14ac:dyDescent="0.3">
      <c r="A14169">
        <v>11799965</v>
      </c>
      <c r="B14169">
        <v>26053</v>
      </c>
      <c r="C14169">
        <v>11799965005</v>
      </c>
      <c r="D14169" t="s">
        <v>8468</v>
      </c>
      <c r="E14169" t="s">
        <v>8469</v>
      </c>
      <c r="F14169">
        <v>61.5</v>
      </c>
      <c r="G14169">
        <v>49.596800000000002</v>
      </c>
      <c r="H14169">
        <v>6.9</v>
      </c>
      <c r="J14169" t="s">
        <v>11298</v>
      </c>
      <c r="K14169" t="s">
        <v>33032</v>
      </c>
      <c r="L14169" t="s">
        <v>4868</v>
      </c>
      <c r="M14169" t="s">
        <v>33033</v>
      </c>
      <c r="N14169" t="s">
        <v>33034</v>
      </c>
      <c r="O14169">
        <v>64530</v>
      </c>
      <c r="P14169" t="s">
        <v>33035</v>
      </c>
      <c r="Q14169" t="s">
        <v>33037</v>
      </c>
      <c r="R14169" t="s">
        <v>30428</v>
      </c>
      <c r="S14169" t="s">
        <v>31679</v>
      </c>
      <c r="T14169" s="1">
        <v>44499.351273148146</v>
      </c>
    </row>
    <row r="14170" spans="1:20" x14ac:dyDescent="0.3">
      <c r="A14170">
        <v>7887609</v>
      </c>
      <c r="B14170">
        <v>18097</v>
      </c>
      <c r="C14170">
        <v>7887609009</v>
      </c>
      <c r="D14170" t="s">
        <v>8468</v>
      </c>
      <c r="E14170" t="s">
        <v>8469</v>
      </c>
      <c r="F14170">
        <v>71.05</v>
      </c>
      <c r="G14170">
        <v>57.298400000000001</v>
      </c>
      <c r="H14170">
        <v>6.9</v>
      </c>
      <c r="J14170" t="s">
        <v>11298</v>
      </c>
      <c r="K14170" t="s">
        <v>33032</v>
      </c>
      <c r="L14170" t="s">
        <v>4868</v>
      </c>
      <c r="M14170" t="s">
        <v>33033</v>
      </c>
      <c r="N14170" t="s">
        <v>33034</v>
      </c>
      <c r="O14170">
        <v>64530</v>
      </c>
      <c r="P14170" t="s">
        <v>33035</v>
      </c>
      <c r="Q14170" t="s">
        <v>33038</v>
      </c>
      <c r="R14170" t="s">
        <v>30428</v>
      </c>
      <c r="S14170" t="s">
        <v>31679</v>
      </c>
      <c r="T14170" s="1">
        <v>44140.914155092592</v>
      </c>
    </row>
    <row r="14171" spans="1:20" x14ac:dyDescent="0.3">
      <c r="A14171">
        <v>11918467</v>
      </c>
      <c r="B14171">
        <v>26419</v>
      </c>
      <c r="C14171">
        <v>11918467009</v>
      </c>
      <c r="D14171" t="s">
        <v>8468</v>
      </c>
      <c r="E14171" t="s">
        <v>8469</v>
      </c>
      <c r="F14171">
        <v>114.85</v>
      </c>
      <c r="G14171">
        <v>92.620999999999995</v>
      </c>
      <c r="H14171">
        <v>6.9</v>
      </c>
      <c r="J14171" t="s">
        <v>9063</v>
      </c>
      <c r="K14171" t="s">
        <v>12111</v>
      </c>
      <c r="L14171" t="s">
        <v>4805</v>
      </c>
      <c r="M14171" t="s">
        <v>33039</v>
      </c>
      <c r="N14171" t="s">
        <v>9442</v>
      </c>
      <c r="O14171">
        <v>4430</v>
      </c>
      <c r="P14171" t="s">
        <v>33040</v>
      </c>
      <c r="Q14171" t="s">
        <v>33041</v>
      </c>
      <c r="R14171" t="s">
        <v>30428</v>
      </c>
      <c r="S14171" t="s">
        <v>31679</v>
      </c>
      <c r="T14171" s="1">
        <v>44511.958449074074</v>
      </c>
    </row>
    <row r="14172" spans="1:20" x14ac:dyDescent="0.3">
      <c r="A14172">
        <v>9327058</v>
      </c>
      <c r="B14172">
        <v>20900</v>
      </c>
      <c r="C14172">
        <v>9327058008</v>
      </c>
      <c r="D14172" t="s">
        <v>8468</v>
      </c>
      <c r="E14172" t="s">
        <v>8469</v>
      </c>
      <c r="F14172">
        <v>69.7</v>
      </c>
      <c r="G14172">
        <v>56.209699999999998</v>
      </c>
      <c r="H14172">
        <v>6.9</v>
      </c>
      <c r="J14172" t="s">
        <v>9080</v>
      </c>
      <c r="K14172" t="s">
        <v>9148</v>
      </c>
      <c r="L14172" t="s">
        <v>2374</v>
      </c>
      <c r="M14172" t="s">
        <v>33042</v>
      </c>
      <c r="N14172" t="s">
        <v>8954</v>
      </c>
      <c r="O14172">
        <v>20900</v>
      </c>
      <c r="P14172" t="s">
        <v>33043</v>
      </c>
      <c r="Q14172" t="s">
        <v>33044</v>
      </c>
      <c r="R14172" t="s">
        <v>30428</v>
      </c>
      <c r="S14172" t="s">
        <v>31679</v>
      </c>
      <c r="T14172" s="1">
        <v>44264.467962962961</v>
      </c>
    </row>
    <row r="14173" spans="1:20" x14ac:dyDescent="0.3">
      <c r="A14173">
        <v>7584364</v>
      </c>
      <c r="B14173">
        <v>17464</v>
      </c>
      <c r="C14173">
        <v>7584364003</v>
      </c>
      <c r="D14173" t="s">
        <v>8468</v>
      </c>
      <c r="E14173" t="s">
        <v>8469</v>
      </c>
      <c r="F14173">
        <v>56.51</v>
      </c>
      <c r="G14173">
        <v>45.572600000000001</v>
      </c>
      <c r="H14173">
        <v>6.9</v>
      </c>
      <c r="J14173" t="s">
        <v>11860</v>
      </c>
      <c r="K14173" t="s">
        <v>21396</v>
      </c>
      <c r="L14173" t="s">
        <v>3267</v>
      </c>
      <c r="M14173" t="s">
        <v>33045</v>
      </c>
      <c r="N14173" t="s">
        <v>9478</v>
      </c>
      <c r="O14173">
        <v>20780</v>
      </c>
      <c r="P14173" t="s">
        <v>33046</v>
      </c>
      <c r="Q14173" t="s">
        <v>33047</v>
      </c>
      <c r="R14173" t="s">
        <v>30428</v>
      </c>
      <c r="S14173" t="s">
        <v>31679</v>
      </c>
      <c r="T14173" s="1">
        <v>44115.978946759256</v>
      </c>
    </row>
    <row r="14174" spans="1:20" x14ac:dyDescent="0.3">
      <c r="A14174">
        <v>16895164</v>
      </c>
      <c r="B14174">
        <v>35120</v>
      </c>
      <c r="C14174">
        <v>16895164006</v>
      </c>
      <c r="D14174" t="s">
        <v>8468</v>
      </c>
      <c r="E14174" t="s">
        <v>8469</v>
      </c>
      <c r="F14174">
        <v>46.17</v>
      </c>
      <c r="G14174">
        <v>37.233899999999998</v>
      </c>
      <c r="H14174">
        <v>6.9</v>
      </c>
      <c r="J14174" t="s">
        <v>9200</v>
      </c>
      <c r="K14174" t="s">
        <v>32103</v>
      </c>
      <c r="L14174" t="s">
        <v>189</v>
      </c>
      <c r="M14174" t="s">
        <v>33048</v>
      </c>
      <c r="N14174" t="s">
        <v>8601</v>
      </c>
      <c r="O14174">
        <v>44200</v>
      </c>
      <c r="P14174" t="s">
        <v>32105</v>
      </c>
      <c r="Q14174" t="s">
        <v>33049</v>
      </c>
      <c r="R14174" t="s">
        <v>30428</v>
      </c>
      <c r="S14174" t="s">
        <v>31679</v>
      </c>
      <c r="T14174" s="1">
        <v>44934.403240740743</v>
      </c>
    </row>
    <row r="14175" spans="1:20" x14ac:dyDescent="0.3">
      <c r="A14175">
        <v>13688705</v>
      </c>
      <c r="B14175">
        <v>30145</v>
      </c>
      <c r="C14175">
        <v>13688705002</v>
      </c>
      <c r="D14175" t="s">
        <v>8468</v>
      </c>
      <c r="E14175" t="s">
        <v>8469</v>
      </c>
      <c r="F14175">
        <v>60.8</v>
      </c>
      <c r="G14175">
        <v>49.032299999999999</v>
      </c>
      <c r="H14175">
        <v>6.9</v>
      </c>
      <c r="J14175" t="s">
        <v>9301</v>
      </c>
      <c r="K14175" t="s">
        <v>32132</v>
      </c>
      <c r="L14175" t="s">
        <v>344</v>
      </c>
      <c r="M14175" t="s">
        <v>32133</v>
      </c>
      <c r="N14175" t="s">
        <v>9166</v>
      </c>
      <c r="O14175">
        <v>85100</v>
      </c>
      <c r="P14175" t="s">
        <v>32134</v>
      </c>
      <c r="Q14175" t="s">
        <v>33050</v>
      </c>
      <c r="R14175" t="s">
        <v>30428</v>
      </c>
      <c r="S14175" t="s">
        <v>31679</v>
      </c>
      <c r="T14175" s="1">
        <v>44676.803576388891</v>
      </c>
    </row>
    <row r="14176" spans="1:20" x14ac:dyDescent="0.3">
      <c r="A14176">
        <v>14644366</v>
      </c>
      <c r="B14176">
        <v>31747</v>
      </c>
      <c r="C14176">
        <v>14644366002</v>
      </c>
      <c r="D14176" t="s">
        <v>8468</v>
      </c>
      <c r="E14176" t="s">
        <v>8469</v>
      </c>
      <c r="F14176">
        <v>45.67</v>
      </c>
      <c r="G14176">
        <v>36.830599999999997</v>
      </c>
      <c r="H14176">
        <v>6.9</v>
      </c>
      <c r="J14176" t="s">
        <v>9301</v>
      </c>
      <c r="K14176" t="s">
        <v>32132</v>
      </c>
      <c r="L14176" t="s">
        <v>344</v>
      </c>
      <c r="M14176" t="s">
        <v>32139</v>
      </c>
      <c r="N14176" t="s">
        <v>9166</v>
      </c>
      <c r="O14176">
        <v>85100</v>
      </c>
      <c r="P14176" t="s">
        <v>32134</v>
      </c>
      <c r="Q14176" t="s">
        <v>33051</v>
      </c>
      <c r="R14176" t="s">
        <v>30428</v>
      </c>
      <c r="S14176" t="s">
        <v>31679</v>
      </c>
      <c r="T14176" s="1">
        <v>44773.481631944444</v>
      </c>
    </row>
    <row r="14177" spans="1:20" x14ac:dyDescent="0.3">
      <c r="A14177">
        <v>7392236</v>
      </c>
      <c r="B14177">
        <v>17088</v>
      </c>
      <c r="C14177">
        <v>7392236006</v>
      </c>
      <c r="D14177" t="s">
        <v>8468</v>
      </c>
      <c r="E14177" t="s">
        <v>8469</v>
      </c>
      <c r="F14177">
        <v>109.5</v>
      </c>
      <c r="G14177">
        <v>88.3065</v>
      </c>
      <c r="H14177">
        <v>6.9</v>
      </c>
      <c r="J14177" t="s">
        <v>9301</v>
      </c>
      <c r="K14177" t="s">
        <v>32132</v>
      </c>
      <c r="L14177" t="s">
        <v>344</v>
      </c>
      <c r="M14177" t="s">
        <v>32133</v>
      </c>
      <c r="N14177" t="s">
        <v>9166</v>
      </c>
      <c r="O14177">
        <v>85100</v>
      </c>
      <c r="P14177" t="s">
        <v>32134</v>
      </c>
      <c r="Q14177" t="s">
        <v>33052</v>
      </c>
      <c r="R14177" t="s">
        <v>30428</v>
      </c>
      <c r="S14177" t="s">
        <v>31679</v>
      </c>
      <c r="T14177" s="1">
        <v>44100.584409722222</v>
      </c>
    </row>
    <row r="14178" spans="1:20" x14ac:dyDescent="0.3">
      <c r="A14178">
        <v>15545510</v>
      </c>
      <c r="B14178">
        <v>33546</v>
      </c>
      <c r="C14178">
        <v>15545510008</v>
      </c>
      <c r="D14178" t="s">
        <v>8468</v>
      </c>
      <c r="E14178" t="s">
        <v>8469</v>
      </c>
      <c r="F14178">
        <v>59</v>
      </c>
      <c r="G14178">
        <v>47.580599999999997</v>
      </c>
      <c r="H14178">
        <v>6.9</v>
      </c>
      <c r="J14178" t="s">
        <v>9301</v>
      </c>
      <c r="K14178" t="s">
        <v>32132</v>
      </c>
      <c r="L14178" t="s">
        <v>344</v>
      </c>
      <c r="M14178" t="s">
        <v>32133</v>
      </c>
      <c r="N14178" t="s">
        <v>9166</v>
      </c>
      <c r="O14178">
        <v>85100</v>
      </c>
      <c r="P14178" t="s">
        <v>32134</v>
      </c>
      <c r="Q14178" t="s">
        <v>33053</v>
      </c>
      <c r="R14178" t="s">
        <v>30428</v>
      </c>
      <c r="S14178" t="s">
        <v>31679</v>
      </c>
      <c r="T14178" s="1">
        <v>44854.739942129629</v>
      </c>
    </row>
    <row r="14179" spans="1:20" x14ac:dyDescent="0.3">
      <c r="A14179">
        <v>12485177</v>
      </c>
      <c r="B14179">
        <v>27605</v>
      </c>
      <c r="C14179">
        <v>12485177009</v>
      </c>
      <c r="D14179" t="s">
        <v>8468</v>
      </c>
      <c r="E14179" t="s">
        <v>8469</v>
      </c>
      <c r="F14179">
        <v>38.65</v>
      </c>
      <c r="G14179">
        <v>31.1694</v>
      </c>
      <c r="H14179">
        <v>6.9</v>
      </c>
      <c r="J14179" t="s">
        <v>9391</v>
      </c>
      <c r="K14179" t="s">
        <v>33054</v>
      </c>
      <c r="L14179" t="s">
        <v>4567</v>
      </c>
      <c r="M14179" t="s">
        <v>33055</v>
      </c>
      <c r="N14179" t="s">
        <v>9285</v>
      </c>
      <c r="O14179">
        <v>40740</v>
      </c>
      <c r="P14179" t="s">
        <v>33056</v>
      </c>
      <c r="Q14179" t="s">
        <v>33057</v>
      </c>
      <c r="R14179" t="s">
        <v>30428</v>
      </c>
      <c r="S14179" t="s">
        <v>31679</v>
      </c>
      <c r="T14179" s="1">
        <v>44566.635601851849</v>
      </c>
    </row>
    <row r="14180" spans="1:20" x14ac:dyDescent="0.3">
      <c r="A14180">
        <v>11410272</v>
      </c>
      <c r="B14180">
        <v>25066</v>
      </c>
      <c r="C14180">
        <v>11410272006</v>
      </c>
      <c r="D14180" t="s">
        <v>8468</v>
      </c>
      <c r="E14180" t="s">
        <v>8469</v>
      </c>
      <c r="F14180">
        <v>53.45</v>
      </c>
      <c r="G14180">
        <v>43.104799999999997</v>
      </c>
      <c r="H14180">
        <v>6.9</v>
      </c>
      <c r="J14180" t="s">
        <v>9471</v>
      </c>
      <c r="K14180" t="s">
        <v>33058</v>
      </c>
      <c r="L14180" t="s">
        <v>33059</v>
      </c>
      <c r="M14180" t="s">
        <v>33060</v>
      </c>
      <c r="N14180" t="s">
        <v>9000</v>
      </c>
      <c r="O14180">
        <v>2320</v>
      </c>
      <c r="P14180" t="s">
        <v>33061</v>
      </c>
      <c r="Q14180" t="s">
        <v>33062</v>
      </c>
      <c r="R14180" t="s">
        <v>30428</v>
      </c>
      <c r="S14180" t="s">
        <v>31679</v>
      </c>
      <c r="T14180" s="1">
        <v>44460.380104166667</v>
      </c>
    </row>
    <row r="14181" spans="1:20" x14ac:dyDescent="0.3">
      <c r="A14181">
        <v>9964866</v>
      </c>
      <c r="B14181">
        <v>22113</v>
      </c>
      <c r="C14181">
        <v>9964866006</v>
      </c>
      <c r="D14181" t="s">
        <v>8468</v>
      </c>
      <c r="E14181" t="s">
        <v>8469</v>
      </c>
      <c r="F14181">
        <v>102.6</v>
      </c>
      <c r="G14181">
        <v>82.741900000000001</v>
      </c>
      <c r="H14181">
        <v>6.9</v>
      </c>
      <c r="J14181" t="s">
        <v>9471</v>
      </c>
      <c r="K14181" t="s">
        <v>33058</v>
      </c>
      <c r="L14181" t="s">
        <v>33059</v>
      </c>
      <c r="M14181" t="s">
        <v>33060</v>
      </c>
      <c r="N14181" t="s">
        <v>9000</v>
      </c>
      <c r="O14181">
        <v>2320</v>
      </c>
      <c r="P14181" t="s">
        <v>33061</v>
      </c>
      <c r="Q14181" t="s">
        <v>33063</v>
      </c>
      <c r="R14181" t="s">
        <v>30428</v>
      </c>
      <c r="S14181" t="s">
        <v>31679</v>
      </c>
      <c r="T14181" s="1">
        <v>44319.40997685185</v>
      </c>
    </row>
    <row r="14182" spans="1:20" x14ac:dyDescent="0.3">
      <c r="A14182">
        <v>9056136</v>
      </c>
      <c r="B14182">
        <v>20264</v>
      </c>
      <c r="C14182">
        <v>9056136000</v>
      </c>
      <c r="D14182" t="s">
        <v>8468</v>
      </c>
      <c r="E14182" t="s">
        <v>8469</v>
      </c>
      <c r="F14182">
        <v>94.95</v>
      </c>
      <c r="G14182">
        <v>76.572599999999994</v>
      </c>
      <c r="H14182">
        <v>6.9</v>
      </c>
      <c r="J14182" t="s">
        <v>9471</v>
      </c>
      <c r="K14182" t="s">
        <v>33058</v>
      </c>
      <c r="L14182" t="s">
        <v>33059</v>
      </c>
      <c r="M14182" t="s">
        <v>33060</v>
      </c>
      <c r="N14182" t="s">
        <v>9000</v>
      </c>
      <c r="O14182">
        <v>2320</v>
      </c>
      <c r="P14182" t="s">
        <v>33061</v>
      </c>
      <c r="Q14182" t="s">
        <v>33063</v>
      </c>
      <c r="R14182" t="s">
        <v>30428</v>
      </c>
      <c r="S14182" t="s">
        <v>31679</v>
      </c>
      <c r="T14182" s="1">
        <v>44238.875439814816</v>
      </c>
    </row>
    <row r="14183" spans="1:20" x14ac:dyDescent="0.3">
      <c r="A14183">
        <v>8811467</v>
      </c>
      <c r="B14183">
        <v>19675</v>
      </c>
      <c r="C14183">
        <v>8811467009</v>
      </c>
      <c r="D14183" t="s">
        <v>8468</v>
      </c>
      <c r="E14183" t="s">
        <v>8469</v>
      </c>
      <c r="F14183">
        <v>81.2</v>
      </c>
      <c r="G14183">
        <v>65.483900000000006</v>
      </c>
      <c r="H14183">
        <v>6.9</v>
      </c>
      <c r="J14183" t="s">
        <v>9471</v>
      </c>
      <c r="K14183" t="s">
        <v>33058</v>
      </c>
      <c r="L14183" t="s">
        <v>33059</v>
      </c>
      <c r="M14183" t="s">
        <v>33060</v>
      </c>
      <c r="N14183" t="s">
        <v>9000</v>
      </c>
      <c r="O14183">
        <v>2320</v>
      </c>
      <c r="P14183" t="s">
        <v>33061</v>
      </c>
      <c r="Q14183" t="s">
        <v>33063</v>
      </c>
      <c r="R14183" t="s">
        <v>30428</v>
      </c>
      <c r="S14183" t="s">
        <v>31679</v>
      </c>
      <c r="T14183" s="1">
        <v>44216.565092592595</v>
      </c>
    </row>
    <row r="14184" spans="1:20" x14ac:dyDescent="0.3">
      <c r="A14184">
        <v>12052429</v>
      </c>
      <c r="B14184">
        <v>26765</v>
      </c>
      <c r="C14184">
        <v>12052429009</v>
      </c>
      <c r="D14184" t="s">
        <v>8468</v>
      </c>
      <c r="E14184" t="s">
        <v>8469</v>
      </c>
      <c r="F14184">
        <v>92.6</v>
      </c>
      <c r="G14184">
        <v>74.677400000000006</v>
      </c>
      <c r="H14184">
        <v>6.9</v>
      </c>
      <c r="J14184" t="s">
        <v>9471</v>
      </c>
      <c r="K14184" t="s">
        <v>8870</v>
      </c>
      <c r="L14184" t="s">
        <v>1927</v>
      </c>
      <c r="M14184" t="s">
        <v>32176</v>
      </c>
      <c r="N14184" t="s">
        <v>9761</v>
      </c>
      <c r="O14184">
        <v>67100</v>
      </c>
      <c r="P14184" t="s">
        <v>32177</v>
      </c>
      <c r="Q14184" t="s">
        <v>33064</v>
      </c>
      <c r="R14184" t="s">
        <v>30428</v>
      </c>
      <c r="S14184" t="s">
        <v>31679</v>
      </c>
      <c r="T14184" s="1">
        <v>44524.320636574077</v>
      </c>
    </row>
    <row r="14185" spans="1:20" x14ac:dyDescent="0.3">
      <c r="A14185">
        <v>6138373</v>
      </c>
      <c r="B14185">
        <v>14553</v>
      </c>
      <c r="C14185">
        <v>6138373001</v>
      </c>
      <c r="D14185" t="s">
        <v>8468</v>
      </c>
      <c r="E14185" t="s">
        <v>8469</v>
      </c>
      <c r="F14185">
        <v>72.2</v>
      </c>
      <c r="G14185">
        <v>58.2258</v>
      </c>
      <c r="H14185">
        <v>6.9</v>
      </c>
      <c r="J14185" t="s">
        <v>9471</v>
      </c>
      <c r="K14185" t="s">
        <v>8870</v>
      </c>
      <c r="L14185" t="s">
        <v>1927</v>
      </c>
      <c r="M14185" t="s">
        <v>32176</v>
      </c>
      <c r="N14185" t="s">
        <v>9761</v>
      </c>
      <c r="O14185">
        <v>67100</v>
      </c>
      <c r="P14185" t="s">
        <v>32177</v>
      </c>
      <c r="Q14185" t="s">
        <v>33065</v>
      </c>
      <c r="R14185" t="s">
        <v>30428</v>
      </c>
      <c r="S14185" t="s">
        <v>31679</v>
      </c>
      <c r="T14185" s="1">
        <v>43962.602465277778</v>
      </c>
    </row>
    <row r="14186" spans="1:20" x14ac:dyDescent="0.3">
      <c r="A14186">
        <v>13052977</v>
      </c>
      <c r="B14186">
        <v>28536</v>
      </c>
      <c r="C14186">
        <v>13052977000</v>
      </c>
      <c r="D14186" t="s">
        <v>8468</v>
      </c>
      <c r="E14186" t="s">
        <v>8469</v>
      </c>
      <c r="F14186">
        <v>121.4</v>
      </c>
      <c r="G14186">
        <v>97.903199999999998</v>
      </c>
      <c r="H14186">
        <v>6.9</v>
      </c>
      <c r="J14186" t="s">
        <v>9493</v>
      </c>
      <c r="K14186" t="s">
        <v>10886</v>
      </c>
      <c r="L14186" t="s">
        <v>1188</v>
      </c>
      <c r="M14186" t="s">
        <v>17594</v>
      </c>
      <c r="N14186" t="s">
        <v>9000</v>
      </c>
      <c r="O14186">
        <v>2710</v>
      </c>
      <c r="P14186" t="s">
        <v>30679</v>
      </c>
      <c r="Q14186" t="s">
        <v>17596</v>
      </c>
      <c r="R14186" t="s">
        <v>30428</v>
      </c>
      <c r="S14186" t="s">
        <v>31679</v>
      </c>
      <c r="T14186" s="1">
        <v>44605.523611111108</v>
      </c>
    </row>
    <row r="14187" spans="1:20" x14ac:dyDescent="0.3">
      <c r="A14187">
        <v>10903347</v>
      </c>
      <c r="B14187">
        <v>23945</v>
      </c>
      <c r="C14187">
        <v>10903347009</v>
      </c>
      <c r="D14187" t="s">
        <v>8468</v>
      </c>
      <c r="E14187" t="s">
        <v>8469</v>
      </c>
      <c r="F14187">
        <v>54.4</v>
      </c>
      <c r="G14187">
        <v>43.871000000000002</v>
      </c>
      <c r="H14187">
        <v>6.9</v>
      </c>
      <c r="J14187" t="s">
        <v>11141</v>
      </c>
      <c r="K14187" t="s">
        <v>32180</v>
      </c>
      <c r="L14187" t="s">
        <v>1627</v>
      </c>
      <c r="M14187" t="s">
        <v>32181</v>
      </c>
      <c r="N14187" t="s">
        <v>8818</v>
      </c>
      <c r="O14187">
        <v>1700</v>
      </c>
      <c r="P14187" t="s">
        <v>32182</v>
      </c>
      <c r="Q14187" t="s">
        <v>32183</v>
      </c>
      <c r="R14187" t="s">
        <v>30428</v>
      </c>
      <c r="S14187" t="s">
        <v>31679</v>
      </c>
      <c r="T14187" s="1">
        <v>44413.377523148149</v>
      </c>
    </row>
    <row r="14188" spans="1:20" x14ac:dyDescent="0.3">
      <c r="A14188">
        <v>10396464</v>
      </c>
      <c r="B14188">
        <v>23005</v>
      </c>
      <c r="C14188">
        <v>10396464007</v>
      </c>
      <c r="D14188" t="s">
        <v>8468</v>
      </c>
      <c r="E14188" t="s">
        <v>8469</v>
      </c>
      <c r="F14188">
        <v>119</v>
      </c>
      <c r="G14188">
        <v>95.967699999999994</v>
      </c>
      <c r="H14188">
        <v>6.9</v>
      </c>
      <c r="J14188" t="s">
        <v>9504</v>
      </c>
      <c r="K14188" t="s">
        <v>21348</v>
      </c>
      <c r="L14188" t="s">
        <v>5290</v>
      </c>
      <c r="M14188" t="s">
        <v>33066</v>
      </c>
      <c r="N14188" t="s">
        <v>8566</v>
      </c>
      <c r="O14188">
        <v>90530</v>
      </c>
      <c r="P14188" t="s">
        <v>33067</v>
      </c>
      <c r="Q14188" t="s">
        <v>33068</v>
      </c>
      <c r="R14188" t="s">
        <v>30428</v>
      </c>
      <c r="S14188" t="s">
        <v>31679</v>
      </c>
      <c r="T14188" s="1">
        <v>44361.721875000003</v>
      </c>
    </row>
    <row r="14189" spans="1:20" x14ac:dyDescent="0.3">
      <c r="A14189">
        <v>13421498</v>
      </c>
      <c r="B14189">
        <v>29541</v>
      </c>
      <c r="C14189">
        <v>13421498000</v>
      </c>
      <c r="D14189" t="s">
        <v>8468</v>
      </c>
      <c r="E14189" t="s">
        <v>8469</v>
      </c>
      <c r="F14189">
        <v>99.1</v>
      </c>
      <c r="G14189">
        <v>79.919399999999996</v>
      </c>
      <c r="H14189">
        <v>6.9</v>
      </c>
      <c r="J14189" t="s">
        <v>9510</v>
      </c>
      <c r="K14189" t="s">
        <v>32186</v>
      </c>
      <c r="L14189" t="s">
        <v>2423</v>
      </c>
      <c r="M14189" t="s">
        <v>32187</v>
      </c>
      <c r="N14189" t="s">
        <v>8936</v>
      </c>
      <c r="O14189">
        <v>33920</v>
      </c>
      <c r="P14189" t="s">
        <v>32188</v>
      </c>
      <c r="Q14189" t="s">
        <v>33069</v>
      </c>
      <c r="R14189" t="s">
        <v>30428</v>
      </c>
      <c r="S14189" t="s">
        <v>31679</v>
      </c>
      <c r="T14189" s="1">
        <v>44649.307060185187</v>
      </c>
    </row>
    <row r="14190" spans="1:20" x14ac:dyDescent="0.3">
      <c r="A14190">
        <v>15593314</v>
      </c>
      <c r="B14190">
        <v>33570</v>
      </c>
      <c r="C14190">
        <v>15593314007</v>
      </c>
      <c r="D14190" t="s">
        <v>8468</v>
      </c>
      <c r="E14190" t="s">
        <v>8469</v>
      </c>
      <c r="F14190">
        <v>75.349999999999994</v>
      </c>
      <c r="G14190">
        <v>60.766100000000002</v>
      </c>
      <c r="H14190">
        <v>6.9</v>
      </c>
      <c r="J14190" t="s">
        <v>9510</v>
      </c>
      <c r="K14190" t="s">
        <v>32186</v>
      </c>
      <c r="L14190" t="s">
        <v>2423</v>
      </c>
      <c r="M14190" t="s">
        <v>32187</v>
      </c>
      <c r="N14190" t="s">
        <v>8936</v>
      </c>
      <c r="O14190">
        <v>33920</v>
      </c>
      <c r="P14190" t="s">
        <v>32188</v>
      </c>
      <c r="Q14190" t="s">
        <v>33070</v>
      </c>
      <c r="R14190" t="s">
        <v>30428</v>
      </c>
      <c r="S14190" t="s">
        <v>31679</v>
      </c>
      <c r="T14190" s="1">
        <v>44855.95590277778</v>
      </c>
    </row>
    <row r="14191" spans="1:20" x14ac:dyDescent="0.3">
      <c r="A14191">
        <v>11771412</v>
      </c>
      <c r="B14191">
        <v>25978</v>
      </c>
      <c r="C14191">
        <v>11771412000</v>
      </c>
      <c r="D14191" t="s">
        <v>8468</v>
      </c>
      <c r="E14191" t="s">
        <v>8469</v>
      </c>
      <c r="F14191">
        <v>85.65</v>
      </c>
      <c r="G14191">
        <v>69.072599999999994</v>
      </c>
      <c r="H14191">
        <v>6.9</v>
      </c>
      <c r="J14191" t="s">
        <v>9510</v>
      </c>
      <c r="K14191" t="s">
        <v>32186</v>
      </c>
      <c r="L14191" t="s">
        <v>2423</v>
      </c>
      <c r="M14191" t="s">
        <v>32187</v>
      </c>
      <c r="N14191" t="s">
        <v>8936</v>
      </c>
      <c r="O14191">
        <v>33920</v>
      </c>
      <c r="P14191" t="s">
        <v>32188</v>
      </c>
      <c r="Q14191" t="s">
        <v>33071</v>
      </c>
      <c r="R14191" t="s">
        <v>30428</v>
      </c>
      <c r="S14191" t="s">
        <v>31679</v>
      </c>
      <c r="T14191" s="1">
        <v>44496.431585648148</v>
      </c>
    </row>
    <row r="14192" spans="1:20" x14ac:dyDescent="0.3">
      <c r="A14192">
        <v>9544611</v>
      </c>
      <c r="B14192">
        <v>21620</v>
      </c>
      <c r="C14192">
        <v>9544611008</v>
      </c>
      <c r="D14192" t="s">
        <v>8468</v>
      </c>
      <c r="E14192" t="s">
        <v>8469</v>
      </c>
      <c r="F14192">
        <v>92.35</v>
      </c>
      <c r="G14192">
        <v>74.475800000000007</v>
      </c>
      <c r="H14192">
        <v>6.9</v>
      </c>
      <c r="J14192" t="s">
        <v>9510</v>
      </c>
      <c r="K14192" t="s">
        <v>32186</v>
      </c>
      <c r="L14192" t="s">
        <v>2423</v>
      </c>
      <c r="M14192" t="s">
        <v>32187</v>
      </c>
      <c r="N14192" t="s">
        <v>8936</v>
      </c>
      <c r="O14192">
        <v>33920</v>
      </c>
      <c r="P14192" t="s">
        <v>32188</v>
      </c>
      <c r="Q14192" t="s">
        <v>33071</v>
      </c>
      <c r="R14192" t="s">
        <v>30428</v>
      </c>
      <c r="S14192" t="s">
        <v>31679</v>
      </c>
      <c r="T14192" s="1">
        <v>44296.708287037036</v>
      </c>
    </row>
    <row r="14193" spans="1:20" x14ac:dyDescent="0.3">
      <c r="A14193">
        <v>17503266</v>
      </c>
      <c r="B14193">
        <v>36309</v>
      </c>
      <c r="C14193">
        <v>17503266004</v>
      </c>
      <c r="D14193" t="s">
        <v>8468</v>
      </c>
      <c r="E14193" t="s">
        <v>8469</v>
      </c>
      <c r="F14193">
        <v>42.8</v>
      </c>
      <c r="G14193">
        <v>34.516100000000002</v>
      </c>
      <c r="H14193">
        <v>6.9</v>
      </c>
      <c r="J14193" t="s">
        <v>9510</v>
      </c>
      <c r="K14193" t="s">
        <v>32186</v>
      </c>
      <c r="L14193" t="s">
        <v>2423</v>
      </c>
      <c r="M14193" t="s">
        <v>32187</v>
      </c>
      <c r="N14193" t="s">
        <v>8936</v>
      </c>
      <c r="O14193">
        <v>33920</v>
      </c>
      <c r="P14193" t="s">
        <v>32188</v>
      </c>
      <c r="Q14193" t="s">
        <v>33072</v>
      </c>
      <c r="R14193" t="s">
        <v>30428</v>
      </c>
      <c r="S14193" t="s">
        <v>31679</v>
      </c>
      <c r="T14193" s="1">
        <v>44978.297754629632</v>
      </c>
    </row>
    <row r="14194" spans="1:20" x14ac:dyDescent="0.3">
      <c r="A14194">
        <v>15323513</v>
      </c>
      <c r="B14194">
        <v>32737</v>
      </c>
      <c r="C14194">
        <v>15323513007</v>
      </c>
      <c r="D14194" t="s">
        <v>8468</v>
      </c>
      <c r="E14194" t="s">
        <v>8469</v>
      </c>
      <c r="F14194">
        <v>66.7</v>
      </c>
      <c r="G14194">
        <v>53.790300000000002</v>
      </c>
      <c r="H14194">
        <v>6.9</v>
      </c>
      <c r="J14194" t="s">
        <v>9510</v>
      </c>
      <c r="K14194" t="s">
        <v>32186</v>
      </c>
      <c r="L14194" t="s">
        <v>2423</v>
      </c>
      <c r="M14194" t="s">
        <v>32187</v>
      </c>
      <c r="N14194" t="s">
        <v>8936</v>
      </c>
      <c r="O14194">
        <v>33920</v>
      </c>
      <c r="P14194" t="s">
        <v>32188</v>
      </c>
      <c r="Q14194" t="s">
        <v>33073</v>
      </c>
      <c r="R14194" t="s">
        <v>30428</v>
      </c>
      <c r="S14194" t="s">
        <v>31679</v>
      </c>
      <c r="T14194" s="1">
        <v>44822.711724537039</v>
      </c>
    </row>
    <row r="14195" spans="1:20" x14ac:dyDescent="0.3">
      <c r="A14195">
        <v>8996917</v>
      </c>
      <c r="B14195">
        <v>20100</v>
      </c>
      <c r="C14195">
        <v>8996917005</v>
      </c>
      <c r="D14195" t="s">
        <v>8468</v>
      </c>
      <c r="E14195" t="s">
        <v>8469</v>
      </c>
      <c r="F14195">
        <v>72.400000000000006</v>
      </c>
      <c r="G14195">
        <v>58.387099999999997</v>
      </c>
      <c r="H14195">
        <v>6.9</v>
      </c>
      <c r="J14195" t="s">
        <v>9510</v>
      </c>
      <c r="K14195" t="s">
        <v>32186</v>
      </c>
      <c r="L14195" t="s">
        <v>2423</v>
      </c>
      <c r="M14195" t="s">
        <v>32187</v>
      </c>
      <c r="N14195" t="s">
        <v>8936</v>
      </c>
      <c r="O14195">
        <v>33920</v>
      </c>
      <c r="P14195" t="s">
        <v>32188</v>
      </c>
      <c r="Q14195" t="s">
        <v>33071</v>
      </c>
      <c r="R14195" t="s">
        <v>30428</v>
      </c>
      <c r="S14195" t="s">
        <v>31679</v>
      </c>
      <c r="T14195" s="1">
        <v>44233.940208333333</v>
      </c>
    </row>
    <row r="14196" spans="1:20" x14ac:dyDescent="0.3">
      <c r="A14196">
        <v>19197727</v>
      </c>
      <c r="B14196">
        <v>37796</v>
      </c>
      <c r="C14196">
        <v>19197727009</v>
      </c>
      <c r="D14196" t="s">
        <v>8468</v>
      </c>
      <c r="E14196" t="s">
        <v>8469</v>
      </c>
      <c r="F14196">
        <v>92</v>
      </c>
      <c r="G14196">
        <v>74.1935</v>
      </c>
      <c r="H14196">
        <v>6.9</v>
      </c>
      <c r="J14196" t="s">
        <v>9510</v>
      </c>
      <c r="K14196" t="s">
        <v>32186</v>
      </c>
      <c r="L14196" t="s">
        <v>2423</v>
      </c>
      <c r="M14196" t="s">
        <v>32187</v>
      </c>
      <c r="N14196" t="s">
        <v>8936</v>
      </c>
      <c r="O14196">
        <v>33920</v>
      </c>
      <c r="P14196" t="s">
        <v>32188</v>
      </c>
      <c r="Q14196" t="s">
        <v>33074</v>
      </c>
      <c r="R14196" t="s">
        <v>30428</v>
      </c>
      <c r="S14196" t="s">
        <v>31679</v>
      </c>
      <c r="T14196" s="1">
        <v>45042.938159722224</v>
      </c>
    </row>
    <row r="14197" spans="1:20" x14ac:dyDescent="0.3">
      <c r="A14197">
        <v>14041640</v>
      </c>
      <c r="B14197">
        <v>30950</v>
      </c>
      <c r="C14197">
        <v>14041640004</v>
      </c>
      <c r="D14197" t="s">
        <v>8468</v>
      </c>
      <c r="E14197" t="s">
        <v>8469</v>
      </c>
      <c r="F14197">
        <v>97.9</v>
      </c>
      <c r="G14197">
        <v>78.951599999999999</v>
      </c>
      <c r="H14197">
        <v>6.9</v>
      </c>
      <c r="J14197" t="s">
        <v>9510</v>
      </c>
      <c r="K14197" t="s">
        <v>32186</v>
      </c>
      <c r="L14197" t="s">
        <v>2423</v>
      </c>
      <c r="M14197" t="s">
        <v>32187</v>
      </c>
      <c r="N14197" t="s">
        <v>8936</v>
      </c>
      <c r="O14197">
        <v>33920</v>
      </c>
      <c r="P14197" t="s">
        <v>32188</v>
      </c>
      <c r="Q14197" t="s">
        <v>33075</v>
      </c>
      <c r="R14197" t="s">
        <v>30428</v>
      </c>
      <c r="S14197" t="s">
        <v>31679</v>
      </c>
      <c r="T14197" s="1">
        <v>44722.727546296293</v>
      </c>
    </row>
    <row r="14198" spans="1:20" x14ac:dyDescent="0.3">
      <c r="A14198">
        <v>9166636</v>
      </c>
      <c r="B14198">
        <v>20883</v>
      </c>
      <c r="C14198">
        <v>9166636005</v>
      </c>
      <c r="D14198" t="s">
        <v>8468</v>
      </c>
      <c r="E14198" t="s">
        <v>8469</v>
      </c>
      <c r="F14198">
        <v>58.35</v>
      </c>
      <c r="G14198">
        <v>47.0565</v>
      </c>
      <c r="H14198">
        <v>6.9</v>
      </c>
      <c r="J14198" t="s">
        <v>9510</v>
      </c>
      <c r="K14198" t="s">
        <v>32186</v>
      </c>
      <c r="L14198" t="s">
        <v>2423</v>
      </c>
      <c r="M14198" t="s">
        <v>32187</v>
      </c>
      <c r="N14198" t="s">
        <v>8936</v>
      </c>
      <c r="O14198">
        <v>33920</v>
      </c>
      <c r="P14198" t="s">
        <v>32188</v>
      </c>
      <c r="Q14198" t="s">
        <v>33071</v>
      </c>
      <c r="R14198" t="s">
        <v>30428</v>
      </c>
      <c r="S14198" t="s">
        <v>31679</v>
      </c>
      <c r="T14198" s="1">
        <v>44263.706203703703</v>
      </c>
    </row>
    <row r="14199" spans="1:20" x14ac:dyDescent="0.3">
      <c r="A14199">
        <v>12550254</v>
      </c>
      <c r="B14199">
        <v>27799</v>
      </c>
      <c r="C14199">
        <v>12550254006</v>
      </c>
      <c r="D14199" t="s">
        <v>8468</v>
      </c>
      <c r="E14199" t="s">
        <v>8469</v>
      </c>
      <c r="F14199">
        <v>57.97</v>
      </c>
      <c r="G14199">
        <v>46.75</v>
      </c>
      <c r="H14199">
        <v>6.9</v>
      </c>
      <c r="J14199" t="s">
        <v>9521</v>
      </c>
      <c r="K14199" t="s">
        <v>32757</v>
      </c>
      <c r="L14199" t="s">
        <v>2480</v>
      </c>
      <c r="M14199" t="s">
        <v>32758</v>
      </c>
      <c r="N14199" t="s">
        <v>9491</v>
      </c>
      <c r="O14199">
        <v>45100</v>
      </c>
      <c r="P14199" t="s">
        <v>32759</v>
      </c>
      <c r="Q14199" t="s">
        <v>33076</v>
      </c>
      <c r="R14199" t="s">
        <v>30428</v>
      </c>
      <c r="S14199" t="s">
        <v>31679</v>
      </c>
      <c r="T14199" s="1">
        <v>44575.072025462963</v>
      </c>
    </row>
    <row r="14200" spans="1:20" x14ac:dyDescent="0.3">
      <c r="A14200">
        <v>9107223</v>
      </c>
      <c r="B14200">
        <v>20471</v>
      </c>
      <c r="C14200">
        <v>9107223008</v>
      </c>
      <c r="D14200" t="s">
        <v>8468</v>
      </c>
      <c r="E14200" t="s">
        <v>8469</v>
      </c>
      <c r="F14200">
        <v>88.8</v>
      </c>
      <c r="G14200">
        <v>71.612899999999996</v>
      </c>
      <c r="H14200">
        <v>6.9</v>
      </c>
      <c r="J14200" t="s">
        <v>9521</v>
      </c>
      <c r="K14200" t="s">
        <v>14717</v>
      </c>
      <c r="L14200" t="s">
        <v>5051</v>
      </c>
      <c r="M14200" t="s">
        <v>33077</v>
      </c>
      <c r="N14200" t="s">
        <v>10937</v>
      </c>
      <c r="O14200">
        <v>500</v>
      </c>
      <c r="P14200" t="s">
        <v>14719</v>
      </c>
      <c r="Q14200" t="s">
        <v>14720</v>
      </c>
      <c r="R14200" t="s">
        <v>30428</v>
      </c>
      <c r="S14200" t="s">
        <v>31679</v>
      </c>
      <c r="T14200" s="1">
        <v>44248.009189814817</v>
      </c>
    </row>
    <row r="14201" spans="1:20" x14ac:dyDescent="0.3">
      <c r="A14201">
        <v>11555651</v>
      </c>
      <c r="B14201">
        <v>25368</v>
      </c>
      <c r="C14201">
        <v>11555651003</v>
      </c>
      <c r="D14201" t="s">
        <v>8468</v>
      </c>
      <c r="E14201" t="s">
        <v>8469</v>
      </c>
      <c r="F14201">
        <v>110.05</v>
      </c>
      <c r="G14201">
        <v>88.75</v>
      </c>
      <c r="H14201">
        <v>6.9</v>
      </c>
      <c r="J14201" t="s">
        <v>9521</v>
      </c>
      <c r="K14201" t="s">
        <v>10976</v>
      </c>
      <c r="L14201" t="s">
        <v>4097</v>
      </c>
      <c r="M14201" t="s">
        <v>10977</v>
      </c>
      <c r="N14201" t="s">
        <v>10937</v>
      </c>
      <c r="O14201">
        <v>200</v>
      </c>
      <c r="P14201" t="s">
        <v>10978</v>
      </c>
      <c r="Q14201" t="s">
        <v>32563</v>
      </c>
      <c r="R14201" t="s">
        <v>30428</v>
      </c>
      <c r="S14201" t="s">
        <v>31679</v>
      </c>
      <c r="T14201" s="1">
        <v>44473.633136574077</v>
      </c>
    </row>
    <row r="14202" spans="1:20" x14ac:dyDescent="0.3">
      <c r="A14202">
        <v>9264101</v>
      </c>
      <c r="B14202">
        <v>20744</v>
      </c>
      <c r="C14202">
        <v>9264101005</v>
      </c>
      <c r="D14202" t="s">
        <v>8468</v>
      </c>
      <c r="E14202" t="s">
        <v>8469</v>
      </c>
      <c r="F14202">
        <v>109.13</v>
      </c>
      <c r="G14202">
        <v>88.008099999999999</v>
      </c>
      <c r="H14202">
        <v>6.9</v>
      </c>
      <c r="J14202" t="s">
        <v>9597</v>
      </c>
      <c r="K14202" t="s">
        <v>33078</v>
      </c>
      <c r="L14202" t="s">
        <v>33079</v>
      </c>
      <c r="M14202" t="s">
        <v>33080</v>
      </c>
      <c r="N14202" t="s">
        <v>10937</v>
      </c>
      <c r="O14202">
        <v>180</v>
      </c>
      <c r="P14202" t="s">
        <v>33081</v>
      </c>
      <c r="Q14202" t="s">
        <v>33082</v>
      </c>
      <c r="R14202" t="s">
        <v>30428</v>
      </c>
      <c r="S14202" t="s">
        <v>31679</v>
      </c>
      <c r="T14202" s="1">
        <v>44258.781365740739</v>
      </c>
    </row>
    <row r="14203" spans="1:20" x14ac:dyDescent="0.3">
      <c r="A14203">
        <v>15595988</v>
      </c>
      <c r="B14203">
        <v>33209</v>
      </c>
      <c r="C14203">
        <v>15595988004</v>
      </c>
      <c r="D14203" t="s">
        <v>8468</v>
      </c>
      <c r="E14203" t="s">
        <v>8469</v>
      </c>
      <c r="F14203">
        <v>60.7</v>
      </c>
      <c r="G14203">
        <v>48.951599999999999</v>
      </c>
      <c r="H14203">
        <v>6.9</v>
      </c>
      <c r="J14203" t="s">
        <v>9597</v>
      </c>
      <c r="K14203" t="s">
        <v>33078</v>
      </c>
      <c r="L14203" t="s">
        <v>33079</v>
      </c>
      <c r="M14203" t="s">
        <v>33080</v>
      </c>
      <c r="N14203" t="s">
        <v>10937</v>
      </c>
      <c r="O14203">
        <v>180</v>
      </c>
      <c r="P14203" t="s">
        <v>33081</v>
      </c>
      <c r="Q14203" t="s">
        <v>33083</v>
      </c>
      <c r="R14203" t="s">
        <v>30428</v>
      </c>
      <c r="S14203" t="s">
        <v>31679</v>
      </c>
      <c r="T14203" s="1">
        <v>44843.647604166668</v>
      </c>
    </row>
    <row r="14204" spans="1:20" x14ac:dyDescent="0.3">
      <c r="A14204">
        <v>11874343</v>
      </c>
      <c r="B14204">
        <v>26228</v>
      </c>
      <c r="C14204">
        <v>11874343005</v>
      </c>
      <c r="D14204" t="s">
        <v>8468</v>
      </c>
      <c r="E14204" t="s">
        <v>8469</v>
      </c>
      <c r="F14204">
        <v>39.799999999999997</v>
      </c>
      <c r="G14204">
        <v>32.096800000000002</v>
      </c>
      <c r="H14204">
        <v>6.9</v>
      </c>
      <c r="J14204" t="s">
        <v>9603</v>
      </c>
      <c r="K14204" t="s">
        <v>12684</v>
      </c>
      <c r="L14204" t="s">
        <v>1550</v>
      </c>
      <c r="M14204" t="s">
        <v>33084</v>
      </c>
      <c r="N14204" t="s">
        <v>8818</v>
      </c>
      <c r="O14204">
        <v>1610</v>
      </c>
      <c r="P14204" t="s">
        <v>33085</v>
      </c>
      <c r="Q14204" t="s">
        <v>33086</v>
      </c>
      <c r="R14204" t="s">
        <v>30428</v>
      </c>
      <c r="S14204" t="s">
        <v>31679</v>
      </c>
      <c r="T14204" s="1">
        <v>44506.64570601852</v>
      </c>
    </row>
    <row r="14205" spans="1:20" x14ac:dyDescent="0.3">
      <c r="A14205">
        <v>12178539</v>
      </c>
      <c r="B14205">
        <v>27891</v>
      </c>
      <c r="C14205">
        <v>12178539006</v>
      </c>
      <c r="D14205" t="s">
        <v>8468</v>
      </c>
      <c r="E14205" t="s">
        <v>8469</v>
      </c>
      <c r="F14205">
        <v>94.5</v>
      </c>
      <c r="G14205">
        <v>76.209699999999998</v>
      </c>
      <c r="H14205">
        <v>6.9</v>
      </c>
      <c r="J14205" t="s">
        <v>9603</v>
      </c>
      <c r="K14205" t="s">
        <v>12684</v>
      </c>
      <c r="L14205" t="s">
        <v>1550</v>
      </c>
      <c r="M14205" t="s">
        <v>33084</v>
      </c>
      <c r="N14205" t="s">
        <v>8818</v>
      </c>
      <c r="O14205">
        <v>1610</v>
      </c>
      <c r="P14205" t="s">
        <v>33085</v>
      </c>
      <c r="Q14205" t="s">
        <v>33087</v>
      </c>
      <c r="R14205" t="s">
        <v>30428</v>
      </c>
      <c r="S14205" t="s">
        <v>31679</v>
      </c>
      <c r="T14205" s="1">
        <v>44576.630960648145</v>
      </c>
    </row>
    <row r="14206" spans="1:20" x14ac:dyDescent="0.3">
      <c r="A14206">
        <v>14853136</v>
      </c>
      <c r="B14206">
        <v>31984</v>
      </c>
      <c r="C14206">
        <v>14853136007</v>
      </c>
      <c r="D14206" t="s">
        <v>8468</v>
      </c>
      <c r="E14206" t="s">
        <v>8469</v>
      </c>
      <c r="F14206">
        <v>37</v>
      </c>
      <c r="G14206">
        <v>29.838699999999999</v>
      </c>
      <c r="H14206">
        <v>6.9</v>
      </c>
      <c r="J14206" t="s">
        <v>14866</v>
      </c>
      <c r="K14206" t="s">
        <v>15510</v>
      </c>
      <c r="L14206" t="s">
        <v>1198</v>
      </c>
      <c r="M14206" t="s">
        <v>31811</v>
      </c>
      <c r="N14206" t="s">
        <v>8698</v>
      </c>
      <c r="O14206">
        <v>4250</v>
      </c>
      <c r="P14206" t="s">
        <v>31812</v>
      </c>
      <c r="Q14206" t="s">
        <v>33088</v>
      </c>
      <c r="R14206" t="s">
        <v>30428</v>
      </c>
      <c r="S14206" t="s">
        <v>31679</v>
      </c>
      <c r="T14206" s="1">
        <v>44785.516851851855</v>
      </c>
    </row>
    <row r="14207" spans="1:20" x14ac:dyDescent="0.3">
      <c r="A14207">
        <v>11771172</v>
      </c>
      <c r="B14207">
        <v>26014</v>
      </c>
      <c r="C14207">
        <v>11771172007</v>
      </c>
      <c r="D14207" t="s">
        <v>8468</v>
      </c>
      <c r="E14207" t="s">
        <v>8469</v>
      </c>
      <c r="F14207">
        <v>37.450000000000003</v>
      </c>
      <c r="G14207">
        <v>30.201599999999999</v>
      </c>
      <c r="H14207">
        <v>6.9</v>
      </c>
      <c r="J14207" t="s">
        <v>14866</v>
      </c>
      <c r="K14207" t="s">
        <v>15510</v>
      </c>
      <c r="L14207" t="s">
        <v>1198</v>
      </c>
      <c r="M14207" t="s">
        <v>31811</v>
      </c>
      <c r="N14207" t="s">
        <v>8698</v>
      </c>
      <c r="O14207">
        <v>4250</v>
      </c>
      <c r="P14207" t="s">
        <v>31812</v>
      </c>
      <c r="Q14207" t="s">
        <v>32225</v>
      </c>
      <c r="R14207" t="s">
        <v>30428</v>
      </c>
      <c r="S14207" t="s">
        <v>31679</v>
      </c>
      <c r="T14207" s="1">
        <v>44497.535370370373</v>
      </c>
    </row>
    <row r="14208" spans="1:20" x14ac:dyDescent="0.3">
      <c r="A14208">
        <v>8825987</v>
      </c>
      <c r="B14208">
        <v>19712</v>
      </c>
      <c r="C14208">
        <v>8825987009</v>
      </c>
      <c r="D14208" t="s">
        <v>8468</v>
      </c>
      <c r="E14208" t="s">
        <v>8469</v>
      </c>
      <c r="F14208">
        <v>38.65</v>
      </c>
      <c r="G14208">
        <v>31.1694</v>
      </c>
      <c r="H14208">
        <v>6.9</v>
      </c>
      <c r="J14208" t="s">
        <v>14866</v>
      </c>
      <c r="K14208" t="s">
        <v>15510</v>
      </c>
      <c r="L14208" t="s">
        <v>1198</v>
      </c>
      <c r="M14208" t="s">
        <v>31811</v>
      </c>
      <c r="N14208" t="s">
        <v>8698</v>
      </c>
      <c r="O14208">
        <v>4250</v>
      </c>
      <c r="P14208" t="s">
        <v>31812</v>
      </c>
      <c r="Q14208" t="s">
        <v>33089</v>
      </c>
      <c r="R14208" t="s">
        <v>30428</v>
      </c>
      <c r="S14208" t="s">
        <v>31679</v>
      </c>
      <c r="T14208" s="1">
        <v>44217.919085648151</v>
      </c>
    </row>
    <row r="14209" spans="1:20" x14ac:dyDescent="0.3">
      <c r="A14209">
        <v>13868377</v>
      </c>
      <c r="B14209">
        <v>30513</v>
      </c>
      <c r="C14209">
        <v>13868377001</v>
      </c>
      <c r="D14209" t="s">
        <v>8468</v>
      </c>
      <c r="E14209" t="s">
        <v>8469</v>
      </c>
      <c r="F14209">
        <v>70.8</v>
      </c>
      <c r="G14209">
        <v>57.096800000000002</v>
      </c>
      <c r="H14209">
        <v>6.9</v>
      </c>
      <c r="J14209" t="s">
        <v>14866</v>
      </c>
      <c r="K14209" t="s">
        <v>15510</v>
      </c>
      <c r="L14209" t="s">
        <v>1198</v>
      </c>
      <c r="M14209" t="s">
        <v>31811</v>
      </c>
      <c r="N14209" t="s">
        <v>8698</v>
      </c>
      <c r="O14209">
        <v>4250</v>
      </c>
      <c r="P14209" t="s">
        <v>31812</v>
      </c>
      <c r="Q14209" t="s">
        <v>33090</v>
      </c>
      <c r="R14209" t="s">
        <v>30428</v>
      </c>
      <c r="S14209" t="s">
        <v>31679</v>
      </c>
      <c r="T14209" s="1">
        <v>44695.781851851854</v>
      </c>
    </row>
    <row r="14210" spans="1:20" x14ac:dyDescent="0.3">
      <c r="A14210">
        <v>10800934</v>
      </c>
      <c r="B14210">
        <v>23677</v>
      </c>
      <c r="C14210">
        <v>10800934007</v>
      </c>
      <c r="D14210" t="s">
        <v>8468</v>
      </c>
      <c r="E14210" t="s">
        <v>8469</v>
      </c>
      <c r="F14210">
        <v>61.06</v>
      </c>
      <c r="G14210">
        <v>49.241900000000001</v>
      </c>
      <c r="H14210">
        <v>6.9</v>
      </c>
      <c r="J14210" t="s">
        <v>14866</v>
      </c>
      <c r="K14210" t="s">
        <v>15510</v>
      </c>
      <c r="L14210" t="s">
        <v>1198</v>
      </c>
      <c r="M14210" t="s">
        <v>31811</v>
      </c>
      <c r="N14210" t="s">
        <v>8698</v>
      </c>
      <c r="O14210">
        <v>4250</v>
      </c>
      <c r="P14210" t="s">
        <v>31812</v>
      </c>
      <c r="Q14210" t="s">
        <v>32223</v>
      </c>
      <c r="R14210" t="s">
        <v>30428</v>
      </c>
      <c r="S14210" t="s">
        <v>31679</v>
      </c>
      <c r="T14210" s="1">
        <v>44404.451388888891</v>
      </c>
    </row>
    <row r="14211" spans="1:20" x14ac:dyDescent="0.3">
      <c r="A14211">
        <v>7306924</v>
      </c>
      <c r="B14211">
        <v>16802</v>
      </c>
      <c r="C14211">
        <v>7306924003</v>
      </c>
      <c r="D14211" t="s">
        <v>8468</v>
      </c>
      <c r="E14211" t="s">
        <v>8469</v>
      </c>
      <c r="F14211">
        <v>39.85</v>
      </c>
      <c r="G14211">
        <v>32.137099999999997</v>
      </c>
      <c r="H14211">
        <v>6.9</v>
      </c>
      <c r="J14211" t="s">
        <v>33091</v>
      </c>
      <c r="K14211" t="s">
        <v>9235</v>
      </c>
      <c r="L14211" t="s">
        <v>6299</v>
      </c>
      <c r="M14211" t="s">
        <v>33092</v>
      </c>
      <c r="N14211" t="s">
        <v>10937</v>
      </c>
      <c r="O14211">
        <v>330</v>
      </c>
      <c r="P14211" t="s">
        <v>33093</v>
      </c>
      <c r="Q14211" t="s">
        <v>33094</v>
      </c>
      <c r="R14211" t="s">
        <v>30428</v>
      </c>
      <c r="S14211" t="s">
        <v>31679</v>
      </c>
      <c r="T14211" s="1">
        <v>44088.802604166667</v>
      </c>
    </row>
    <row r="14212" spans="1:20" x14ac:dyDescent="0.3">
      <c r="A14212">
        <v>13635695</v>
      </c>
      <c r="B14212">
        <v>30036</v>
      </c>
      <c r="C14212">
        <v>13635695000</v>
      </c>
      <c r="D14212" t="s">
        <v>8468</v>
      </c>
      <c r="E14212" t="s">
        <v>8469</v>
      </c>
      <c r="F14212">
        <v>84.6</v>
      </c>
      <c r="G14212">
        <v>68.225800000000007</v>
      </c>
      <c r="H14212">
        <v>6.9</v>
      </c>
      <c r="J14212" t="s">
        <v>12408</v>
      </c>
      <c r="K14212" t="s">
        <v>12409</v>
      </c>
      <c r="L14212" t="s">
        <v>3809</v>
      </c>
      <c r="M14212" t="s">
        <v>12410</v>
      </c>
      <c r="N14212" t="s">
        <v>8709</v>
      </c>
      <c r="O14212">
        <v>60200</v>
      </c>
      <c r="P14212" t="s">
        <v>12411</v>
      </c>
      <c r="Q14212" t="s">
        <v>33095</v>
      </c>
      <c r="R14212" t="s">
        <v>30428</v>
      </c>
      <c r="S14212" t="s">
        <v>31679</v>
      </c>
      <c r="T14212" s="1">
        <v>44670.920613425929</v>
      </c>
    </row>
    <row r="14213" spans="1:20" x14ac:dyDescent="0.3">
      <c r="A14213">
        <v>9311191</v>
      </c>
      <c r="B14213">
        <v>20856</v>
      </c>
      <c r="C14213">
        <v>9311191007</v>
      </c>
      <c r="D14213" t="s">
        <v>8468</v>
      </c>
      <c r="E14213" t="s">
        <v>8469</v>
      </c>
      <c r="F14213">
        <v>40.9</v>
      </c>
      <c r="G14213">
        <v>32.983899999999998</v>
      </c>
      <c r="H14213">
        <v>6.9</v>
      </c>
      <c r="J14213" t="s">
        <v>9695</v>
      </c>
      <c r="K14213" t="s">
        <v>20547</v>
      </c>
      <c r="L14213" t="s">
        <v>32231</v>
      </c>
      <c r="M14213" t="s">
        <v>32232</v>
      </c>
      <c r="N14213" t="s">
        <v>9000</v>
      </c>
      <c r="O14213">
        <v>2760</v>
      </c>
      <c r="P14213" t="s">
        <v>32233</v>
      </c>
      <c r="Q14213" t="s">
        <v>32234</v>
      </c>
      <c r="R14213" t="s">
        <v>30428</v>
      </c>
      <c r="S14213" t="s">
        <v>31679</v>
      </c>
      <c r="T14213" s="1">
        <v>44262.899467592593</v>
      </c>
    </row>
    <row r="14214" spans="1:20" x14ac:dyDescent="0.3">
      <c r="A14214">
        <v>9543176</v>
      </c>
      <c r="B14214">
        <v>21305</v>
      </c>
      <c r="C14214">
        <v>9543176007</v>
      </c>
      <c r="D14214" t="s">
        <v>8468</v>
      </c>
      <c r="E14214" t="s">
        <v>8469</v>
      </c>
      <c r="F14214">
        <v>56.8</v>
      </c>
      <c r="G14214">
        <v>45.8065</v>
      </c>
      <c r="H14214">
        <v>6.9</v>
      </c>
      <c r="J14214" t="s">
        <v>9695</v>
      </c>
      <c r="K14214" t="s">
        <v>20547</v>
      </c>
      <c r="L14214" t="s">
        <v>32231</v>
      </c>
      <c r="M14214" t="s">
        <v>32232</v>
      </c>
      <c r="N14214" t="s">
        <v>9000</v>
      </c>
      <c r="O14214">
        <v>2760</v>
      </c>
      <c r="P14214" t="s">
        <v>32233</v>
      </c>
      <c r="Q14214" t="s">
        <v>32234</v>
      </c>
      <c r="R14214" t="s">
        <v>30428</v>
      </c>
      <c r="S14214" t="s">
        <v>31679</v>
      </c>
      <c r="T14214" s="1">
        <v>44282.603564814817</v>
      </c>
    </row>
    <row r="14215" spans="1:20" x14ac:dyDescent="0.3">
      <c r="A14215">
        <v>5657124</v>
      </c>
      <c r="B14215">
        <v>13598</v>
      </c>
      <c r="C14215">
        <v>5657124004</v>
      </c>
      <c r="D14215" t="s">
        <v>8468</v>
      </c>
      <c r="E14215" t="s">
        <v>8469</v>
      </c>
      <c r="F14215">
        <v>56.3</v>
      </c>
      <c r="G14215">
        <v>45.403199999999998</v>
      </c>
      <c r="H14215">
        <v>6.9</v>
      </c>
      <c r="J14215" t="s">
        <v>14919</v>
      </c>
      <c r="K14215" t="s">
        <v>10814</v>
      </c>
      <c r="L14215" t="s">
        <v>1830</v>
      </c>
      <c r="M14215" t="s">
        <v>33096</v>
      </c>
      <c r="N14215" t="s">
        <v>9770</v>
      </c>
      <c r="O14215">
        <v>21310</v>
      </c>
      <c r="P14215" t="s">
        <v>33097</v>
      </c>
      <c r="Q14215" t="s">
        <v>33098</v>
      </c>
      <c r="R14215" t="s">
        <v>30428</v>
      </c>
      <c r="S14215" t="s">
        <v>31679</v>
      </c>
      <c r="T14215" s="1">
        <v>43917.556284722225</v>
      </c>
    </row>
    <row r="14216" spans="1:20" x14ac:dyDescent="0.3">
      <c r="A14216">
        <v>10962072</v>
      </c>
      <c r="B14216">
        <v>24182</v>
      </c>
      <c r="C14216">
        <v>10962072001</v>
      </c>
      <c r="D14216" t="s">
        <v>8468</v>
      </c>
      <c r="E14216" t="s">
        <v>8469</v>
      </c>
      <c r="F14216">
        <v>78.5</v>
      </c>
      <c r="G14216">
        <v>63.3065</v>
      </c>
      <c r="H14216">
        <v>6.9</v>
      </c>
      <c r="J14216" t="s">
        <v>14919</v>
      </c>
      <c r="K14216" t="s">
        <v>10814</v>
      </c>
      <c r="L14216" t="s">
        <v>1830</v>
      </c>
      <c r="M14216" t="s">
        <v>33096</v>
      </c>
      <c r="N14216" t="s">
        <v>9770</v>
      </c>
      <c r="O14216">
        <v>21310</v>
      </c>
      <c r="P14216" t="s">
        <v>33097</v>
      </c>
      <c r="Q14216" t="s">
        <v>33099</v>
      </c>
      <c r="R14216" t="s">
        <v>30428</v>
      </c>
      <c r="S14216" t="s">
        <v>31679</v>
      </c>
      <c r="T14216" s="1">
        <v>44418.794328703705</v>
      </c>
    </row>
    <row r="14217" spans="1:20" x14ac:dyDescent="0.3">
      <c r="A14217">
        <v>5515653</v>
      </c>
      <c r="B14217">
        <v>13261</v>
      </c>
      <c r="C14217">
        <v>5515653002</v>
      </c>
      <c r="D14217" t="s">
        <v>8468</v>
      </c>
      <c r="E14217" t="s">
        <v>8469</v>
      </c>
      <c r="F14217">
        <v>86.1</v>
      </c>
      <c r="G14217">
        <v>69.435500000000005</v>
      </c>
      <c r="H14217">
        <v>6.9</v>
      </c>
      <c r="J14217" t="s">
        <v>14919</v>
      </c>
      <c r="K14217" t="s">
        <v>10814</v>
      </c>
      <c r="L14217" t="s">
        <v>1830</v>
      </c>
      <c r="M14217" t="s">
        <v>33096</v>
      </c>
      <c r="N14217" t="s">
        <v>9770</v>
      </c>
      <c r="O14217">
        <v>21310</v>
      </c>
      <c r="P14217" t="s">
        <v>33097</v>
      </c>
      <c r="Q14217" t="s">
        <v>33100</v>
      </c>
      <c r="R14217" t="s">
        <v>30428</v>
      </c>
      <c r="S14217" t="s">
        <v>31679</v>
      </c>
      <c r="T14217" s="1">
        <v>43897.677106481482</v>
      </c>
    </row>
    <row r="14218" spans="1:20" x14ac:dyDescent="0.3">
      <c r="A14218">
        <v>13179268</v>
      </c>
      <c r="B14218">
        <v>28899</v>
      </c>
      <c r="C14218">
        <v>13179268003</v>
      </c>
      <c r="D14218" t="s">
        <v>8468</v>
      </c>
      <c r="E14218" t="s">
        <v>8469</v>
      </c>
      <c r="F14218">
        <v>55.25</v>
      </c>
      <c r="G14218">
        <v>44.5565</v>
      </c>
      <c r="H14218">
        <v>6.9</v>
      </c>
      <c r="J14218" t="s">
        <v>14919</v>
      </c>
      <c r="K14218" t="s">
        <v>10814</v>
      </c>
      <c r="L14218" t="s">
        <v>1830</v>
      </c>
      <c r="M14218" t="s">
        <v>33096</v>
      </c>
      <c r="N14218" t="s">
        <v>9770</v>
      </c>
      <c r="O14218">
        <v>21310</v>
      </c>
      <c r="P14218" t="s">
        <v>33097</v>
      </c>
      <c r="Q14218" t="s">
        <v>33101</v>
      </c>
      <c r="R14218" t="s">
        <v>30428</v>
      </c>
      <c r="S14218" t="s">
        <v>31679</v>
      </c>
      <c r="T14218" s="1">
        <v>44620.792256944442</v>
      </c>
    </row>
    <row r="14219" spans="1:20" x14ac:dyDescent="0.3">
      <c r="A14219">
        <v>5352328</v>
      </c>
      <c r="B14219">
        <v>12856</v>
      </c>
      <c r="C14219">
        <v>5352328008</v>
      </c>
      <c r="D14219" t="s">
        <v>8468</v>
      </c>
      <c r="E14219" t="s">
        <v>8469</v>
      </c>
      <c r="F14219">
        <v>79.2</v>
      </c>
      <c r="G14219">
        <v>63.871000000000002</v>
      </c>
      <c r="H14219">
        <v>6.9</v>
      </c>
      <c r="J14219" t="s">
        <v>14919</v>
      </c>
      <c r="K14219" t="s">
        <v>10814</v>
      </c>
      <c r="L14219" t="s">
        <v>1830</v>
      </c>
      <c r="M14219" t="s">
        <v>33096</v>
      </c>
      <c r="N14219" t="s">
        <v>9770</v>
      </c>
      <c r="O14219">
        <v>21310</v>
      </c>
      <c r="P14219" t="s">
        <v>33097</v>
      </c>
      <c r="Q14219" t="s">
        <v>33102</v>
      </c>
      <c r="R14219" t="s">
        <v>30428</v>
      </c>
      <c r="S14219" t="s">
        <v>31679</v>
      </c>
      <c r="T14219" s="1">
        <v>43872.573958333334</v>
      </c>
    </row>
    <row r="14220" spans="1:20" x14ac:dyDescent="0.3">
      <c r="A14220">
        <v>16932496</v>
      </c>
      <c r="B14220">
        <v>34966</v>
      </c>
      <c r="C14220">
        <v>16932496006</v>
      </c>
      <c r="D14220" t="s">
        <v>8468</v>
      </c>
      <c r="E14220" t="s">
        <v>8469</v>
      </c>
      <c r="F14220">
        <v>51.25</v>
      </c>
      <c r="G14220">
        <v>41.330599999999997</v>
      </c>
      <c r="H14220">
        <v>6.9</v>
      </c>
      <c r="J14220" t="s">
        <v>14919</v>
      </c>
      <c r="K14220" t="s">
        <v>10814</v>
      </c>
      <c r="L14220" t="s">
        <v>1830</v>
      </c>
      <c r="M14220" t="s">
        <v>33096</v>
      </c>
      <c r="N14220" t="s">
        <v>9770</v>
      </c>
      <c r="O14220">
        <v>21310</v>
      </c>
      <c r="P14220" t="s">
        <v>33097</v>
      </c>
      <c r="Q14220" t="s">
        <v>33103</v>
      </c>
      <c r="R14220" t="s">
        <v>30428</v>
      </c>
      <c r="S14220" t="s">
        <v>31679</v>
      </c>
      <c r="T14220" s="1">
        <v>44923.826111111113</v>
      </c>
    </row>
    <row r="14221" spans="1:20" x14ac:dyDescent="0.3">
      <c r="A14221">
        <v>8804078</v>
      </c>
      <c r="B14221">
        <v>19755</v>
      </c>
      <c r="C14221">
        <v>8804078007</v>
      </c>
      <c r="D14221" t="s">
        <v>8468</v>
      </c>
      <c r="E14221" t="s">
        <v>8469</v>
      </c>
      <c r="F14221">
        <v>50.13</v>
      </c>
      <c r="G14221">
        <v>40.427399999999999</v>
      </c>
      <c r="H14221">
        <v>6.9</v>
      </c>
      <c r="J14221" t="s">
        <v>9706</v>
      </c>
      <c r="K14221" t="s">
        <v>25981</v>
      </c>
      <c r="L14221" t="s">
        <v>5777</v>
      </c>
      <c r="M14221" t="s">
        <v>33104</v>
      </c>
      <c r="N14221" t="s">
        <v>10937</v>
      </c>
      <c r="O14221">
        <v>350</v>
      </c>
      <c r="P14221" t="s">
        <v>33105</v>
      </c>
      <c r="Q14221" t="s">
        <v>33106</v>
      </c>
      <c r="R14221" t="s">
        <v>30428</v>
      </c>
      <c r="S14221" t="s">
        <v>31679</v>
      </c>
      <c r="T14221" s="1">
        <v>44219.510150462964</v>
      </c>
    </row>
    <row r="14222" spans="1:20" x14ac:dyDescent="0.3">
      <c r="A14222">
        <v>5913826</v>
      </c>
      <c r="B14222">
        <v>14100</v>
      </c>
      <c r="C14222">
        <v>5913826004</v>
      </c>
      <c r="D14222" t="s">
        <v>8468</v>
      </c>
      <c r="E14222" t="s">
        <v>8469</v>
      </c>
      <c r="F14222">
        <v>72.95</v>
      </c>
      <c r="G14222">
        <v>58.830599999999997</v>
      </c>
      <c r="H14222">
        <v>6.9</v>
      </c>
      <c r="J14222" t="s">
        <v>9768</v>
      </c>
      <c r="K14222" t="s">
        <v>32800</v>
      </c>
      <c r="L14222" t="s">
        <v>435</v>
      </c>
      <c r="M14222" t="s">
        <v>32801</v>
      </c>
      <c r="N14222" t="s">
        <v>10493</v>
      </c>
      <c r="O14222">
        <v>65450</v>
      </c>
      <c r="P14222" t="s">
        <v>32802</v>
      </c>
      <c r="Q14222" t="s">
        <v>33107</v>
      </c>
      <c r="R14222" t="s">
        <v>30428</v>
      </c>
      <c r="S14222" t="s">
        <v>31679</v>
      </c>
      <c r="T14222" s="1">
        <v>43941.344525462962</v>
      </c>
    </row>
    <row r="14223" spans="1:20" x14ac:dyDescent="0.3">
      <c r="A14223">
        <v>13252651</v>
      </c>
      <c r="B14223">
        <v>29335</v>
      </c>
      <c r="C14223">
        <v>13252651003</v>
      </c>
      <c r="D14223" t="s">
        <v>8468</v>
      </c>
      <c r="E14223" t="s">
        <v>8469</v>
      </c>
      <c r="F14223">
        <v>67.3</v>
      </c>
      <c r="G14223">
        <v>54.2742</v>
      </c>
      <c r="H14223">
        <v>6.9</v>
      </c>
      <c r="J14223" t="s">
        <v>9768</v>
      </c>
      <c r="K14223" t="s">
        <v>32800</v>
      </c>
      <c r="L14223" t="s">
        <v>435</v>
      </c>
      <c r="M14223" t="s">
        <v>32801</v>
      </c>
      <c r="N14223" t="s">
        <v>10493</v>
      </c>
      <c r="O14223">
        <v>65450</v>
      </c>
      <c r="P14223" t="s">
        <v>32802</v>
      </c>
      <c r="Q14223" t="s">
        <v>32860</v>
      </c>
      <c r="R14223" t="s">
        <v>30428</v>
      </c>
      <c r="S14223" t="s">
        <v>31679</v>
      </c>
      <c r="T14223" s="1">
        <v>44639.396932870368</v>
      </c>
    </row>
    <row r="14224" spans="1:20" x14ac:dyDescent="0.3">
      <c r="A14224">
        <v>14605778</v>
      </c>
      <c r="B14224">
        <v>31599</v>
      </c>
      <c r="C14224">
        <v>14605778008</v>
      </c>
      <c r="D14224" t="s">
        <v>8468</v>
      </c>
      <c r="E14224" t="s">
        <v>8469</v>
      </c>
      <c r="F14224">
        <v>55.83</v>
      </c>
      <c r="G14224">
        <v>45.0242</v>
      </c>
      <c r="H14224">
        <v>6.9</v>
      </c>
      <c r="J14224" t="s">
        <v>9768</v>
      </c>
      <c r="K14224" t="s">
        <v>32800</v>
      </c>
      <c r="L14224" t="s">
        <v>435</v>
      </c>
      <c r="M14224" t="s">
        <v>32801</v>
      </c>
      <c r="N14224" t="s">
        <v>10493</v>
      </c>
      <c r="O14224">
        <v>65450</v>
      </c>
      <c r="P14224" t="s">
        <v>32802</v>
      </c>
      <c r="Q14224" t="s">
        <v>33108</v>
      </c>
      <c r="R14224" t="s">
        <v>30428</v>
      </c>
      <c r="S14224" t="s">
        <v>31679</v>
      </c>
      <c r="T14224" s="1">
        <v>44767.478981481479</v>
      </c>
    </row>
    <row r="14225" spans="1:20" x14ac:dyDescent="0.3">
      <c r="A14225">
        <v>11529066</v>
      </c>
      <c r="B14225">
        <v>25416</v>
      </c>
      <c r="C14225">
        <v>11529066006</v>
      </c>
      <c r="D14225" t="s">
        <v>8468</v>
      </c>
      <c r="E14225" t="s">
        <v>8469</v>
      </c>
      <c r="F14225">
        <v>40.32</v>
      </c>
      <c r="G14225">
        <v>32.516100000000002</v>
      </c>
      <c r="H14225">
        <v>6.9</v>
      </c>
      <c r="J14225" t="s">
        <v>9768</v>
      </c>
      <c r="K14225" t="s">
        <v>32800</v>
      </c>
      <c r="L14225" t="s">
        <v>435</v>
      </c>
      <c r="M14225" t="s">
        <v>32801</v>
      </c>
      <c r="N14225" t="s">
        <v>10493</v>
      </c>
      <c r="O14225">
        <v>65450</v>
      </c>
      <c r="P14225" t="s">
        <v>32802</v>
      </c>
      <c r="Q14225" t="s">
        <v>33109</v>
      </c>
      <c r="R14225" t="s">
        <v>30428</v>
      </c>
      <c r="S14225" t="s">
        <v>31679</v>
      </c>
      <c r="T14225" s="1">
        <v>44475.30201388889</v>
      </c>
    </row>
    <row r="14226" spans="1:20" x14ac:dyDescent="0.3">
      <c r="A14226">
        <v>12712159</v>
      </c>
      <c r="B14226">
        <v>28524</v>
      </c>
      <c r="C14226">
        <v>12712159004</v>
      </c>
      <c r="D14226" t="s">
        <v>8468</v>
      </c>
      <c r="E14226" t="s">
        <v>8469</v>
      </c>
      <c r="F14226">
        <v>56.97</v>
      </c>
      <c r="G14226">
        <v>45.9435</v>
      </c>
      <c r="H14226">
        <v>6.9</v>
      </c>
      <c r="J14226" t="s">
        <v>9768</v>
      </c>
      <c r="K14226" t="s">
        <v>32800</v>
      </c>
      <c r="L14226" t="s">
        <v>435</v>
      </c>
      <c r="M14226" t="s">
        <v>32801</v>
      </c>
      <c r="N14226" t="s">
        <v>10493</v>
      </c>
      <c r="O14226">
        <v>65450</v>
      </c>
      <c r="P14226" t="s">
        <v>32802</v>
      </c>
      <c r="Q14226" t="s">
        <v>33110</v>
      </c>
      <c r="R14226" t="s">
        <v>30428</v>
      </c>
      <c r="S14226" t="s">
        <v>31679</v>
      </c>
      <c r="T14226" s="1">
        <v>44604.532604166663</v>
      </c>
    </row>
    <row r="14227" spans="1:20" x14ac:dyDescent="0.3">
      <c r="A14227">
        <v>12457967</v>
      </c>
      <c r="B14227">
        <v>27500</v>
      </c>
      <c r="C14227">
        <v>12457967001</v>
      </c>
      <c r="D14227" t="s">
        <v>8468</v>
      </c>
      <c r="E14227" t="s">
        <v>8469</v>
      </c>
      <c r="F14227">
        <v>55.32</v>
      </c>
      <c r="G14227">
        <v>44.612900000000003</v>
      </c>
      <c r="H14227">
        <v>6.9</v>
      </c>
      <c r="J14227" t="s">
        <v>9795</v>
      </c>
      <c r="K14227" t="s">
        <v>32260</v>
      </c>
      <c r="L14227" t="s">
        <v>1036</v>
      </c>
      <c r="M14227" t="s">
        <v>32261</v>
      </c>
      <c r="N14227" t="s">
        <v>8698</v>
      </c>
      <c r="O14227">
        <v>4260</v>
      </c>
      <c r="P14227" t="s">
        <v>32262</v>
      </c>
      <c r="Q14227" t="s">
        <v>13705</v>
      </c>
      <c r="R14227" t="s">
        <v>30428</v>
      </c>
      <c r="S14227" t="s">
        <v>31679</v>
      </c>
      <c r="T14227" s="1">
        <v>44563.602268518516</v>
      </c>
    </row>
    <row r="14228" spans="1:20" x14ac:dyDescent="0.3">
      <c r="A14228">
        <v>5182573</v>
      </c>
      <c r="B14228">
        <v>12480</v>
      </c>
      <c r="C14228">
        <v>5182573007</v>
      </c>
      <c r="D14228" t="s">
        <v>8468</v>
      </c>
      <c r="E14228" t="s">
        <v>8469</v>
      </c>
      <c r="F14228">
        <v>38.1</v>
      </c>
      <c r="G14228">
        <v>30.7258</v>
      </c>
      <c r="H14228">
        <v>6.9</v>
      </c>
      <c r="J14228" t="s">
        <v>16499</v>
      </c>
      <c r="K14228" t="s">
        <v>32272</v>
      </c>
      <c r="L14228" t="s">
        <v>5669</v>
      </c>
      <c r="M14228" t="s">
        <v>32276</v>
      </c>
      <c r="N14228" t="s">
        <v>8537</v>
      </c>
      <c r="O14228">
        <v>96400</v>
      </c>
      <c r="P14228" t="s">
        <v>32274</v>
      </c>
      <c r="Q14228" t="s">
        <v>32277</v>
      </c>
      <c r="R14228" t="s">
        <v>30428</v>
      </c>
      <c r="S14228" t="s">
        <v>31679</v>
      </c>
      <c r="T14228" s="1">
        <v>43845.744166666664</v>
      </c>
    </row>
    <row r="14229" spans="1:20" x14ac:dyDescent="0.3">
      <c r="A14229">
        <v>7588045</v>
      </c>
      <c r="B14229">
        <v>17449</v>
      </c>
      <c r="C14229">
        <v>7588045001</v>
      </c>
      <c r="D14229" t="s">
        <v>8468</v>
      </c>
      <c r="E14229" t="s">
        <v>8469</v>
      </c>
      <c r="F14229">
        <v>42.4</v>
      </c>
      <c r="G14229">
        <v>34.1935</v>
      </c>
      <c r="H14229">
        <v>6.9</v>
      </c>
      <c r="J14229" t="s">
        <v>16499</v>
      </c>
      <c r="K14229" t="s">
        <v>32272</v>
      </c>
      <c r="L14229" t="s">
        <v>5669</v>
      </c>
      <c r="M14229" t="s">
        <v>32273</v>
      </c>
      <c r="N14229" t="s">
        <v>8537</v>
      </c>
      <c r="O14229">
        <v>96800</v>
      </c>
      <c r="P14229" t="s">
        <v>32274</v>
      </c>
      <c r="Q14229" t="s">
        <v>32275</v>
      </c>
      <c r="R14229" t="s">
        <v>30428</v>
      </c>
      <c r="S14229" t="s">
        <v>31679</v>
      </c>
      <c r="T14229" s="1">
        <v>44115.636493055557</v>
      </c>
    </row>
    <row r="14230" spans="1:20" x14ac:dyDescent="0.3">
      <c r="A14230">
        <v>7902181</v>
      </c>
      <c r="B14230">
        <v>18127</v>
      </c>
      <c r="C14230">
        <v>7902181004</v>
      </c>
      <c r="D14230" t="s">
        <v>8468</v>
      </c>
      <c r="E14230" t="s">
        <v>8469</v>
      </c>
      <c r="F14230">
        <v>56.75</v>
      </c>
      <c r="G14230">
        <v>45.766100000000002</v>
      </c>
      <c r="H14230">
        <v>6.9</v>
      </c>
      <c r="J14230" t="s">
        <v>16499</v>
      </c>
      <c r="K14230" t="s">
        <v>32272</v>
      </c>
      <c r="L14230" t="s">
        <v>5669</v>
      </c>
      <c r="M14230" t="s">
        <v>32273</v>
      </c>
      <c r="N14230" t="s">
        <v>8537</v>
      </c>
      <c r="O14230">
        <v>96800</v>
      </c>
      <c r="P14230" t="s">
        <v>32274</v>
      </c>
      <c r="Q14230" t="s">
        <v>33111</v>
      </c>
      <c r="R14230" t="s">
        <v>30428</v>
      </c>
      <c r="S14230" t="s">
        <v>31679</v>
      </c>
      <c r="T14230" s="1">
        <v>44142.486979166664</v>
      </c>
    </row>
    <row r="14231" spans="1:20" x14ac:dyDescent="0.3">
      <c r="A14231">
        <v>13454723</v>
      </c>
      <c r="B14231">
        <v>29587</v>
      </c>
      <c r="C14231">
        <v>13454723001</v>
      </c>
      <c r="D14231" t="s">
        <v>8468</v>
      </c>
      <c r="E14231" t="s">
        <v>8469</v>
      </c>
      <c r="F14231">
        <v>61.16</v>
      </c>
      <c r="G14231">
        <v>49.322600000000001</v>
      </c>
      <c r="H14231">
        <v>6.9</v>
      </c>
      <c r="J14231" t="s">
        <v>9813</v>
      </c>
      <c r="K14231" t="s">
        <v>33112</v>
      </c>
      <c r="L14231" t="s">
        <v>146</v>
      </c>
      <c r="M14231" t="s">
        <v>31846</v>
      </c>
      <c r="N14231" t="s">
        <v>31847</v>
      </c>
      <c r="O14231">
        <v>34140</v>
      </c>
      <c r="P14231" t="s">
        <v>31848</v>
      </c>
      <c r="Q14231" t="s">
        <v>33113</v>
      </c>
      <c r="R14231" t="s">
        <v>30428</v>
      </c>
      <c r="S14231" t="s">
        <v>31679</v>
      </c>
      <c r="T14231" s="1">
        <v>44651.465648148151</v>
      </c>
    </row>
    <row r="14232" spans="1:20" x14ac:dyDescent="0.3">
      <c r="A14232">
        <v>13595176</v>
      </c>
      <c r="B14232">
        <v>29963</v>
      </c>
      <c r="C14232">
        <v>13595176009</v>
      </c>
      <c r="D14232" t="s">
        <v>8468</v>
      </c>
      <c r="E14232" t="s">
        <v>8469</v>
      </c>
      <c r="F14232">
        <v>62.35</v>
      </c>
      <c r="G14232">
        <v>50.282299999999999</v>
      </c>
      <c r="H14232">
        <v>6.9</v>
      </c>
      <c r="J14232" t="s">
        <v>9813</v>
      </c>
      <c r="K14232" t="s">
        <v>33112</v>
      </c>
      <c r="L14232" t="s">
        <v>146</v>
      </c>
      <c r="M14232" t="s">
        <v>31846</v>
      </c>
      <c r="N14232" t="s">
        <v>31847</v>
      </c>
      <c r="O14232">
        <v>34140</v>
      </c>
      <c r="P14232" t="s">
        <v>31848</v>
      </c>
      <c r="Q14232" t="s">
        <v>33114</v>
      </c>
      <c r="R14232" t="s">
        <v>30428</v>
      </c>
      <c r="S14232" t="s">
        <v>31679</v>
      </c>
      <c r="T14232" s="1">
        <v>44666.480983796297</v>
      </c>
    </row>
    <row r="14233" spans="1:20" x14ac:dyDescent="0.3">
      <c r="A14233">
        <v>13762055</v>
      </c>
      <c r="B14233">
        <v>30296</v>
      </c>
      <c r="C14233">
        <v>13762055005</v>
      </c>
      <c r="D14233" t="s">
        <v>8468</v>
      </c>
      <c r="E14233" t="s">
        <v>8469</v>
      </c>
      <c r="F14233">
        <v>53.65</v>
      </c>
      <c r="G14233">
        <v>43.266100000000002</v>
      </c>
      <c r="H14233">
        <v>6.9</v>
      </c>
      <c r="J14233" t="s">
        <v>9669</v>
      </c>
      <c r="K14233" t="s">
        <v>33115</v>
      </c>
      <c r="L14233" t="s">
        <v>842</v>
      </c>
      <c r="M14233" t="s">
        <v>33116</v>
      </c>
      <c r="N14233" t="s">
        <v>12015</v>
      </c>
      <c r="O14233">
        <v>48130</v>
      </c>
      <c r="P14233" t="s">
        <v>33117</v>
      </c>
      <c r="Q14233" t="s">
        <v>33118</v>
      </c>
      <c r="R14233" t="s">
        <v>30428</v>
      </c>
      <c r="S14233" t="s">
        <v>31679</v>
      </c>
      <c r="T14233" s="1">
        <v>44684.473124999997</v>
      </c>
    </row>
    <row r="14234" spans="1:20" x14ac:dyDescent="0.3">
      <c r="A14234">
        <v>13484040</v>
      </c>
      <c r="B14234">
        <v>29656</v>
      </c>
      <c r="C14234">
        <v>13484040000</v>
      </c>
      <c r="D14234" t="s">
        <v>8468</v>
      </c>
      <c r="E14234" t="s">
        <v>8469</v>
      </c>
      <c r="F14234">
        <v>83.65</v>
      </c>
      <c r="G14234">
        <v>67.459699999999998</v>
      </c>
      <c r="H14234">
        <v>6.9</v>
      </c>
      <c r="J14234" t="s">
        <v>9669</v>
      </c>
      <c r="K14234" t="s">
        <v>33115</v>
      </c>
      <c r="L14234" t="s">
        <v>842</v>
      </c>
      <c r="M14234" t="s">
        <v>33116</v>
      </c>
      <c r="N14234" t="s">
        <v>12015</v>
      </c>
      <c r="O14234">
        <v>48130</v>
      </c>
      <c r="P14234" t="s">
        <v>33119</v>
      </c>
      <c r="Q14234" t="s">
        <v>33120</v>
      </c>
      <c r="R14234" t="s">
        <v>30428</v>
      </c>
      <c r="S14234" t="s">
        <v>31679</v>
      </c>
      <c r="T14234" s="1">
        <v>44654.42559027778</v>
      </c>
    </row>
    <row r="14235" spans="1:20" x14ac:dyDescent="0.3">
      <c r="A14235">
        <v>6482217</v>
      </c>
      <c r="B14235">
        <v>15262</v>
      </c>
      <c r="C14235">
        <v>6482217004</v>
      </c>
      <c r="D14235" t="s">
        <v>8468</v>
      </c>
      <c r="E14235" t="s">
        <v>8469</v>
      </c>
      <c r="F14235">
        <v>56.25</v>
      </c>
      <c r="G14235">
        <v>45.362900000000003</v>
      </c>
      <c r="H14235">
        <v>6.9</v>
      </c>
      <c r="J14235" t="s">
        <v>12601</v>
      </c>
      <c r="K14235" t="s">
        <v>33121</v>
      </c>
      <c r="L14235" t="s">
        <v>2642</v>
      </c>
      <c r="M14235" t="s">
        <v>33122</v>
      </c>
      <c r="N14235" t="s">
        <v>13783</v>
      </c>
      <c r="O14235">
        <v>91800</v>
      </c>
      <c r="P14235" t="s">
        <v>33123</v>
      </c>
      <c r="Q14235" t="s">
        <v>33124</v>
      </c>
      <c r="R14235" t="s">
        <v>30428</v>
      </c>
      <c r="S14235" t="s">
        <v>31679</v>
      </c>
      <c r="T14235" s="1">
        <v>43997.895555555559</v>
      </c>
    </row>
    <row r="14236" spans="1:20" x14ac:dyDescent="0.3">
      <c r="A14236">
        <v>4953225</v>
      </c>
      <c r="B14236">
        <v>12450</v>
      </c>
      <c r="C14236">
        <v>4953225006</v>
      </c>
      <c r="D14236" t="s">
        <v>8468</v>
      </c>
      <c r="E14236" t="s">
        <v>8469</v>
      </c>
      <c r="F14236">
        <v>67.400000000000006</v>
      </c>
      <c r="G14236">
        <v>54.354799999999997</v>
      </c>
      <c r="H14236">
        <v>6.9</v>
      </c>
      <c r="J14236" t="s">
        <v>9875</v>
      </c>
      <c r="K14236" t="s">
        <v>23478</v>
      </c>
      <c r="L14236" t="s">
        <v>392</v>
      </c>
      <c r="M14236" t="s">
        <v>23479</v>
      </c>
      <c r="N14236" t="s">
        <v>9965</v>
      </c>
      <c r="O14236">
        <v>80770</v>
      </c>
      <c r="P14236" t="s">
        <v>23480</v>
      </c>
      <c r="Q14236" t="s">
        <v>33125</v>
      </c>
      <c r="R14236" t="s">
        <v>30428</v>
      </c>
      <c r="S14236" t="s">
        <v>31679</v>
      </c>
      <c r="T14236" s="1">
        <v>43844.620474537034</v>
      </c>
    </row>
    <row r="14237" spans="1:20" x14ac:dyDescent="0.3">
      <c r="A14237">
        <v>7246469</v>
      </c>
      <c r="B14237">
        <v>16636</v>
      </c>
      <c r="C14237">
        <v>7246469000</v>
      </c>
      <c r="D14237" t="s">
        <v>8468</v>
      </c>
      <c r="E14237" t="s">
        <v>8469</v>
      </c>
      <c r="F14237">
        <v>37.24</v>
      </c>
      <c r="G14237">
        <v>30.032299999999999</v>
      </c>
      <c r="H14237">
        <v>6.9</v>
      </c>
      <c r="J14237" t="s">
        <v>9875</v>
      </c>
      <c r="K14237" t="s">
        <v>10533</v>
      </c>
      <c r="L14237" t="s">
        <v>3375</v>
      </c>
      <c r="M14237" t="s">
        <v>31862</v>
      </c>
      <c r="N14237" t="s">
        <v>16289</v>
      </c>
      <c r="O14237">
        <v>58900</v>
      </c>
      <c r="P14237" t="s">
        <v>31863</v>
      </c>
      <c r="Q14237" t="s">
        <v>32291</v>
      </c>
      <c r="R14237" t="s">
        <v>30428</v>
      </c>
      <c r="S14237" t="s">
        <v>31679</v>
      </c>
      <c r="T14237" s="1">
        <v>44082.669629629629</v>
      </c>
    </row>
    <row r="14238" spans="1:20" x14ac:dyDescent="0.3">
      <c r="A14238">
        <v>5930879</v>
      </c>
      <c r="B14238">
        <v>14139</v>
      </c>
      <c r="C14238">
        <v>5930879005</v>
      </c>
      <c r="D14238" t="s">
        <v>8468</v>
      </c>
      <c r="E14238" t="s">
        <v>8469</v>
      </c>
      <c r="F14238">
        <v>94.6</v>
      </c>
      <c r="G14238">
        <v>76.290300000000002</v>
      </c>
      <c r="H14238">
        <v>6.9</v>
      </c>
      <c r="J14238" t="s">
        <v>9875</v>
      </c>
      <c r="K14238" t="s">
        <v>31869</v>
      </c>
      <c r="L14238" t="s">
        <v>6127</v>
      </c>
      <c r="M14238" t="s">
        <v>31870</v>
      </c>
      <c r="N14238" t="s">
        <v>9000</v>
      </c>
      <c r="O14238">
        <v>2770</v>
      </c>
      <c r="P14238" t="s">
        <v>31871</v>
      </c>
      <c r="Q14238" t="s">
        <v>33126</v>
      </c>
      <c r="R14238" t="s">
        <v>30428</v>
      </c>
      <c r="S14238" t="s">
        <v>31679</v>
      </c>
      <c r="T14238" s="1">
        <v>43942.774421296293</v>
      </c>
    </row>
    <row r="14239" spans="1:20" x14ac:dyDescent="0.3">
      <c r="A14239">
        <v>14432248</v>
      </c>
      <c r="B14239">
        <v>31412</v>
      </c>
      <c r="C14239">
        <v>14432248002</v>
      </c>
      <c r="D14239" t="s">
        <v>8468</v>
      </c>
      <c r="E14239" t="s">
        <v>8469</v>
      </c>
      <c r="F14239">
        <v>47.8</v>
      </c>
      <c r="G14239">
        <v>38.548400000000001</v>
      </c>
      <c r="H14239">
        <v>6.9</v>
      </c>
      <c r="J14239" t="s">
        <v>9895</v>
      </c>
      <c r="K14239" t="s">
        <v>19321</v>
      </c>
      <c r="L14239" t="s">
        <v>4014</v>
      </c>
      <c r="M14239" t="s">
        <v>33127</v>
      </c>
      <c r="N14239" t="s">
        <v>9500</v>
      </c>
      <c r="O14239">
        <v>8200</v>
      </c>
      <c r="P14239" t="s">
        <v>33128</v>
      </c>
      <c r="Q14239" t="s">
        <v>33129</v>
      </c>
      <c r="R14239" t="s">
        <v>30428</v>
      </c>
      <c r="S14239" t="s">
        <v>31679</v>
      </c>
      <c r="T14239" s="1">
        <v>44752.682233796295</v>
      </c>
    </row>
    <row r="14240" spans="1:20" x14ac:dyDescent="0.3">
      <c r="A14240">
        <v>12491524</v>
      </c>
      <c r="B14240">
        <v>27623</v>
      </c>
      <c r="C14240">
        <v>12491524002</v>
      </c>
      <c r="D14240" t="s">
        <v>8468</v>
      </c>
      <c r="E14240" t="s">
        <v>8469</v>
      </c>
      <c r="F14240">
        <v>55.81</v>
      </c>
      <c r="G14240">
        <v>45.008099999999999</v>
      </c>
      <c r="H14240">
        <v>6.9</v>
      </c>
      <c r="J14240" t="s">
        <v>9979</v>
      </c>
      <c r="K14240" t="s">
        <v>33130</v>
      </c>
      <c r="L14240" t="s">
        <v>4564</v>
      </c>
      <c r="M14240" t="s">
        <v>33131</v>
      </c>
      <c r="N14240" t="s">
        <v>20238</v>
      </c>
      <c r="O14240">
        <v>17200</v>
      </c>
      <c r="P14240" t="s">
        <v>33132</v>
      </c>
      <c r="Q14240" t="s">
        <v>33133</v>
      </c>
      <c r="R14240" t="s">
        <v>30428</v>
      </c>
      <c r="S14240" t="s">
        <v>31679</v>
      </c>
      <c r="T14240" s="1">
        <v>44566.890914351854</v>
      </c>
    </row>
    <row r="14241" spans="1:20" x14ac:dyDescent="0.3">
      <c r="A14241">
        <v>13520835</v>
      </c>
      <c r="B14241">
        <v>29762</v>
      </c>
      <c r="C14241">
        <v>13520835001</v>
      </c>
      <c r="D14241" t="s">
        <v>8468</v>
      </c>
      <c r="E14241" t="s">
        <v>8469</v>
      </c>
      <c r="F14241">
        <v>95.25</v>
      </c>
      <c r="G14241">
        <v>76.814499999999995</v>
      </c>
      <c r="H14241">
        <v>6.9</v>
      </c>
      <c r="J14241" t="s">
        <v>9979</v>
      </c>
      <c r="K14241" t="s">
        <v>16475</v>
      </c>
      <c r="L14241" t="s">
        <v>4254</v>
      </c>
      <c r="M14241" t="s">
        <v>33134</v>
      </c>
      <c r="N14241" t="s">
        <v>9792</v>
      </c>
      <c r="O14241">
        <v>11100</v>
      </c>
      <c r="P14241" t="s">
        <v>33135</v>
      </c>
      <c r="Q14241" t="s">
        <v>33136</v>
      </c>
      <c r="R14241" t="s">
        <v>30428</v>
      </c>
      <c r="S14241" t="s">
        <v>31679</v>
      </c>
      <c r="T14241" s="1">
        <v>44657.826307870368</v>
      </c>
    </row>
    <row r="14242" spans="1:20" x14ac:dyDescent="0.3">
      <c r="A14242">
        <v>6207619</v>
      </c>
      <c r="B14242">
        <v>14722</v>
      </c>
      <c r="C14242">
        <v>6207619007</v>
      </c>
      <c r="D14242" t="s">
        <v>8468</v>
      </c>
      <c r="E14242" t="s">
        <v>8469</v>
      </c>
      <c r="F14242">
        <v>50.25</v>
      </c>
      <c r="G14242">
        <v>40.5242</v>
      </c>
      <c r="H14242">
        <v>6.9</v>
      </c>
      <c r="J14242" t="s">
        <v>9979</v>
      </c>
      <c r="K14242" t="s">
        <v>17605</v>
      </c>
      <c r="L14242" t="s">
        <v>6547</v>
      </c>
      <c r="M14242" t="s">
        <v>30064</v>
      </c>
      <c r="N14242" t="s">
        <v>9334</v>
      </c>
      <c r="O14242">
        <v>68320</v>
      </c>
      <c r="P14242" t="s">
        <v>30065</v>
      </c>
      <c r="Q14242" t="s">
        <v>33137</v>
      </c>
      <c r="R14242" t="s">
        <v>30428</v>
      </c>
      <c r="S14242" t="s">
        <v>31679</v>
      </c>
      <c r="T14242" s="1">
        <v>43968.996481481481</v>
      </c>
    </row>
    <row r="14243" spans="1:20" x14ac:dyDescent="0.3">
      <c r="A14243">
        <v>7156168</v>
      </c>
      <c r="B14243">
        <v>16449</v>
      </c>
      <c r="C14243">
        <v>7156168006</v>
      </c>
      <c r="D14243" t="s">
        <v>8468</v>
      </c>
      <c r="E14243" t="s">
        <v>8469</v>
      </c>
      <c r="F14243">
        <v>45.18</v>
      </c>
      <c r="G14243">
        <v>36.435499999999998</v>
      </c>
      <c r="H14243">
        <v>6.9</v>
      </c>
      <c r="J14243" t="s">
        <v>9979</v>
      </c>
      <c r="K14243" t="s">
        <v>33138</v>
      </c>
      <c r="L14243" t="s">
        <v>5990</v>
      </c>
      <c r="M14243" t="s">
        <v>33139</v>
      </c>
      <c r="N14243" t="s">
        <v>8930</v>
      </c>
      <c r="O14243">
        <v>53300</v>
      </c>
      <c r="P14243" t="s">
        <v>33140</v>
      </c>
      <c r="Q14243" t="s">
        <v>33141</v>
      </c>
      <c r="R14243" t="s">
        <v>30428</v>
      </c>
      <c r="S14243" t="s">
        <v>31679</v>
      </c>
      <c r="T14243" s="1">
        <v>44073.706608796296</v>
      </c>
    </row>
    <row r="14244" spans="1:20" x14ac:dyDescent="0.3">
      <c r="A14244">
        <v>13585207</v>
      </c>
      <c r="B14244">
        <v>29941</v>
      </c>
      <c r="C14244">
        <v>13585207001</v>
      </c>
      <c r="D14244" t="s">
        <v>8468</v>
      </c>
      <c r="E14244" t="s">
        <v>8469</v>
      </c>
      <c r="F14244">
        <v>55.3</v>
      </c>
      <c r="G14244">
        <v>44.596800000000002</v>
      </c>
      <c r="H14244">
        <v>6.9</v>
      </c>
      <c r="J14244" t="s">
        <v>33142</v>
      </c>
      <c r="K14244" t="s">
        <v>15067</v>
      </c>
      <c r="L14244" t="s">
        <v>4229</v>
      </c>
      <c r="M14244" t="s">
        <v>33143</v>
      </c>
      <c r="N14244" t="s">
        <v>27998</v>
      </c>
      <c r="O14244">
        <v>10210</v>
      </c>
      <c r="P14244" t="s">
        <v>33144</v>
      </c>
      <c r="Q14244" t="s">
        <v>33145</v>
      </c>
      <c r="R14244" t="s">
        <v>30428</v>
      </c>
      <c r="S14244" t="s">
        <v>31679</v>
      </c>
      <c r="T14244" s="1">
        <v>44665.042685185188</v>
      </c>
    </row>
    <row r="14245" spans="1:20" x14ac:dyDescent="0.3">
      <c r="A14245">
        <v>7521982</v>
      </c>
      <c r="B14245">
        <v>17320</v>
      </c>
      <c r="C14245">
        <v>7521982008</v>
      </c>
      <c r="D14245" t="s">
        <v>8468</v>
      </c>
      <c r="E14245" t="s">
        <v>8469</v>
      </c>
      <c r="F14245">
        <v>66</v>
      </c>
      <c r="G14245">
        <v>53.2258</v>
      </c>
      <c r="H14245">
        <v>6.9</v>
      </c>
      <c r="J14245" t="s">
        <v>13895</v>
      </c>
      <c r="K14245" t="s">
        <v>8627</v>
      </c>
      <c r="L14245" t="s">
        <v>6217</v>
      </c>
      <c r="M14245" t="s">
        <v>24686</v>
      </c>
      <c r="N14245" t="s">
        <v>12230</v>
      </c>
      <c r="O14245">
        <v>57220</v>
      </c>
      <c r="P14245" t="s">
        <v>24688</v>
      </c>
      <c r="Q14245" t="s">
        <v>33146</v>
      </c>
      <c r="R14245" t="s">
        <v>30428</v>
      </c>
      <c r="S14245" t="s">
        <v>31679</v>
      </c>
      <c r="T14245" s="1">
        <v>44109.721805555557</v>
      </c>
    </row>
    <row r="14246" spans="1:20" x14ac:dyDescent="0.3">
      <c r="A14246">
        <v>12530403</v>
      </c>
      <c r="B14246">
        <v>27722</v>
      </c>
      <c r="C14246">
        <v>12530403000</v>
      </c>
      <c r="D14246" t="s">
        <v>8468</v>
      </c>
      <c r="E14246" t="s">
        <v>8469</v>
      </c>
      <c r="F14246">
        <v>89.92</v>
      </c>
      <c r="G14246">
        <v>72.516099999999994</v>
      </c>
      <c r="H14246">
        <v>6.9</v>
      </c>
      <c r="J14246" t="s">
        <v>28662</v>
      </c>
      <c r="K14246" t="s">
        <v>33147</v>
      </c>
      <c r="L14246" t="s">
        <v>361</v>
      </c>
      <c r="M14246" t="s">
        <v>33148</v>
      </c>
      <c r="N14246" t="s">
        <v>27998</v>
      </c>
      <c r="O14246">
        <v>10210</v>
      </c>
      <c r="P14246" t="s">
        <v>33149</v>
      </c>
      <c r="Q14246" t="s">
        <v>33150</v>
      </c>
      <c r="R14246" t="s">
        <v>30428</v>
      </c>
      <c r="S14246" t="s">
        <v>31679</v>
      </c>
      <c r="T14246" s="1">
        <v>44571.79315972222</v>
      </c>
    </row>
    <row r="14247" spans="1:20" x14ac:dyDescent="0.3">
      <c r="A14247">
        <v>8678737</v>
      </c>
      <c r="B14247">
        <v>19405</v>
      </c>
      <c r="C14247">
        <v>8678737008</v>
      </c>
      <c r="D14247" t="s">
        <v>8468</v>
      </c>
      <c r="E14247" t="s">
        <v>8469</v>
      </c>
      <c r="F14247">
        <v>108</v>
      </c>
      <c r="G14247">
        <v>87.096800000000002</v>
      </c>
      <c r="H14247">
        <v>6.9</v>
      </c>
      <c r="J14247" t="s">
        <v>10070</v>
      </c>
      <c r="K14247" t="s">
        <v>9047</v>
      </c>
      <c r="L14247" t="s">
        <v>237</v>
      </c>
      <c r="M14247" t="s">
        <v>28681</v>
      </c>
      <c r="N14247" t="s">
        <v>12015</v>
      </c>
      <c r="O14247">
        <v>48310</v>
      </c>
      <c r="P14247" t="s">
        <v>28682</v>
      </c>
      <c r="Q14247" t="s">
        <v>29393</v>
      </c>
      <c r="R14247" t="s">
        <v>30428</v>
      </c>
      <c r="S14247" t="s">
        <v>31679</v>
      </c>
      <c r="T14247" s="1">
        <v>44203.45952546296</v>
      </c>
    </row>
    <row r="14248" spans="1:20" x14ac:dyDescent="0.3">
      <c r="A14248">
        <v>13353722</v>
      </c>
      <c r="B14248">
        <v>29760</v>
      </c>
      <c r="C14248">
        <v>13353722006</v>
      </c>
      <c r="D14248" t="s">
        <v>8468</v>
      </c>
      <c r="E14248" t="s">
        <v>8469</v>
      </c>
      <c r="F14248">
        <v>65.55</v>
      </c>
      <c r="G14248">
        <v>52.862900000000003</v>
      </c>
      <c r="H14248">
        <v>6.9</v>
      </c>
      <c r="J14248" t="s">
        <v>10070</v>
      </c>
      <c r="K14248" t="s">
        <v>9047</v>
      </c>
      <c r="L14248" t="s">
        <v>237</v>
      </c>
      <c r="M14248" t="s">
        <v>28681</v>
      </c>
      <c r="N14248" t="s">
        <v>12015</v>
      </c>
      <c r="O14248">
        <v>48310</v>
      </c>
      <c r="P14248" t="s">
        <v>28682</v>
      </c>
      <c r="Q14248" t="s">
        <v>33151</v>
      </c>
      <c r="R14248" t="s">
        <v>30428</v>
      </c>
      <c r="S14248" t="s">
        <v>31679</v>
      </c>
      <c r="T14248" s="1">
        <v>44657.823379629626</v>
      </c>
    </row>
    <row r="14249" spans="1:20" x14ac:dyDescent="0.3">
      <c r="A14249">
        <v>8907579</v>
      </c>
      <c r="B14249">
        <v>20840</v>
      </c>
      <c r="C14249">
        <v>8907579005</v>
      </c>
      <c r="D14249" t="s">
        <v>8468</v>
      </c>
      <c r="E14249" t="s">
        <v>8469</v>
      </c>
      <c r="F14249">
        <v>48.24</v>
      </c>
      <c r="G14249">
        <v>38.903199999999998</v>
      </c>
      <c r="H14249">
        <v>6.9</v>
      </c>
      <c r="J14249" t="s">
        <v>10070</v>
      </c>
      <c r="K14249" t="s">
        <v>9047</v>
      </c>
      <c r="L14249" t="s">
        <v>237</v>
      </c>
      <c r="M14249" t="s">
        <v>28681</v>
      </c>
      <c r="N14249" t="s">
        <v>12015</v>
      </c>
      <c r="O14249">
        <v>48310</v>
      </c>
      <c r="P14249" t="s">
        <v>28682</v>
      </c>
      <c r="Q14249" t="s">
        <v>33152</v>
      </c>
      <c r="R14249" t="s">
        <v>30428</v>
      </c>
      <c r="S14249" t="s">
        <v>31679</v>
      </c>
      <c r="T14249" s="1">
        <v>44262.392083333332</v>
      </c>
    </row>
    <row r="14250" spans="1:20" x14ac:dyDescent="0.3">
      <c r="A14250">
        <v>13617908</v>
      </c>
      <c r="B14250">
        <v>29999</v>
      </c>
      <c r="C14250">
        <v>13617908003</v>
      </c>
      <c r="D14250" t="s">
        <v>8468</v>
      </c>
      <c r="E14250" t="s">
        <v>8469</v>
      </c>
      <c r="F14250">
        <v>38.35</v>
      </c>
      <c r="G14250">
        <v>30.927399999999999</v>
      </c>
      <c r="H14250">
        <v>6.9</v>
      </c>
      <c r="J14250" t="s">
        <v>10070</v>
      </c>
      <c r="K14250" t="s">
        <v>9047</v>
      </c>
      <c r="L14250" t="s">
        <v>237</v>
      </c>
      <c r="M14250" t="s">
        <v>28681</v>
      </c>
      <c r="N14250" t="s">
        <v>12015</v>
      </c>
      <c r="O14250">
        <v>48310</v>
      </c>
      <c r="P14250" t="s">
        <v>28682</v>
      </c>
      <c r="Q14250" t="s">
        <v>33153</v>
      </c>
      <c r="R14250" t="s">
        <v>30428</v>
      </c>
      <c r="S14250" t="s">
        <v>31679</v>
      </c>
      <c r="T14250" s="1">
        <v>44669.381782407407</v>
      </c>
    </row>
    <row r="14251" spans="1:20" x14ac:dyDescent="0.3">
      <c r="A14251">
        <v>9572566</v>
      </c>
      <c r="B14251">
        <v>21352</v>
      </c>
      <c r="C14251">
        <v>9572566002</v>
      </c>
      <c r="D14251" t="s">
        <v>8468</v>
      </c>
      <c r="E14251" t="s">
        <v>8469</v>
      </c>
      <c r="F14251">
        <v>112.15</v>
      </c>
      <c r="G14251">
        <v>90.4435</v>
      </c>
      <c r="H14251">
        <v>6.9</v>
      </c>
      <c r="J14251" t="s">
        <v>10070</v>
      </c>
      <c r="K14251" t="s">
        <v>9047</v>
      </c>
      <c r="L14251" t="s">
        <v>237</v>
      </c>
      <c r="M14251" t="s">
        <v>28681</v>
      </c>
      <c r="N14251" t="s">
        <v>12015</v>
      </c>
      <c r="O14251">
        <v>48310</v>
      </c>
      <c r="P14251" t="s">
        <v>28682</v>
      </c>
      <c r="Q14251" t="s">
        <v>33154</v>
      </c>
      <c r="R14251" t="s">
        <v>30428</v>
      </c>
      <c r="S14251" t="s">
        <v>31679</v>
      </c>
      <c r="T14251" s="1">
        <v>44285.406921296293</v>
      </c>
    </row>
    <row r="14252" spans="1:20" x14ac:dyDescent="0.3">
      <c r="A14252">
        <v>15516605</v>
      </c>
      <c r="B14252">
        <v>33406</v>
      </c>
      <c r="C14252">
        <v>15516605007</v>
      </c>
      <c r="D14252" t="s">
        <v>8468</v>
      </c>
      <c r="E14252" t="s">
        <v>8469</v>
      </c>
      <c r="F14252">
        <v>111.95</v>
      </c>
      <c r="G14252">
        <v>90.282300000000006</v>
      </c>
      <c r="H14252">
        <v>6.9</v>
      </c>
      <c r="J14252" t="s">
        <v>10070</v>
      </c>
      <c r="K14252" t="s">
        <v>9047</v>
      </c>
      <c r="L14252" t="s">
        <v>237</v>
      </c>
      <c r="M14252" t="s">
        <v>28681</v>
      </c>
      <c r="N14252" t="s">
        <v>12015</v>
      </c>
      <c r="O14252">
        <v>48310</v>
      </c>
      <c r="P14252" t="s">
        <v>28682</v>
      </c>
      <c r="Q14252" t="s">
        <v>33155</v>
      </c>
      <c r="R14252" t="s">
        <v>30428</v>
      </c>
      <c r="S14252" t="s">
        <v>31679</v>
      </c>
      <c r="T14252" s="1">
        <v>44849.582962962966</v>
      </c>
    </row>
    <row r="14253" spans="1:20" x14ac:dyDescent="0.3">
      <c r="A14253">
        <v>12942496</v>
      </c>
      <c r="B14253">
        <v>28337</v>
      </c>
      <c r="C14253">
        <v>12942496003</v>
      </c>
      <c r="D14253" t="s">
        <v>8468</v>
      </c>
      <c r="E14253" t="s">
        <v>8469</v>
      </c>
      <c r="F14253">
        <v>63.3</v>
      </c>
      <c r="G14253">
        <v>51.048400000000001</v>
      </c>
      <c r="H14253">
        <v>6.9</v>
      </c>
      <c r="J14253" t="s">
        <v>10070</v>
      </c>
      <c r="K14253" t="s">
        <v>9047</v>
      </c>
      <c r="L14253" t="s">
        <v>237</v>
      </c>
      <c r="M14253" t="s">
        <v>28681</v>
      </c>
      <c r="N14253" t="s">
        <v>12015</v>
      </c>
      <c r="O14253">
        <v>48310</v>
      </c>
      <c r="P14253" t="s">
        <v>28682</v>
      </c>
      <c r="Q14253" t="s">
        <v>29391</v>
      </c>
      <c r="R14253" t="s">
        <v>30428</v>
      </c>
      <c r="S14253" t="s">
        <v>31679</v>
      </c>
      <c r="T14253" s="1">
        <v>44595.703113425923</v>
      </c>
    </row>
    <row r="14254" spans="1:20" x14ac:dyDescent="0.3">
      <c r="A14254">
        <v>11778813</v>
      </c>
      <c r="B14254">
        <v>25995</v>
      </c>
      <c r="C14254">
        <v>11778813000</v>
      </c>
      <c r="D14254" t="s">
        <v>8468</v>
      </c>
      <c r="E14254" t="s">
        <v>8469</v>
      </c>
      <c r="F14254">
        <v>100.45</v>
      </c>
      <c r="G14254">
        <v>81.008099999999999</v>
      </c>
      <c r="H14254">
        <v>6.9</v>
      </c>
      <c r="J14254" t="s">
        <v>10070</v>
      </c>
      <c r="K14254" t="s">
        <v>9047</v>
      </c>
      <c r="L14254" t="s">
        <v>237</v>
      </c>
      <c r="M14254" t="s">
        <v>28681</v>
      </c>
      <c r="N14254" t="s">
        <v>12015</v>
      </c>
      <c r="O14254">
        <v>48310</v>
      </c>
      <c r="P14254" t="s">
        <v>28682</v>
      </c>
      <c r="Q14254" t="s">
        <v>33156</v>
      </c>
      <c r="R14254" t="s">
        <v>30428</v>
      </c>
      <c r="S14254" t="s">
        <v>31679</v>
      </c>
      <c r="T14254" s="1">
        <v>44496.829236111109</v>
      </c>
    </row>
    <row r="14255" spans="1:20" x14ac:dyDescent="0.3">
      <c r="A14255">
        <v>9490273</v>
      </c>
      <c r="B14255">
        <v>21205</v>
      </c>
      <c r="C14255">
        <v>9490273008</v>
      </c>
      <c r="D14255" t="s">
        <v>8468</v>
      </c>
      <c r="E14255" t="s">
        <v>8469</v>
      </c>
      <c r="F14255">
        <v>76.05</v>
      </c>
      <c r="G14255">
        <v>61.330599999999997</v>
      </c>
      <c r="H14255">
        <v>6.9</v>
      </c>
      <c r="J14255" t="s">
        <v>10842</v>
      </c>
      <c r="K14255" t="s">
        <v>24117</v>
      </c>
      <c r="L14255" t="s">
        <v>5542</v>
      </c>
      <c r="M14255" t="s">
        <v>33157</v>
      </c>
      <c r="N14255" t="s">
        <v>8818</v>
      </c>
      <c r="O14255">
        <v>1390</v>
      </c>
      <c r="P14255" t="s">
        <v>33158</v>
      </c>
      <c r="Q14255" t="s">
        <v>33159</v>
      </c>
      <c r="R14255" t="s">
        <v>30428</v>
      </c>
      <c r="S14255" t="s">
        <v>31679</v>
      </c>
      <c r="T14255" s="1">
        <v>44277.942384259259</v>
      </c>
    </row>
    <row r="14256" spans="1:20" x14ac:dyDescent="0.3">
      <c r="A14256">
        <v>8952917</v>
      </c>
      <c r="B14256">
        <v>20006</v>
      </c>
      <c r="C14256">
        <v>8952917007</v>
      </c>
      <c r="D14256" t="s">
        <v>8468</v>
      </c>
      <c r="E14256" t="s">
        <v>8469</v>
      </c>
      <c r="F14256">
        <v>59</v>
      </c>
      <c r="G14256">
        <v>47.580599999999997</v>
      </c>
      <c r="H14256">
        <v>6.9</v>
      </c>
      <c r="J14256" t="s">
        <v>10842</v>
      </c>
      <c r="K14256" t="s">
        <v>33160</v>
      </c>
      <c r="L14256" t="s">
        <v>312</v>
      </c>
      <c r="M14256" t="s">
        <v>33161</v>
      </c>
      <c r="N14256" t="s">
        <v>33162</v>
      </c>
      <c r="O14256">
        <v>7390</v>
      </c>
      <c r="P14256" t="s">
        <v>33163</v>
      </c>
      <c r="Q14256" t="s">
        <v>33164</v>
      </c>
      <c r="R14256" t="s">
        <v>30428</v>
      </c>
      <c r="S14256" t="s">
        <v>31679</v>
      </c>
      <c r="T14256" s="1">
        <v>44230.188391203701</v>
      </c>
    </row>
    <row r="14257" spans="1:20" x14ac:dyDescent="0.3">
      <c r="A14257">
        <v>19849239</v>
      </c>
      <c r="B14257">
        <v>38229</v>
      </c>
      <c r="C14257">
        <v>19849239007</v>
      </c>
      <c r="D14257" t="s">
        <v>8468</v>
      </c>
      <c r="E14257" t="s">
        <v>8469</v>
      </c>
      <c r="F14257">
        <v>64.2</v>
      </c>
      <c r="G14257">
        <v>51.7742</v>
      </c>
      <c r="H14257">
        <v>6.9</v>
      </c>
      <c r="J14257" t="s">
        <v>10122</v>
      </c>
      <c r="K14257" t="s">
        <v>22943</v>
      </c>
      <c r="L14257" t="s">
        <v>1392</v>
      </c>
      <c r="M14257" t="s">
        <v>33165</v>
      </c>
      <c r="N14257" t="s">
        <v>22948</v>
      </c>
      <c r="O14257">
        <v>2700</v>
      </c>
      <c r="P14257" t="s">
        <v>33166</v>
      </c>
      <c r="Q14257" t="s">
        <v>33167</v>
      </c>
      <c r="R14257" t="s">
        <v>30428</v>
      </c>
      <c r="S14257" t="s">
        <v>31679</v>
      </c>
      <c r="T14257" s="1">
        <v>45070.88994212963</v>
      </c>
    </row>
    <row r="14258" spans="1:20" x14ac:dyDescent="0.3">
      <c r="A14258">
        <v>7434311</v>
      </c>
      <c r="B14258">
        <v>17116</v>
      </c>
      <c r="C14258">
        <v>7434311009</v>
      </c>
      <c r="D14258" t="s">
        <v>8468</v>
      </c>
      <c r="E14258" t="s">
        <v>8469</v>
      </c>
      <c r="F14258">
        <v>76.3</v>
      </c>
      <c r="G14258">
        <v>61.532299999999999</v>
      </c>
      <c r="H14258">
        <v>6.9</v>
      </c>
      <c r="J14258" t="s">
        <v>10122</v>
      </c>
      <c r="K14258" t="s">
        <v>10123</v>
      </c>
      <c r="L14258" t="s">
        <v>295</v>
      </c>
      <c r="M14258" t="s">
        <v>10707</v>
      </c>
      <c r="N14258" t="s">
        <v>10125</v>
      </c>
      <c r="O14258">
        <v>94500</v>
      </c>
      <c r="P14258" t="s">
        <v>10126</v>
      </c>
      <c r="Q14258" t="s">
        <v>30441</v>
      </c>
      <c r="R14258" t="s">
        <v>30428</v>
      </c>
      <c r="S14258" t="s">
        <v>31679</v>
      </c>
      <c r="T14258" s="1">
        <v>44101.703032407408</v>
      </c>
    </row>
    <row r="14259" spans="1:20" x14ac:dyDescent="0.3">
      <c r="A14259">
        <v>11498780</v>
      </c>
      <c r="B14259">
        <v>25314</v>
      </c>
      <c r="C14259">
        <v>11498780002</v>
      </c>
      <c r="D14259" t="s">
        <v>8468</v>
      </c>
      <c r="E14259" t="s">
        <v>8469</v>
      </c>
      <c r="F14259">
        <v>72.05</v>
      </c>
      <c r="G14259">
        <v>58.104799999999997</v>
      </c>
      <c r="H14259">
        <v>6.9</v>
      </c>
      <c r="J14259" t="s">
        <v>10122</v>
      </c>
      <c r="K14259" t="s">
        <v>10123</v>
      </c>
      <c r="L14259" t="s">
        <v>295</v>
      </c>
      <c r="M14259" t="s">
        <v>33168</v>
      </c>
      <c r="N14259" t="s">
        <v>10125</v>
      </c>
      <c r="O14259">
        <v>94500</v>
      </c>
      <c r="P14259" t="s">
        <v>10126</v>
      </c>
      <c r="Q14259" t="s">
        <v>33169</v>
      </c>
      <c r="R14259" t="s">
        <v>30428</v>
      </c>
      <c r="S14259" t="s">
        <v>31679</v>
      </c>
      <c r="T14259" s="1">
        <v>44471.334791666668</v>
      </c>
    </row>
    <row r="14260" spans="1:20" x14ac:dyDescent="0.3">
      <c r="A14260">
        <v>11210445</v>
      </c>
      <c r="B14260">
        <v>24563</v>
      </c>
      <c r="C14260">
        <v>11210445004</v>
      </c>
      <c r="D14260" t="s">
        <v>8468</v>
      </c>
      <c r="E14260" t="s">
        <v>8469</v>
      </c>
      <c r="F14260">
        <v>49.65</v>
      </c>
      <c r="G14260">
        <v>40.040300000000002</v>
      </c>
      <c r="H14260">
        <v>6.9</v>
      </c>
      <c r="J14260" t="s">
        <v>10122</v>
      </c>
      <c r="K14260" t="s">
        <v>10123</v>
      </c>
      <c r="L14260" t="s">
        <v>295</v>
      </c>
      <c r="M14260" t="s">
        <v>10707</v>
      </c>
      <c r="N14260" t="s">
        <v>10125</v>
      </c>
      <c r="O14260">
        <v>94500</v>
      </c>
      <c r="P14260" t="s">
        <v>10126</v>
      </c>
      <c r="Q14260" t="s">
        <v>33170</v>
      </c>
      <c r="R14260" t="s">
        <v>30428</v>
      </c>
      <c r="S14260" t="s">
        <v>31679</v>
      </c>
      <c r="T14260" s="1">
        <v>44441.396458333336</v>
      </c>
    </row>
    <row r="14261" spans="1:20" x14ac:dyDescent="0.3">
      <c r="A14261">
        <v>14821240</v>
      </c>
      <c r="B14261">
        <v>31945</v>
      </c>
      <c r="C14261">
        <v>14821240006</v>
      </c>
      <c r="D14261" t="s">
        <v>8468</v>
      </c>
      <c r="E14261" t="s">
        <v>8469</v>
      </c>
      <c r="F14261">
        <v>121.65</v>
      </c>
      <c r="G14261">
        <v>98.104799999999997</v>
      </c>
      <c r="H14261">
        <v>6.9</v>
      </c>
      <c r="J14261" t="s">
        <v>10133</v>
      </c>
      <c r="K14261" t="s">
        <v>33171</v>
      </c>
      <c r="L14261" t="s">
        <v>2197</v>
      </c>
      <c r="M14261" t="s">
        <v>33172</v>
      </c>
      <c r="N14261" t="s">
        <v>10937</v>
      </c>
      <c r="O14261">
        <v>840</v>
      </c>
      <c r="P14261" t="s">
        <v>33173</v>
      </c>
      <c r="Q14261" t="s">
        <v>33174</v>
      </c>
      <c r="R14261" t="s">
        <v>30428</v>
      </c>
      <c r="S14261" t="s">
        <v>31679</v>
      </c>
      <c r="T14261" s="1">
        <v>44782.790682870371</v>
      </c>
    </row>
    <row r="14262" spans="1:20" x14ac:dyDescent="0.3">
      <c r="A14262">
        <v>9940826</v>
      </c>
      <c r="B14262">
        <v>22080</v>
      </c>
      <c r="C14262">
        <v>9940826002</v>
      </c>
      <c r="D14262" t="s">
        <v>8468</v>
      </c>
      <c r="E14262" t="s">
        <v>8469</v>
      </c>
      <c r="F14262">
        <v>82.4</v>
      </c>
      <c r="G14262">
        <v>66.451599999999999</v>
      </c>
      <c r="H14262">
        <v>6.9</v>
      </c>
      <c r="J14262" t="s">
        <v>16679</v>
      </c>
      <c r="K14262" t="s">
        <v>33175</v>
      </c>
      <c r="L14262" t="s">
        <v>1840</v>
      </c>
      <c r="M14262" t="s">
        <v>33176</v>
      </c>
      <c r="N14262" t="s">
        <v>10937</v>
      </c>
      <c r="O14262">
        <v>990</v>
      </c>
      <c r="P14262" t="s">
        <v>33177</v>
      </c>
      <c r="Q14262" t="s">
        <v>33178</v>
      </c>
      <c r="R14262" t="s">
        <v>30428</v>
      </c>
      <c r="S14262" t="s">
        <v>31679</v>
      </c>
      <c r="T14262" s="1">
        <v>44316.850682870368</v>
      </c>
    </row>
    <row r="14263" spans="1:20" x14ac:dyDescent="0.3">
      <c r="A14263">
        <v>13573092</v>
      </c>
      <c r="B14263">
        <v>29906</v>
      </c>
      <c r="C14263">
        <v>13573092008</v>
      </c>
      <c r="D14263" t="s">
        <v>8468</v>
      </c>
      <c r="E14263" t="s">
        <v>8469</v>
      </c>
      <c r="F14263">
        <v>43.3</v>
      </c>
      <c r="G14263">
        <v>34.919400000000003</v>
      </c>
      <c r="H14263">
        <v>6.9</v>
      </c>
      <c r="J14263" t="s">
        <v>16679</v>
      </c>
      <c r="K14263" t="s">
        <v>33175</v>
      </c>
      <c r="L14263" t="s">
        <v>1840</v>
      </c>
      <c r="M14263" t="s">
        <v>33176</v>
      </c>
      <c r="N14263" t="s">
        <v>10937</v>
      </c>
      <c r="O14263">
        <v>990</v>
      </c>
      <c r="P14263" t="s">
        <v>33177</v>
      </c>
      <c r="Q14263" t="s">
        <v>33179</v>
      </c>
      <c r="R14263" t="s">
        <v>30428</v>
      </c>
      <c r="S14263" t="s">
        <v>31679</v>
      </c>
      <c r="T14263" s="1">
        <v>44663.717858796299</v>
      </c>
    </row>
    <row r="14264" spans="1:20" x14ac:dyDescent="0.3">
      <c r="A14264">
        <v>7588423</v>
      </c>
      <c r="B14264">
        <v>17451</v>
      </c>
      <c r="C14264">
        <v>7588423005</v>
      </c>
      <c r="D14264" t="s">
        <v>8468</v>
      </c>
      <c r="E14264" t="s">
        <v>8469</v>
      </c>
      <c r="F14264">
        <v>62.6</v>
      </c>
      <c r="G14264">
        <v>50.483899999999998</v>
      </c>
      <c r="H14264">
        <v>6.9</v>
      </c>
      <c r="J14264" t="s">
        <v>16679</v>
      </c>
      <c r="K14264" t="s">
        <v>33175</v>
      </c>
      <c r="L14264" t="s">
        <v>1840</v>
      </c>
      <c r="M14264" t="s">
        <v>33176</v>
      </c>
      <c r="N14264" t="s">
        <v>10937</v>
      </c>
      <c r="O14264">
        <v>990</v>
      </c>
      <c r="P14264" t="s">
        <v>33177</v>
      </c>
      <c r="Q14264" t="s">
        <v>33180</v>
      </c>
      <c r="R14264" t="s">
        <v>30428</v>
      </c>
      <c r="S14264" t="s">
        <v>31679</v>
      </c>
      <c r="T14264" s="1">
        <v>44115.674039351848</v>
      </c>
    </row>
    <row r="14265" spans="1:20" x14ac:dyDescent="0.3">
      <c r="A14265">
        <v>5788201</v>
      </c>
      <c r="B14265">
        <v>13837</v>
      </c>
      <c r="C14265">
        <v>5788201003</v>
      </c>
      <c r="D14265" t="s">
        <v>8468</v>
      </c>
      <c r="E14265" t="s">
        <v>8469</v>
      </c>
      <c r="F14265">
        <v>61.4</v>
      </c>
      <c r="G14265">
        <v>49.516100000000002</v>
      </c>
      <c r="H14265">
        <v>6.9</v>
      </c>
      <c r="J14265" t="s">
        <v>10143</v>
      </c>
      <c r="K14265" t="s">
        <v>21854</v>
      </c>
      <c r="L14265" t="s">
        <v>6721</v>
      </c>
      <c r="M14265" t="s">
        <v>33181</v>
      </c>
      <c r="N14265" t="s">
        <v>9810</v>
      </c>
      <c r="O14265">
        <v>4620</v>
      </c>
      <c r="P14265" t="s">
        <v>33182</v>
      </c>
      <c r="Q14265" t="s">
        <v>33183</v>
      </c>
      <c r="R14265" t="s">
        <v>30428</v>
      </c>
      <c r="S14265" t="s">
        <v>31679</v>
      </c>
      <c r="T14265" s="1">
        <v>43929.404293981483</v>
      </c>
    </row>
    <row r="14266" spans="1:20" x14ac:dyDescent="0.3">
      <c r="A14266">
        <v>5065727</v>
      </c>
      <c r="B14266">
        <v>12141</v>
      </c>
      <c r="C14266">
        <v>5065727006</v>
      </c>
      <c r="D14266" t="s">
        <v>8468</v>
      </c>
      <c r="E14266" t="s">
        <v>8469</v>
      </c>
      <c r="F14266">
        <v>31.38</v>
      </c>
      <c r="G14266">
        <v>25.3065</v>
      </c>
      <c r="H14266">
        <v>6.9</v>
      </c>
      <c r="J14266" t="s">
        <v>32383</v>
      </c>
      <c r="K14266" t="s">
        <v>32384</v>
      </c>
      <c r="L14266" t="s">
        <v>6693</v>
      </c>
      <c r="M14266" t="s">
        <v>32385</v>
      </c>
      <c r="N14266" t="s">
        <v>8566</v>
      </c>
      <c r="O14266">
        <v>90500</v>
      </c>
      <c r="P14266" t="s">
        <v>32386</v>
      </c>
      <c r="Q14266" t="s">
        <v>32387</v>
      </c>
      <c r="R14266" t="s">
        <v>30428</v>
      </c>
      <c r="S14266" t="s">
        <v>31679</v>
      </c>
      <c r="T14266" s="1">
        <v>43827.062951388885</v>
      </c>
    </row>
    <row r="14267" spans="1:20" x14ac:dyDescent="0.3">
      <c r="A14267">
        <v>12969472</v>
      </c>
      <c r="B14267">
        <v>28702</v>
      </c>
      <c r="C14267">
        <v>12969472000</v>
      </c>
      <c r="D14267" t="s">
        <v>8468</v>
      </c>
      <c r="E14267" t="s">
        <v>8469</v>
      </c>
      <c r="F14267">
        <v>92.46</v>
      </c>
      <c r="G14267">
        <v>74.564499999999995</v>
      </c>
      <c r="H14267">
        <v>6.9</v>
      </c>
      <c r="J14267" t="s">
        <v>10162</v>
      </c>
      <c r="K14267" t="s">
        <v>9465</v>
      </c>
      <c r="L14267" t="s">
        <v>2947</v>
      </c>
      <c r="M14267" t="s">
        <v>33184</v>
      </c>
      <c r="N14267" t="s">
        <v>9594</v>
      </c>
      <c r="O14267">
        <v>39200</v>
      </c>
      <c r="P14267" t="s">
        <v>33185</v>
      </c>
      <c r="Q14267" t="s">
        <v>33186</v>
      </c>
      <c r="R14267" t="s">
        <v>30428</v>
      </c>
      <c r="S14267" t="s">
        <v>31679</v>
      </c>
      <c r="T14267" s="1">
        <v>44612.368437500001</v>
      </c>
    </row>
    <row r="14268" spans="1:20" x14ac:dyDescent="0.3">
      <c r="A14268">
        <v>5201062</v>
      </c>
      <c r="B14268">
        <v>12532</v>
      </c>
      <c r="C14268">
        <v>5201062004</v>
      </c>
      <c r="D14268" t="s">
        <v>8468</v>
      </c>
      <c r="E14268" t="s">
        <v>8469</v>
      </c>
      <c r="F14268">
        <v>73.650000000000006</v>
      </c>
      <c r="G14268">
        <v>59.395200000000003</v>
      </c>
      <c r="H14268">
        <v>6.9</v>
      </c>
      <c r="J14268" t="s">
        <v>31923</v>
      </c>
      <c r="K14268" t="s">
        <v>15271</v>
      </c>
      <c r="L14268" t="s">
        <v>294</v>
      </c>
      <c r="M14268" t="s">
        <v>31924</v>
      </c>
      <c r="N14268" t="s">
        <v>11083</v>
      </c>
      <c r="O14268">
        <v>33500</v>
      </c>
      <c r="P14268" t="s">
        <v>31925</v>
      </c>
      <c r="Q14268" t="s">
        <v>31927</v>
      </c>
      <c r="R14268" t="s">
        <v>30428</v>
      </c>
      <c r="S14268" t="s">
        <v>31679</v>
      </c>
      <c r="T14268" s="1">
        <v>43849.724212962959</v>
      </c>
    </row>
    <row r="14269" spans="1:20" x14ac:dyDescent="0.3">
      <c r="A14269">
        <v>11142307</v>
      </c>
      <c r="B14269">
        <v>24439</v>
      </c>
      <c r="C14269">
        <v>11142307003</v>
      </c>
      <c r="D14269" t="s">
        <v>8468</v>
      </c>
      <c r="E14269" t="s">
        <v>8469</v>
      </c>
      <c r="F14269">
        <v>49.6</v>
      </c>
      <c r="G14269">
        <v>40</v>
      </c>
      <c r="H14269">
        <v>6.9</v>
      </c>
      <c r="J14269" t="s">
        <v>31923</v>
      </c>
      <c r="K14269" t="s">
        <v>15271</v>
      </c>
      <c r="L14269" t="s">
        <v>294</v>
      </c>
      <c r="M14269" t="s">
        <v>31924</v>
      </c>
      <c r="N14269" t="s">
        <v>11083</v>
      </c>
      <c r="O14269">
        <v>33500</v>
      </c>
      <c r="P14269" t="s">
        <v>31925</v>
      </c>
      <c r="Q14269" t="s">
        <v>32882</v>
      </c>
      <c r="R14269" t="s">
        <v>30428</v>
      </c>
      <c r="S14269" t="s">
        <v>31679</v>
      </c>
      <c r="T14269" s="1">
        <v>44435.773923611108</v>
      </c>
    </row>
    <row r="14270" spans="1:20" x14ac:dyDescent="0.3">
      <c r="A14270">
        <v>7525151</v>
      </c>
      <c r="B14270">
        <v>17350</v>
      </c>
      <c r="C14270">
        <v>7525151000</v>
      </c>
      <c r="D14270" t="s">
        <v>8468</v>
      </c>
      <c r="E14270" t="s">
        <v>8469</v>
      </c>
      <c r="F14270">
        <v>57.15</v>
      </c>
      <c r="G14270">
        <v>46.088700000000003</v>
      </c>
      <c r="H14270">
        <v>6.9</v>
      </c>
      <c r="J14270" t="s">
        <v>31923</v>
      </c>
      <c r="K14270" t="s">
        <v>15271</v>
      </c>
      <c r="L14270" t="s">
        <v>294</v>
      </c>
      <c r="M14270" t="s">
        <v>31924</v>
      </c>
      <c r="N14270" t="s">
        <v>11083</v>
      </c>
      <c r="O14270">
        <v>33500</v>
      </c>
      <c r="P14270" t="s">
        <v>31925</v>
      </c>
      <c r="Q14270" t="s">
        <v>32393</v>
      </c>
      <c r="R14270" t="s">
        <v>30428</v>
      </c>
      <c r="S14270" t="s">
        <v>31679</v>
      </c>
      <c r="T14270" s="1">
        <v>44110.787777777776</v>
      </c>
    </row>
    <row r="14271" spans="1:20" x14ac:dyDescent="0.3">
      <c r="A14271">
        <v>5341048</v>
      </c>
      <c r="B14271">
        <v>12824</v>
      </c>
      <c r="C14271">
        <v>5341048001</v>
      </c>
      <c r="D14271" t="s">
        <v>8468</v>
      </c>
      <c r="E14271" t="s">
        <v>8469</v>
      </c>
      <c r="F14271">
        <v>43.75</v>
      </c>
      <c r="G14271">
        <v>35.282299999999999</v>
      </c>
      <c r="H14271">
        <v>6.9</v>
      </c>
      <c r="J14271" t="s">
        <v>11202</v>
      </c>
      <c r="K14271" t="s">
        <v>32600</v>
      </c>
      <c r="L14271" t="s">
        <v>786</v>
      </c>
      <c r="M14271" t="s">
        <v>32601</v>
      </c>
      <c r="N14271" t="s">
        <v>10937</v>
      </c>
      <c r="O14271">
        <v>940</v>
      </c>
      <c r="P14271" t="s">
        <v>32602</v>
      </c>
      <c r="Q14271" t="s">
        <v>33187</v>
      </c>
      <c r="R14271" t="s">
        <v>30428</v>
      </c>
      <c r="S14271" t="s">
        <v>31679</v>
      </c>
      <c r="T14271" s="1">
        <v>43870.883564814816</v>
      </c>
    </row>
    <row r="14272" spans="1:20" x14ac:dyDescent="0.3">
      <c r="A14272">
        <v>6952172</v>
      </c>
      <c r="B14272">
        <v>16075</v>
      </c>
      <c r="C14272">
        <v>6952172006</v>
      </c>
      <c r="D14272" t="s">
        <v>8468</v>
      </c>
      <c r="E14272" t="s">
        <v>8469</v>
      </c>
      <c r="F14272">
        <v>56</v>
      </c>
      <c r="G14272">
        <v>45.161299999999997</v>
      </c>
      <c r="H14272">
        <v>6.9</v>
      </c>
      <c r="J14272" t="s">
        <v>11202</v>
      </c>
      <c r="K14272" t="s">
        <v>32600</v>
      </c>
      <c r="L14272" t="s">
        <v>786</v>
      </c>
      <c r="M14272" t="s">
        <v>33188</v>
      </c>
      <c r="N14272" t="s">
        <v>10937</v>
      </c>
      <c r="O14272">
        <v>940</v>
      </c>
      <c r="P14272" t="s">
        <v>32602</v>
      </c>
      <c r="Q14272" t="s">
        <v>33189</v>
      </c>
      <c r="R14272" t="s">
        <v>30428</v>
      </c>
      <c r="S14272" t="s">
        <v>31679</v>
      </c>
      <c r="T14272" s="1">
        <v>44051.686319444445</v>
      </c>
    </row>
    <row r="14273" spans="1:20" x14ac:dyDescent="0.3">
      <c r="A14273">
        <v>8926783</v>
      </c>
      <c r="B14273">
        <v>19933</v>
      </c>
      <c r="C14273">
        <v>8926783005</v>
      </c>
      <c r="D14273" t="s">
        <v>8468</v>
      </c>
      <c r="E14273" t="s">
        <v>8469</v>
      </c>
      <c r="F14273">
        <v>51.35</v>
      </c>
      <c r="G14273">
        <v>41.411299999999997</v>
      </c>
      <c r="H14273">
        <v>6.9</v>
      </c>
      <c r="J14273" t="s">
        <v>11202</v>
      </c>
      <c r="K14273" t="s">
        <v>32600</v>
      </c>
      <c r="L14273" t="s">
        <v>786</v>
      </c>
      <c r="M14273" t="s">
        <v>32601</v>
      </c>
      <c r="N14273" t="s">
        <v>10937</v>
      </c>
      <c r="O14273">
        <v>940</v>
      </c>
      <c r="P14273" t="s">
        <v>32602</v>
      </c>
      <c r="Q14273" t="s">
        <v>33190</v>
      </c>
      <c r="R14273" t="s">
        <v>30428</v>
      </c>
      <c r="S14273" t="s">
        <v>31679</v>
      </c>
      <c r="T14273" s="1">
        <v>44227.457812499997</v>
      </c>
    </row>
    <row r="14274" spans="1:20" x14ac:dyDescent="0.3">
      <c r="A14274">
        <v>25135518</v>
      </c>
      <c r="B14274">
        <v>44202</v>
      </c>
      <c r="C14274">
        <v>25135518002</v>
      </c>
      <c r="D14274" t="s">
        <v>8468</v>
      </c>
      <c r="E14274" t="s">
        <v>8469</v>
      </c>
      <c r="F14274">
        <v>61.8</v>
      </c>
      <c r="G14274">
        <v>49.838700000000003</v>
      </c>
      <c r="H14274">
        <v>6.9</v>
      </c>
      <c r="J14274" t="s">
        <v>11202</v>
      </c>
      <c r="K14274" t="s">
        <v>32600</v>
      </c>
      <c r="L14274" t="s">
        <v>786</v>
      </c>
      <c r="M14274" t="s">
        <v>33191</v>
      </c>
      <c r="N14274" t="s">
        <v>8818</v>
      </c>
      <c r="O14274">
        <v>1450</v>
      </c>
      <c r="P14274" t="s">
        <v>33192</v>
      </c>
      <c r="Q14274" t="s">
        <v>33193</v>
      </c>
      <c r="R14274" t="s">
        <v>30428</v>
      </c>
      <c r="S14274" t="s">
        <v>31679</v>
      </c>
      <c r="T14274" s="1">
        <v>45374.463564814818</v>
      </c>
    </row>
    <row r="14275" spans="1:20" x14ac:dyDescent="0.3">
      <c r="A14275">
        <v>10226427</v>
      </c>
      <c r="B14275">
        <v>22691</v>
      </c>
      <c r="C14275">
        <v>10226427004</v>
      </c>
      <c r="D14275" t="s">
        <v>8468</v>
      </c>
      <c r="E14275" t="s">
        <v>8469</v>
      </c>
      <c r="F14275">
        <v>62.3</v>
      </c>
      <c r="G14275">
        <v>50.241900000000001</v>
      </c>
      <c r="H14275">
        <v>6.9</v>
      </c>
      <c r="J14275" t="s">
        <v>11202</v>
      </c>
      <c r="K14275" t="s">
        <v>32600</v>
      </c>
      <c r="L14275" t="s">
        <v>786</v>
      </c>
      <c r="M14275" t="s">
        <v>33194</v>
      </c>
      <c r="N14275" t="s">
        <v>10937</v>
      </c>
      <c r="O14275">
        <v>940</v>
      </c>
      <c r="P14275" t="s">
        <v>32602</v>
      </c>
      <c r="Q14275" t="s">
        <v>33195</v>
      </c>
      <c r="R14275" t="s">
        <v>30428</v>
      </c>
      <c r="S14275" t="s">
        <v>31679</v>
      </c>
      <c r="T14275" s="1">
        <v>44343.904305555552</v>
      </c>
    </row>
    <row r="14276" spans="1:20" x14ac:dyDescent="0.3">
      <c r="A14276">
        <v>9445513</v>
      </c>
      <c r="B14276">
        <v>21141</v>
      </c>
      <c r="C14276">
        <v>9445513001</v>
      </c>
      <c r="D14276" t="s">
        <v>8468</v>
      </c>
      <c r="E14276" t="s">
        <v>8469</v>
      </c>
      <c r="F14276">
        <v>59.96</v>
      </c>
      <c r="G14276">
        <v>48.354799999999997</v>
      </c>
      <c r="H14276">
        <v>6.9</v>
      </c>
      <c r="J14276" t="s">
        <v>11202</v>
      </c>
      <c r="K14276" t="s">
        <v>32600</v>
      </c>
      <c r="L14276" t="s">
        <v>786</v>
      </c>
      <c r="M14276" t="s">
        <v>32601</v>
      </c>
      <c r="N14276" t="s">
        <v>10937</v>
      </c>
      <c r="O14276">
        <v>940</v>
      </c>
      <c r="P14276" t="s">
        <v>32602</v>
      </c>
      <c r="Q14276" t="s">
        <v>33196</v>
      </c>
      <c r="R14276" t="s">
        <v>30428</v>
      </c>
      <c r="S14276" t="s">
        <v>31679</v>
      </c>
      <c r="T14276" s="1">
        <v>44274.890902777777</v>
      </c>
    </row>
    <row r="14277" spans="1:20" x14ac:dyDescent="0.3">
      <c r="A14277">
        <v>17370234</v>
      </c>
      <c r="B14277">
        <v>35578</v>
      </c>
      <c r="C14277">
        <v>17370234007</v>
      </c>
      <c r="D14277" t="s">
        <v>8468</v>
      </c>
      <c r="E14277" t="s">
        <v>8469</v>
      </c>
      <c r="F14277">
        <v>40.75</v>
      </c>
      <c r="G14277">
        <v>32.862900000000003</v>
      </c>
      <c r="H14277">
        <v>6.9</v>
      </c>
      <c r="J14277" t="s">
        <v>11202</v>
      </c>
      <c r="K14277" t="s">
        <v>32600</v>
      </c>
      <c r="L14277" t="s">
        <v>786</v>
      </c>
      <c r="M14277" t="s">
        <v>33191</v>
      </c>
      <c r="N14277" t="s">
        <v>8818</v>
      </c>
      <c r="O14277">
        <v>1450</v>
      </c>
      <c r="P14277" t="s">
        <v>32602</v>
      </c>
      <c r="Q14277" t="s">
        <v>33193</v>
      </c>
      <c r="R14277" t="s">
        <v>30428</v>
      </c>
      <c r="S14277" t="s">
        <v>31679</v>
      </c>
      <c r="T14277" s="1">
        <v>44949.718333333331</v>
      </c>
    </row>
    <row r="14278" spans="1:20" x14ac:dyDescent="0.3">
      <c r="A14278">
        <v>18874771</v>
      </c>
      <c r="B14278">
        <v>37473</v>
      </c>
      <c r="C14278">
        <v>18874771007</v>
      </c>
      <c r="D14278" t="s">
        <v>8468</v>
      </c>
      <c r="E14278" t="s">
        <v>8469</v>
      </c>
      <c r="F14278">
        <v>40.450000000000003</v>
      </c>
      <c r="G14278">
        <v>32.621000000000002</v>
      </c>
      <c r="H14278">
        <v>6.9</v>
      </c>
      <c r="J14278" t="s">
        <v>33197</v>
      </c>
      <c r="K14278" t="s">
        <v>32600</v>
      </c>
      <c r="L14278" t="s">
        <v>3058</v>
      </c>
      <c r="M14278" t="s">
        <v>33191</v>
      </c>
      <c r="N14278" t="s">
        <v>8818</v>
      </c>
      <c r="O14278">
        <v>1450</v>
      </c>
      <c r="P14278" t="s">
        <v>32602</v>
      </c>
      <c r="Q14278" t="s">
        <v>33193</v>
      </c>
      <c r="R14278" t="s">
        <v>30428</v>
      </c>
      <c r="S14278" t="s">
        <v>31679</v>
      </c>
      <c r="T14278" s="1">
        <v>45027.978576388887</v>
      </c>
    </row>
    <row r="14279" spans="1:20" x14ac:dyDescent="0.3">
      <c r="A14279">
        <v>7364859</v>
      </c>
      <c r="B14279">
        <v>16960</v>
      </c>
      <c r="C14279">
        <v>7364859000</v>
      </c>
      <c r="D14279" t="s">
        <v>8468</v>
      </c>
      <c r="E14279" t="s">
        <v>8469</v>
      </c>
      <c r="F14279">
        <v>62.43</v>
      </c>
      <c r="G14279">
        <v>50.346800000000002</v>
      </c>
      <c r="H14279">
        <v>6.9</v>
      </c>
      <c r="J14279" t="s">
        <v>10259</v>
      </c>
      <c r="K14279" t="s">
        <v>10264</v>
      </c>
      <c r="L14279" t="s">
        <v>1054</v>
      </c>
      <c r="M14279" t="s">
        <v>10265</v>
      </c>
      <c r="N14279" t="s">
        <v>10266</v>
      </c>
      <c r="O14279">
        <v>7870</v>
      </c>
      <c r="P14279" t="s">
        <v>10267</v>
      </c>
      <c r="Q14279" t="s">
        <v>33198</v>
      </c>
      <c r="R14279" t="s">
        <v>30428</v>
      </c>
      <c r="S14279" t="s">
        <v>31679</v>
      </c>
      <c r="T14279" s="1">
        <v>44094.907418981478</v>
      </c>
    </row>
    <row r="14280" spans="1:20" x14ac:dyDescent="0.3">
      <c r="A14280">
        <v>9827599</v>
      </c>
      <c r="B14280">
        <v>21862</v>
      </c>
      <c r="C14280">
        <v>9827599009</v>
      </c>
      <c r="D14280" t="s">
        <v>8468</v>
      </c>
      <c r="E14280" t="s">
        <v>8469</v>
      </c>
      <c r="F14280">
        <v>62.6</v>
      </c>
      <c r="G14280">
        <v>50.483899999999998</v>
      </c>
      <c r="H14280">
        <v>6.9</v>
      </c>
      <c r="J14280" t="s">
        <v>10259</v>
      </c>
      <c r="K14280" t="s">
        <v>26064</v>
      </c>
      <c r="L14280" t="s">
        <v>4498</v>
      </c>
      <c r="M14280" t="s">
        <v>33199</v>
      </c>
      <c r="N14280" t="s">
        <v>8709</v>
      </c>
      <c r="O14280">
        <v>60420</v>
      </c>
      <c r="P14280" t="s">
        <v>33200</v>
      </c>
      <c r="Q14280" t="s">
        <v>33201</v>
      </c>
      <c r="R14280" t="s">
        <v>30428</v>
      </c>
      <c r="S14280" t="s">
        <v>31679</v>
      </c>
      <c r="T14280" s="1">
        <v>44307.544560185182</v>
      </c>
    </row>
    <row r="14281" spans="1:20" x14ac:dyDescent="0.3">
      <c r="A14281">
        <v>12740524</v>
      </c>
      <c r="B14281">
        <v>28069</v>
      </c>
      <c r="C14281">
        <v>12740524009</v>
      </c>
      <c r="D14281" t="s">
        <v>8468</v>
      </c>
      <c r="E14281" t="s">
        <v>8469</v>
      </c>
      <c r="F14281">
        <v>44.2</v>
      </c>
      <c r="G14281">
        <v>35.645200000000003</v>
      </c>
      <c r="H14281">
        <v>6.9</v>
      </c>
      <c r="J14281" t="s">
        <v>10259</v>
      </c>
      <c r="K14281" t="s">
        <v>26064</v>
      </c>
      <c r="L14281" t="s">
        <v>4498</v>
      </c>
      <c r="M14281" t="s">
        <v>33199</v>
      </c>
      <c r="N14281" t="s">
        <v>8709</v>
      </c>
      <c r="O14281">
        <v>60420</v>
      </c>
      <c r="P14281" t="s">
        <v>33200</v>
      </c>
      <c r="Q14281" t="s">
        <v>33202</v>
      </c>
      <c r="R14281" t="s">
        <v>30428</v>
      </c>
      <c r="S14281" t="s">
        <v>31679</v>
      </c>
      <c r="T14281" s="1">
        <v>44585.579942129632</v>
      </c>
    </row>
    <row r="14282" spans="1:20" x14ac:dyDescent="0.3">
      <c r="A14282">
        <v>11256171</v>
      </c>
      <c r="B14282">
        <v>24678</v>
      </c>
      <c r="C14282">
        <v>11256171002</v>
      </c>
      <c r="D14282" t="s">
        <v>8468</v>
      </c>
      <c r="E14282" t="s">
        <v>8469</v>
      </c>
      <c r="F14282">
        <v>43.12</v>
      </c>
      <c r="G14282">
        <v>34.7742</v>
      </c>
      <c r="H14282">
        <v>6.9</v>
      </c>
      <c r="J14282" t="s">
        <v>10279</v>
      </c>
      <c r="K14282" t="s">
        <v>8864</v>
      </c>
      <c r="L14282" t="s">
        <v>3602</v>
      </c>
      <c r="M14282" t="s">
        <v>33203</v>
      </c>
      <c r="N14282" t="s">
        <v>8818</v>
      </c>
      <c r="O14282">
        <v>1730</v>
      </c>
      <c r="P14282" t="s">
        <v>33204</v>
      </c>
      <c r="Q14282" t="s">
        <v>32789</v>
      </c>
      <c r="R14282" t="s">
        <v>30428</v>
      </c>
      <c r="S14282" t="s">
        <v>31679</v>
      </c>
      <c r="T14282" s="1">
        <v>44445.306076388886</v>
      </c>
    </row>
    <row r="14283" spans="1:20" x14ac:dyDescent="0.3">
      <c r="A14283">
        <v>6131064</v>
      </c>
      <c r="B14283">
        <v>14547</v>
      </c>
      <c r="C14283">
        <v>6131064003</v>
      </c>
      <c r="D14283" t="s">
        <v>8468</v>
      </c>
      <c r="E14283" t="s">
        <v>8469</v>
      </c>
      <c r="F14283">
        <v>45.02</v>
      </c>
      <c r="G14283">
        <v>36.3065</v>
      </c>
      <c r="H14283">
        <v>6.9</v>
      </c>
      <c r="J14283" t="s">
        <v>10279</v>
      </c>
      <c r="K14283" t="s">
        <v>32409</v>
      </c>
      <c r="L14283" t="s">
        <v>2318</v>
      </c>
      <c r="M14283" t="s">
        <v>32410</v>
      </c>
      <c r="N14283" t="s">
        <v>9212</v>
      </c>
      <c r="O14283">
        <v>87150</v>
      </c>
      <c r="P14283" t="s">
        <v>32411</v>
      </c>
      <c r="Q14283" t="s">
        <v>33205</v>
      </c>
      <c r="R14283" t="s">
        <v>30428</v>
      </c>
      <c r="S14283" t="s">
        <v>31679</v>
      </c>
      <c r="T14283" s="1">
        <v>43961.885104166664</v>
      </c>
    </row>
    <row r="14284" spans="1:20" x14ac:dyDescent="0.3">
      <c r="A14284">
        <v>6491475</v>
      </c>
      <c r="B14284">
        <v>15280</v>
      </c>
      <c r="C14284">
        <v>6491475002</v>
      </c>
      <c r="D14284" t="s">
        <v>8468</v>
      </c>
      <c r="E14284" t="s">
        <v>8469</v>
      </c>
      <c r="F14284">
        <v>45.2</v>
      </c>
      <c r="G14284">
        <v>36.451599999999999</v>
      </c>
      <c r="H14284">
        <v>6.9</v>
      </c>
      <c r="J14284" t="s">
        <v>10279</v>
      </c>
      <c r="K14284" t="s">
        <v>8718</v>
      </c>
      <c r="L14284" t="s">
        <v>6510</v>
      </c>
      <c r="M14284" t="s">
        <v>32607</v>
      </c>
      <c r="N14284" t="s">
        <v>10937</v>
      </c>
      <c r="O14284">
        <v>970</v>
      </c>
      <c r="P14284" t="s">
        <v>32608</v>
      </c>
      <c r="Q14284" t="s">
        <v>32609</v>
      </c>
      <c r="R14284" t="s">
        <v>30428</v>
      </c>
      <c r="S14284" t="s">
        <v>31679</v>
      </c>
      <c r="T14284" s="1">
        <v>43998.87909722222</v>
      </c>
    </row>
    <row r="14285" spans="1:20" x14ac:dyDescent="0.3">
      <c r="A14285">
        <v>24744314</v>
      </c>
      <c r="B14285">
        <v>43881</v>
      </c>
      <c r="C14285">
        <v>24744314009</v>
      </c>
      <c r="D14285" t="s">
        <v>8468</v>
      </c>
      <c r="E14285" t="s">
        <v>8469</v>
      </c>
      <c r="F14285">
        <v>106.17</v>
      </c>
      <c r="G14285">
        <v>85.620999999999995</v>
      </c>
      <c r="H14285">
        <v>6.9</v>
      </c>
      <c r="J14285" t="s">
        <v>10279</v>
      </c>
      <c r="K14285" t="s">
        <v>22606</v>
      </c>
      <c r="L14285" t="s">
        <v>894</v>
      </c>
      <c r="M14285" t="s">
        <v>33206</v>
      </c>
      <c r="N14285" t="s">
        <v>14083</v>
      </c>
      <c r="O14285">
        <v>21570</v>
      </c>
      <c r="P14285" t="s">
        <v>33207</v>
      </c>
      <c r="Q14285" t="s">
        <v>33208</v>
      </c>
      <c r="R14285" t="s">
        <v>30428</v>
      </c>
      <c r="S14285" t="s">
        <v>31679</v>
      </c>
      <c r="T14285" s="1">
        <v>45355.567326388889</v>
      </c>
    </row>
    <row r="14286" spans="1:20" x14ac:dyDescent="0.3">
      <c r="A14286">
        <v>14188322</v>
      </c>
      <c r="B14286">
        <v>31251</v>
      </c>
      <c r="C14286">
        <v>14188322007</v>
      </c>
      <c r="D14286" t="s">
        <v>8468</v>
      </c>
      <c r="E14286" t="s">
        <v>8469</v>
      </c>
      <c r="F14286">
        <v>69.8</v>
      </c>
      <c r="G14286">
        <v>56.290300000000002</v>
      </c>
      <c r="H14286">
        <v>6.9</v>
      </c>
      <c r="J14286" t="s">
        <v>10301</v>
      </c>
      <c r="K14286" t="s">
        <v>33209</v>
      </c>
      <c r="L14286" t="s">
        <v>4036</v>
      </c>
      <c r="M14286" t="s">
        <v>33210</v>
      </c>
      <c r="N14286" t="s">
        <v>11083</v>
      </c>
      <c r="O14286">
        <v>33230</v>
      </c>
      <c r="P14286" t="s">
        <v>33211</v>
      </c>
      <c r="Q14286" t="s">
        <v>33212</v>
      </c>
      <c r="R14286" t="s">
        <v>30428</v>
      </c>
      <c r="S14286" t="s">
        <v>31679</v>
      </c>
      <c r="T14286" s="1">
        <v>44742.771226851852</v>
      </c>
    </row>
    <row r="14287" spans="1:20" x14ac:dyDescent="0.3">
      <c r="A14287">
        <v>8795832</v>
      </c>
      <c r="B14287">
        <v>19770</v>
      </c>
      <c r="C14287">
        <v>8795832006</v>
      </c>
      <c r="D14287" t="s">
        <v>8468</v>
      </c>
      <c r="E14287" t="s">
        <v>8469</v>
      </c>
      <c r="F14287">
        <v>79.45</v>
      </c>
      <c r="G14287">
        <v>64.072599999999994</v>
      </c>
      <c r="H14287">
        <v>6.9</v>
      </c>
      <c r="J14287" t="s">
        <v>10301</v>
      </c>
      <c r="K14287" t="s">
        <v>33209</v>
      </c>
      <c r="L14287" t="s">
        <v>4036</v>
      </c>
      <c r="M14287" t="s">
        <v>33210</v>
      </c>
      <c r="N14287" t="s">
        <v>11083</v>
      </c>
      <c r="O14287">
        <v>33230</v>
      </c>
      <c r="P14287" t="s">
        <v>33211</v>
      </c>
      <c r="Q14287" t="s">
        <v>33213</v>
      </c>
      <c r="R14287" t="s">
        <v>30428</v>
      </c>
      <c r="S14287" t="s">
        <v>31679</v>
      </c>
      <c r="T14287" s="1">
        <v>44219.81621527778</v>
      </c>
    </row>
    <row r="14288" spans="1:20" x14ac:dyDescent="0.3">
      <c r="A14288">
        <v>11469410</v>
      </c>
      <c r="B14288">
        <v>25167</v>
      </c>
      <c r="C14288">
        <v>11469410000</v>
      </c>
      <c r="D14288" t="s">
        <v>8468</v>
      </c>
      <c r="E14288" t="s">
        <v>8469</v>
      </c>
      <c r="F14288">
        <v>82.2</v>
      </c>
      <c r="G14288">
        <v>66.290300000000002</v>
      </c>
      <c r="H14288">
        <v>6.9</v>
      </c>
      <c r="J14288" t="s">
        <v>10301</v>
      </c>
      <c r="K14288" t="s">
        <v>25884</v>
      </c>
      <c r="L14288" t="s">
        <v>4988</v>
      </c>
      <c r="M14288" t="s">
        <v>25885</v>
      </c>
      <c r="N14288" t="s">
        <v>9000</v>
      </c>
      <c r="O14288">
        <v>2940</v>
      </c>
      <c r="P14288" t="s">
        <v>25886</v>
      </c>
      <c r="Q14288" t="s">
        <v>33214</v>
      </c>
      <c r="R14288" t="s">
        <v>30428</v>
      </c>
      <c r="S14288" t="s">
        <v>31679</v>
      </c>
      <c r="T14288" s="1">
        <v>44465.40824074074</v>
      </c>
    </row>
    <row r="14289" spans="1:20" x14ac:dyDescent="0.3">
      <c r="A14289">
        <v>7240054</v>
      </c>
      <c r="B14289">
        <v>16618</v>
      </c>
      <c r="C14289">
        <v>7240054000</v>
      </c>
      <c r="D14289" t="s">
        <v>8468</v>
      </c>
      <c r="E14289" t="s">
        <v>8469</v>
      </c>
      <c r="F14289">
        <v>51.76</v>
      </c>
      <c r="G14289">
        <v>41.741900000000001</v>
      </c>
      <c r="H14289">
        <v>6.9</v>
      </c>
      <c r="J14289" t="s">
        <v>10355</v>
      </c>
      <c r="K14289" t="s">
        <v>32896</v>
      </c>
      <c r="L14289" t="s">
        <v>747</v>
      </c>
      <c r="M14289" t="s">
        <v>32897</v>
      </c>
      <c r="N14289" t="s">
        <v>9810</v>
      </c>
      <c r="O14289">
        <v>4600</v>
      </c>
      <c r="P14289" t="s">
        <v>32898</v>
      </c>
      <c r="Q14289" t="s">
        <v>33215</v>
      </c>
      <c r="R14289" t="s">
        <v>30428</v>
      </c>
      <c r="S14289" t="s">
        <v>31679</v>
      </c>
      <c r="T14289" s="1">
        <v>44081.926863425928</v>
      </c>
    </row>
    <row r="14290" spans="1:20" x14ac:dyDescent="0.3">
      <c r="A14290">
        <v>10141444</v>
      </c>
      <c r="B14290">
        <v>22507</v>
      </c>
      <c r="C14290">
        <v>10141444007</v>
      </c>
      <c r="D14290" t="s">
        <v>8468</v>
      </c>
      <c r="E14290" t="s">
        <v>8469</v>
      </c>
      <c r="F14290">
        <v>72.7</v>
      </c>
      <c r="G14290">
        <v>58.628999999999998</v>
      </c>
      <c r="H14290">
        <v>6.9</v>
      </c>
      <c r="J14290" t="s">
        <v>10852</v>
      </c>
      <c r="K14290" t="s">
        <v>33216</v>
      </c>
      <c r="L14290" t="s">
        <v>5366</v>
      </c>
      <c r="M14290" t="s">
        <v>33217</v>
      </c>
      <c r="N14290" t="s">
        <v>15813</v>
      </c>
      <c r="O14290">
        <v>93100</v>
      </c>
      <c r="P14290" t="s">
        <v>33218</v>
      </c>
      <c r="Q14290" t="s">
        <v>33219</v>
      </c>
      <c r="R14290" t="s">
        <v>30428</v>
      </c>
      <c r="S14290" t="s">
        <v>31679</v>
      </c>
      <c r="T14290" s="1">
        <v>44335.837314814817</v>
      </c>
    </row>
    <row r="14291" spans="1:20" x14ac:dyDescent="0.3">
      <c r="A14291">
        <v>11287080</v>
      </c>
      <c r="B14291">
        <v>24794</v>
      </c>
      <c r="C14291">
        <v>11287080007</v>
      </c>
      <c r="D14291" t="s">
        <v>8468</v>
      </c>
      <c r="E14291" t="s">
        <v>8469</v>
      </c>
      <c r="F14291">
        <v>93.8</v>
      </c>
      <c r="G14291">
        <v>75.645200000000003</v>
      </c>
      <c r="H14291">
        <v>6.9</v>
      </c>
      <c r="J14291" t="s">
        <v>10852</v>
      </c>
      <c r="K14291" t="s">
        <v>32428</v>
      </c>
      <c r="L14291" t="s">
        <v>1989</v>
      </c>
      <c r="M14291" t="s">
        <v>32429</v>
      </c>
      <c r="N14291" t="s">
        <v>15620</v>
      </c>
      <c r="O14291">
        <v>14700</v>
      </c>
      <c r="P14291" t="s">
        <v>32430</v>
      </c>
      <c r="Q14291" t="s">
        <v>21541</v>
      </c>
      <c r="R14291" t="s">
        <v>30428</v>
      </c>
      <c r="S14291" t="s">
        <v>31679</v>
      </c>
      <c r="T14291" s="1">
        <v>44449.790763888886</v>
      </c>
    </row>
    <row r="14292" spans="1:20" x14ac:dyDescent="0.3">
      <c r="A14292">
        <v>7395331</v>
      </c>
      <c r="B14292">
        <v>17035</v>
      </c>
      <c r="C14292">
        <v>7395331005</v>
      </c>
      <c r="D14292" t="s">
        <v>8468</v>
      </c>
      <c r="E14292" t="s">
        <v>8469</v>
      </c>
      <c r="F14292">
        <v>49.1</v>
      </c>
      <c r="G14292">
        <v>39.596800000000002</v>
      </c>
      <c r="H14292">
        <v>6.9</v>
      </c>
      <c r="J14292" t="s">
        <v>10852</v>
      </c>
      <c r="K14292" t="s">
        <v>32428</v>
      </c>
      <c r="L14292" t="s">
        <v>1989</v>
      </c>
      <c r="M14292" t="s">
        <v>32429</v>
      </c>
      <c r="N14292" t="s">
        <v>15620</v>
      </c>
      <c r="O14292">
        <v>14700</v>
      </c>
      <c r="P14292" t="s">
        <v>32430</v>
      </c>
      <c r="Q14292" t="s">
        <v>33220</v>
      </c>
      <c r="R14292" t="s">
        <v>30428</v>
      </c>
      <c r="S14292" t="s">
        <v>31679</v>
      </c>
      <c r="T14292" s="1">
        <v>44098.056747685187</v>
      </c>
    </row>
    <row r="14293" spans="1:20" x14ac:dyDescent="0.3">
      <c r="A14293">
        <v>10683162</v>
      </c>
      <c r="B14293">
        <v>23532</v>
      </c>
      <c r="C14293">
        <v>10683162009</v>
      </c>
      <c r="D14293" t="s">
        <v>8468</v>
      </c>
      <c r="E14293" t="s">
        <v>8469</v>
      </c>
      <c r="F14293">
        <v>89.9</v>
      </c>
      <c r="G14293">
        <v>72.5</v>
      </c>
      <c r="H14293">
        <v>6.9</v>
      </c>
      <c r="J14293" t="s">
        <v>10852</v>
      </c>
      <c r="K14293" t="s">
        <v>32428</v>
      </c>
      <c r="L14293" t="s">
        <v>1989</v>
      </c>
      <c r="M14293" t="s">
        <v>32429</v>
      </c>
      <c r="N14293" t="s">
        <v>15620</v>
      </c>
      <c r="O14293">
        <v>14700</v>
      </c>
      <c r="P14293" t="s">
        <v>32430</v>
      </c>
      <c r="Q14293" t="s">
        <v>21541</v>
      </c>
      <c r="R14293" t="s">
        <v>30428</v>
      </c>
      <c r="S14293" t="s">
        <v>31679</v>
      </c>
      <c r="T14293" s="1">
        <v>44398.412685185183</v>
      </c>
    </row>
    <row r="14294" spans="1:20" x14ac:dyDescent="0.3">
      <c r="A14294">
        <v>24780294</v>
      </c>
      <c r="B14294">
        <v>43925</v>
      </c>
      <c r="C14294">
        <v>24780294002</v>
      </c>
      <c r="D14294" t="s">
        <v>8468</v>
      </c>
      <c r="E14294" t="s">
        <v>8469</v>
      </c>
      <c r="F14294">
        <v>41.9</v>
      </c>
      <c r="G14294">
        <v>33.790300000000002</v>
      </c>
      <c r="H14294">
        <v>6.9</v>
      </c>
      <c r="J14294" t="s">
        <v>10852</v>
      </c>
      <c r="K14294" t="s">
        <v>12043</v>
      </c>
      <c r="L14294" t="s">
        <v>1911</v>
      </c>
      <c r="M14294" t="s">
        <v>33221</v>
      </c>
      <c r="N14294" t="s">
        <v>9258</v>
      </c>
      <c r="O14294">
        <v>5820</v>
      </c>
      <c r="P14294" t="s">
        <v>33222</v>
      </c>
      <c r="Q14294" t="s">
        <v>33223</v>
      </c>
      <c r="R14294" t="s">
        <v>30428</v>
      </c>
      <c r="S14294" t="s">
        <v>31679</v>
      </c>
      <c r="T14294" s="1">
        <v>45357.786365740743</v>
      </c>
    </row>
    <row r="14295" spans="1:20" x14ac:dyDescent="0.3">
      <c r="A14295">
        <v>8179003</v>
      </c>
      <c r="B14295">
        <v>18638</v>
      </c>
      <c r="C14295">
        <v>8179003008</v>
      </c>
      <c r="D14295" t="s">
        <v>8468</v>
      </c>
      <c r="E14295" t="s">
        <v>8469</v>
      </c>
      <c r="F14295">
        <v>55.65</v>
      </c>
      <c r="G14295">
        <v>44.878999999999998</v>
      </c>
      <c r="H14295">
        <v>6.9</v>
      </c>
      <c r="J14295" t="s">
        <v>10852</v>
      </c>
      <c r="K14295" t="s">
        <v>12912</v>
      </c>
      <c r="L14295" t="s">
        <v>2517</v>
      </c>
      <c r="M14295" t="s">
        <v>33224</v>
      </c>
      <c r="N14295" t="s">
        <v>32338</v>
      </c>
      <c r="O14295">
        <v>61120</v>
      </c>
      <c r="P14295" t="s">
        <v>33225</v>
      </c>
      <c r="Q14295" t="s">
        <v>33226</v>
      </c>
      <c r="R14295" t="s">
        <v>30428</v>
      </c>
      <c r="S14295" t="s">
        <v>31679</v>
      </c>
      <c r="T14295" s="1">
        <v>44162.546273148146</v>
      </c>
    </row>
    <row r="14296" spans="1:20" x14ac:dyDescent="0.3">
      <c r="A14296">
        <v>7299006</v>
      </c>
      <c r="B14296">
        <v>16781</v>
      </c>
      <c r="C14296">
        <v>7299006009</v>
      </c>
      <c r="D14296" t="s">
        <v>8468</v>
      </c>
      <c r="E14296" t="s">
        <v>8469</v>
      </c>
      <c r="F14296">
        <v>50.85</v>
      </c>
      <c r="G14296">
        <v>41.008099999999999</v>
      </c>
      <c r="H14296">
        <v>6.9</v>
      </c>
      <c r="J14296" t="s">
        <v>10852</v>
      </c>
      <c r="K14296" t="s">
        <v>21170</v>
      </c>
      <c r="L14296" t="s">
        <v>539</v>
      </c>
      <c r="M14296" t="s">
        <v>24139</v>
      </c>
      <c r="N14296" t="s">
        <v>10937</v>
      </c>
      <c r="O14296">
        <v>150</v>
      </c>
      <c r="P14296" t="s">
        <v>24137</v>
      </c>
      <c r="Q14296" t="s">
        <v>33227</v>
      </c>
      <c r="R14296" t="s">
        <v>30428</v>
      </c>
      <c r="S14296" t="s">
        <v>31679</v>
      </c>
      <c r="T14296" s="1">
        <v>44087.955787037034</v>
      </c>
    </row>
    <row r="14297" spans="1:20" x14ac:dyDescent="0.3">
      <c r="A14297">
        <v>6885775</v>
      </c>
      <c r="B14297">
        <v>16106</v>
      </c>
      <c r="C14297">
        <v>6885775004</v>
      </c>
      <c r="D14297" t="s">
        <v>8468</v>
      </c>
      <c r="E14297" t="s">
        <v>8469</v>
      </c>
      <c r="F14297">
        <v>85.48</v>
      </c>
      <c r="G14297">
        <v>68.935500000000005</v>
      </c>
      <c r="H14297">
        <v>6.9</v>
      </c>
      <c r="J14297" t="s">
        <v>32910</v>
      </c>
      <c r="K14297" t="s">
        <v>15141</v>
      </c>
      <c r="L14297" t="s">
        <v>1135</v>
      </c>
      <c r="M14297" t="s">
        <v>32911</v>
      </c>
      <c r="N14297" t="s">
        <v>16782</v>
      </c>
      <c r="O14297">
        <v>62190</v>
      </c>
      <c r="P14297" t="s">
        <v>32912</v>
      </c>
      <c r="Q14297" t="s">
        <v>33228</v>
      </c>
      <c r="R14297" t="s">
        <v>30428</v>
      </c>
      <c r="S14297" t="s">
        <v>31679</v>
      </c>
      <c r="T14297" s="1">
        <v>44056.016504629632</v>
      </c>
    </row>
    <row r="14298" spans="1:20" x14ac:dyDescent="0.3">
      <c r="A14298">
        <v>13835110</v>
      </c>
      <c r="B14298">
        <v>30438</v>
      </c>
      <c r="C14298">
        <v>13835110000</v>
      </c>
      <c r="D14298" t="s">
        <v>8468</v>
      </c>
      <c r="E14298" t="s">
        <v>8469</v>
      </c>
      <c r="F14298">
        <v>58.65</v>
      </c>
      <c r="G14298">
        <v>47.298400000000001</v>
      </c>
      <c r="H14298">
        <v>6.9</v>
      </c>
      <c r="J14298" t="s">
        <v>32910</v>
      </c>
      <c r="K14298" t="s">
        <v>15141</v>
      </c>
      <c r="L14298" t="s">
        <v>1135</v>
      </c>
      <c r="M14298" t="s">
        <v>32911</v>
      </c>
      <c r="N14298" t="s">
        <v>16782</v>
      </c>
      <c r="O14298">
        <v>62190</v>
      </c>
      <c r="P14298" t="s">
        <v>32912</v>
      </c>
      <c r="Q14298" t="s">
        <v>33229</v>
      </c>
      <c r="R14298" t="s">
        <v>30428</v>
      </c>
      <c r="S14298" t="s">
        <v>31679</v>
      </c>
      <c r="T14298" s="1">
        <v>44691.86923611111</v>
      </c>
    </row>
    <row r="14299" spans="1:20" x14ac:dyDescent="0.3">
      <c r="A14299">
        <v>13842118</v>
      </c>
      <c r="B14299">
        <v>30453</v>
      </c>
      <c r="C14299">
        <v>13842118008</v>
      </c>
      <c r="D14299" t="s">
        <v>8468</v>
      </c>
      <c r="E14299" t="s">
        <v>8469</v>
      </c>
      <c r="F14299">
        <v>54.75</v>
      </c>
      <c r="G14299">
        <v>44.153199999999998</v>
      </c>
      <c r="H14299">
        <v>6.9</v>
      </c>
      <c r="J14299" t="s">
        <v>32910</v>
      </c>
      <c r="K14299" t="s">
        <v>15141</v>
      </c>
      <c r="L14299" t="s">
        <v>1135</v>
      </c>
      <c r="M14299" t="s">
        <v>32911</v>
      </c>
      <c r="N14299" t="s">
        <v>16782</v>
      </c>
      <c r="O14299">
        <v>62190</v>
      </c>
      <c r="P14299" t="s">
        <v>32912</v>
      </c>
      <c r="Q14299" t="s">
        <v>33229</v>
      </c>
      <c r="R14299" t="s">
        <v>30428</v>
      </c>
      <c r="S14299" t="s">
        <v>31679</v>
      </c>
      <c r="T14299" s="1">
        <v>44692.663530092592</v>
      </c>
    </row>
    <row r="14300" spans="1:20" x14ac:dyDescent="0.3">
      <c r="A14300">
        <v>7407113</v>
      </c>
      <c r="B14300">
        <v>17074</v>
      </c>
      <c r="C14300">
        <v>7407113001</v>
      </c>
      <c r="D14300" t="s">
        <v>8468</v>
      </c>
      <c r="E14300" t="s">
        <v>8469</v>
      </c>
      <c r="F14300">
        <v>109.05</v>
      </c>
      <c r="G14300">
        <v>87.9435</v>
      </c>
      <c r="H14300">
        <v>6.9</v>
      </c>
      <c r="J14300" t="s">
        <v>32910</v>
      </c>
      <c r="K14300" t="s">
        <v>15141</v>
      </c>
      <c r="L14300" t="s">
        <v>1135</v>
      </c>
      <c r="M14300" t="s">
        <v>32911</v>
      </c>
      <c r="N14300" t="s">
        <v>16782</v>
      </c>
      <c r="O14300">
        <v>62190</v>
      </c>
      <c r="P14300" t="s">
        <v>32912</v>
      </c>
      <c r="Q14300" t="s">
        <v>19110</v>
      </c>
      <c r="R14300" t="s">
        <v>30428</v>
      </c>
      <c r="S14300" t="s">
        <v>31679</v>
      </c>
      <c r="T14300" s="1">
        <v>44099.489560185182</v>
      </c>
    </row>
    <row r="14301" spans="1:20" x14ac:dyDescent="0.3">
      <c r="A14301">
        <v>12489343</v>
      </c>
      <c r="B14301">
        <v>27611</v>
      </c>
      <c r="C14301">
        <v>12489343004</v>
      </c>
      <c r="D14301" t="s">
        <v>8468</v>
      </c>
      <c r="E14301" t="s">
        <v>8469</v>
      </c>
      <c r="F14301">
        <v>75</v>
      </c>
      <c r="G14301">
        <v>60.483899999999998</v>
      </c>
      <c r="H14301">
        <v>6.9</v>
      </c>
      <c r="J14301" t="s">
        <v>32910</v>
      </c>
      <c r="K14301" t="s">
        <v>15141</v>
      </c>
      <c r="L14301" t="s">
        <v>1135</v>
      </c>
      <c r="M14301" t="s">
        <v>32911</v>
      </c>
      <c r="N14301" t="s">
        <v>16782</v>
      </c>
      <c r="O14301">
        <v>62190</v>
      </c>
      <c r="P14301" t="s">
        <v>32912</v>
      </c>
      <c r="Q14301" t="s">
        <v>32918</v>
      </c>
      <c r="R14301" t="s">
        <v>30428</v>
      </c>
      <c r="S14301" t="s">
        <v>31679</v>
      </c>
      <c r="T14301" s="1">
        <v>44566.747743055559</v>
      </c>
    </row>
    <row r="14302" spans="1:20" x14ac:dyDescent="0.3">
      <c r="A14302">
        <v>24619269</v>
      </c>
      <c r="B14302">
        <v>43717</v>
      </c>
      <c r="C14302">
        <v>24619269001</v>
      </c>
      <c r="D14302" t="s">
        <v>8468</v>
      </c>
      <c r="E14302" t="s">
        <v>8469</v>
      </c>
      <c r="F14302">
        <v>119.2</v>
      </c>
      <c r="G14302">
        <v>96.129000000000005</v>
      </c>
      <c r="H14302">
        <v>6.9</v>
      </c>
      <c r="J14302" t="s">
        <v>32910</v>
      </c>
      <c r="K14302" t="s">
        <v>15141</v>
      </c>
      <c r="L14302" t="s">
        <v>1135</v>
      </c>
      <c r="M14302" t="s">
        <v>32911</v>
      </c>
      <c r="N14302" t="s">
        <v>16782</v>
      </c>
      <c r="O14302">
        <v>62190</v>
      </c>
      <c r="P14302" t="s">
        <v>32912</v>
      </c>
      <c r="Q14302" t="s">
        <v>33230</v>
      </c>
      <c r="R14302" t="s">
        <v>30428</v>
      </c>
      <c r="S14302" t="s">
        <v>31679</v>
      </c>
      <c r="T14302" s="1">
        <v>45346.964907407404</v>
      </c>
    </row>
    <row r="14303" spans="1:20" x14ac:dyDescent="0.3">
      <c r="A14303">
        <v>11230946</v>
      </c>
      <c r="B14303">
        <v>25464</v>
      </c>
      <c r="C14303">
        <v>11230946004</v>
      </c>
      <c r="D14303" t="s">
        <v>8468</v>
      </c>
      <c r="E14303" t="s">
        <v>8469</v>
      </c>
      <c r="F14303">
        <v>99.9</v>
      </c>
      <c r="G14303">
        <v>80.564499999999995</v>
      </c>
      <c r="H14303">
        <v>6.9</v>
      </c>
      <c r="J14303" t="s">
        <v>10375</v>
      </c>
      <c r="K14303" t="s">
        <v>18119</v>
      </c>
      <c r="L14303" t="s">
        <v>4947</v>
      </c>
      <c r="M14303" t="s">
        <v>32451</v>
      </c>
      <c r="N14303" t="s">
        <v>9491</v>
      </c>
      <c r="O14303">
        <v>45150</v>
      </c>
      <c r="P14303" t="s">
        <v>32452</v>
      </c>
      <c r="Q14303" t="s">
        <v>33231</v>
      </c>
      <c r="R14303" t="s">
        <v>30428</v>
      </c>
      <c r="S14303" t="s">
        <v>31679</v>
      </c>
      <c r="T14303" s="1">
        <v>44475.634826388887</v>
      </c>
    </row>
    <row r="14304" spans="1:20" x14ac:dyDescent="0.3">
      <c r="A14304">
        <v>11200155</v>
      </c>
      <c r="B14304">
        <v>24544</v>
      </c>
      <c r="C14304">
        <v>11200155003</v>
      </c>
      <c r="D14304" t="s">
        <v>8468</v>
      </c>
      <c r="E14304" t="s">
        <v>8469</v>
      </c>
      <c r="F14304">
        <v>91.26</v>
      </c>
      <c r="G14304">
        <v>73.596800000000002</v>
      </c>
      <c r="H14304">
        <v>6.9</v>
      </c>
      <c r="J14304" t="s">
        <v>10415</v>
      </c>
      <c r="K14304" t="s">
        <v>9142</v>
      </c>
      <c r="L14304" t="s">
        <v>4784</v>
      </c>
      <c r="M14304" t="s">
        <v>33232</v>
      </c>
      <c r="N14304" t="s">
        <v>33233</v>
      </c>
      <c r="O14304">
        <v>72550</v>
      </c>
      <c r="P14304" t="s">
        <v>33234</v>
      </c>
      <c r="Q14304" t="s">
        <v>33235</v>
      </c>
      <c r="R14304" t="s">
        <v>30428</v>
      </c>
      <c r="S14304" t="s">
        <v>31679</v>
      </c>
      <c r="T14304" s="1">
        <v>44440.566712962966</v>
      </c>
    </row>
    <row r="14305" spans="1:20" x14ac:dyDescent="0.3">
      <c r="A14305">
        <v>9958521</v>
      </c>
      <c r="B14305">
        <v>22103</v>
      </c>
      <c r="C14305">
        <v>9958521001</v>
      </c>
      <c r="D14305" t="s">
        <v>8468</v>
      </c>
      <c r="E14305" t="s">
        <v>8469</v>
      </c>
      <c r="F14305">
        <v>107.75</v>
      </c>
      <c r="G14305">
        <v>86.895200000000003</v>
      </c>
      <c r="H14305">
        <v>6.9</v>
      </c>
      <c r="J14305" t="s">
        <v>10415</v>
      </c>
      <c r="K14305" t="s">
        <v>8718</v>
      </c>
      <c r="L14305" t="s">
        <v>3638</v>
      </c>
      <c r="M14305" t="s">
        <v>33236</v>
      </c>
      <c r="N14305" t="s">
        <v>17625</v>
      </c>
      <c r="O14305">
        <v>29250</v>
      </c>
      <c r="P14305" t="s">
        <v>33237</v>
      </c>
      <c r="Q14305" t="s">
        <v>33238</v>
      </c>
      <c r="R14305" t="s">
        <v>30428</v>
      </c>
      <c r="S14305" t="s">
        <v>31679</v>
      </c>
      <c r="T14305" s="1">
        <v>44318.772291666668</v>
      </c>
    </row>
    <row r="14306" spans="1:20" x14ac:dyDescent="0.3">
      <c r="A14306">
        <v>15974774</v>
      </c>
      <c r="B14306">
        <v>34134</v>
      </c>
      <c r="C14306">
        <v>15974774004</v>
      </c>
      <c r="D14306" t="s">
        <v>8468</v>
      </c>
      <c r="E14306" t="s">
        <v>8469</v>
      </c>
      <c r="F14306">
        <v>103.21</v>
      </c>
      <c r="G14306">
        <v>83.233900000000006</v>
      </c>
      <c r="H14306">
        <v>6.9</v>
      </c>
      <c r="J14306" t="s">
        <v>10449</v>
      </c>
      <c r="K14306" t="s">
        <v>13338</v>
      </c>
      <c r="L14306" t="s">
        <v>423</v>
      </c>
      <c r="M14306" t="s">
        <v>21041</v>
      </c>
      <c r="N14306" t="s">
        <v>10260</v>
      </c>
      <c r="O14306">
        <v>34430</v>
      </c>
      <c r="P14306" t="s">
        <v>21042</v>
      </c>
      <c r="Q14306" t="s">
        <v>33239</v>
      </c>
      <c r="R14306" t="s">
        <v>30428</v>
      </c>
      <c r="S14306" t="s">
        <v>31679</v>
      </c>
      <c r="T14306" s="1">
        <v>44877.724224537036</v>
      </c>
    </row>
    <row r="14307" spans="1:20" x14ac:dyDescent="0.3">
      <c r="A14307">
        <v>13145728</v>
      </c>
      <c r="B14307">
        <v>28790</v>
      </c>
      <c r="C14307">
        <v>13145728001</v>
      </c>
      <c r="D14307" t="s">
        <v>8468</v>
      </c>
      <c r="E14307" t="s">
        <v>8469</v>
      </c>
      <c r="F14307">
        <v>58.93</v>
      </c>
      <c r="G14307">
        <v>47.5242</v>
      </c>
      <c r="H14307">
        <v>6.9</v>
      </c>
      <c r="J14307" t="s">
        <v>10449</v>
      </c>
      <c r="K14307" t="s">
        <v>33240</v>
      </c>
      <c r="L14307" t="s">
        <v>4391</v>
      </c>
      <c r="M14307" t="s">
        <v>33241</v>
      </c>
      <c r="N14307" t="s">
        <v>9000</v>
      </c>
      <c r="O14307">
        <v>2620</v>
      </c>
      <c r="P14307" t="s">
        <v>33242</v>
      </c>
      <c r="Q14307" t="s">
        <v>33243</v>
      </c>
      <c r="R14307" t="s">
        <v>30428</v>
      </c>
      <c r="S14307" t="s">
        <v>31679</v>
      </c>
      <c r="T14307" s="1">
        <v>44616.249166666668</v>
      </c>
    </row>
    <row r="14308" spans="1:20" x14ac:dyDescent="0.3">
      <c r="A14308">
        <v>14478584</v>
      </c>
      <c r="B14308">
        <v>31472</v>
      </c>
      <c r="C14308">
        <v>14478584005</v>
      </c>
      <c r="D14308" t="s">
        <v>8468</v>
      </c>
      <c r="E14308" t="s">
        <v>8469</v>
      </c>
      <c r="F14308">
        <v>49.9</v>
      </c>
      <c r="G14308">
        <v>40.241900000000001</v>
      </c>
      <c r="H14308">
        <v>6.9</v>
      </c>
      <c r="J14308" t="s">
        <v>10496</v>
      </c>
      <c r="K14308" t="s">
        <v>32466</v>
      </c>
      <c r="L14308" t="s">
        <v>376</v>
      </c>
      <c r="M14308" t="s">
        <v>32467</v>
      </c>
      <c r="N14308" t="s">
        <v>9959</v>
      </c>
      <c r="O14308">
        <v>15870</v>
      </c>
      <c r="P14308" t="s">
        <v>32468</v>
      </c>
      <c r="Q14308" t="s">
        <v>32469</v>
      </c>
      <c r="R14308" t="s">
        <v>30428</v>
      </c>
      <c r="S14308" t="s">
        <v>31679</v>
      </c>
      <c r="T14308" s="1">
        <v>44756.302777777775</v>
      </c>
    </row>
    <row r="14309" spans="1:20" x14ac:dyDescent="0.3">
      <c r="A14309">
        <v>22729759</v>
      </c>
      <c r="B14309">
        <v>41413</v>
      </c>
      <c r="C14309">
        <v>22729759005</v>
      </c>
      <c r="D14309" t="s">
        <v>8468</v>
      </c>
      <c r="E14309" t="s">
        <v>8469</v>
      </c>
      <c r="F14309">
        <v>57.8</v>
      </c>
      <c r="G14309">
        <v>46.612900000000003</v>
      </c>
      <c r="H14309">
        <v>6.9</v>
      </c>
      <c r="J14309" t="s">
        <v>10539</v>
      </c>
      <c r="K14309" t="s">
        <v>24384</v>
      </c>
      <c r="L14309" t="s">
        <v>448</v>
      </c>
      <c r="M14309" t="s">
        <v>33244</v>
      </c>
      <c r="N14309" t="s">
        <v>12612</v>
      </c>
      <c r="O14309">
        <v>62200</v>
      </c>
      <c r="P14309" t="s">
        <v>33245</v>
      </c>
      <c r="Q14309" t="s">
        <v>33246</v>
      </c>
      <c r="R14309" t="s">
        <v>30428</v>
      </c>
      <c r="S14309" t="s">
        <v>31679</v>
      </c>
      <c r="T14309" s="1">
        <v>45228.502685185187</v>
      </c>
    </row>
    <row r="14310" spans="1:20" x14ac:dyDescent="0.3">
      <c r="A14310">
        <v>16942840</v>
      </c>
      <c r="B14310">
        <v>34979</v>
      </c>
      <c r="C14310">
        <v>16942840008</v>
      </c>
      <c r="D14310" t="s">
        <v>8468</v>
      </c>
      <c r="E14310" t="s">
        <v>8469</v>
      </c>
      <c r="F14310">
        <v>98.13</v>
      </c>
      <c r="G14310">
        <v>79.137100000000004</v>
      </c>
      <c r="H14310">
        <v>6.9</v>
      </c>
      <c r="J14310" t="s">
        <v>23122</v>
      </c>
      <c r="K14310" t="s">
        <v>32618</v>
      </c>
      <c r="L14310" t="s">
        <v>477</v>
      </c>
      <c r="M14310" t="s">
        <v>32619</v>
      </c>
      <c r="N14310" t="s">
        <v>10937</v>
      </c>
      <c r="O14310">
        <v>700</v>
      </c>
      <c r="P14310" t="s">
        <v>32620</v>
      </c>
      <c r="Q14310" t="s">
        <v>32211</v>
      </c>
      <c r="R14310" t="s">
        <v>30428</v>
      </c>
      <c r="S14310" t="s">
        <v>31679</v>
      </c>
      <c r="T14310" s="1">
        <v>44925.636273148149</v>
      </c>
    </row>
    <row r="14311" spans="1:20" x14ac:dyDescent="0.3">
      <c r="A14311">
        <v>12180558</v>
      </c>
      <c r="B14311">
        <v>27032</v>
      </c>
      <c r="C14311">
        <v>12180558004</v>
      </c>
      <c r="D14311" t="s">
        <v>8468</v>
      </c>
      <c r="E14311" t="s">
        <v>8469</v>
      </c>
      <c r="F14311">
        <v>94.7</v>
      </c>
      <c r="G14311">
        <v>76.370999999999995</v>
      </c>
      <c r="H14311">
        <v>6.9</v>
      </c>
      <c r="J14311" t="s">
        <v>10551</v>
      </c>
      <c r="K14311" t="s">
        <v>28875</v>
      </c>
      <c r="L14311" t="s">
        <v>2731</v>
      </c>
      <c r="M14311" t="s">
        <v>33247</v>
      </c>
      <c r="N14311" t="s">
        <v>9000</v>
      </c>
      <c r="O14311">
        <v>2210</v>
      </c>
      <c r="P14311" t="s">
        <v>33248</v>
      </c>
      <c r="Q14311" t="s">
        <v>33249</v>
      </c>
      <c r="R14311" t="s">
        <v>30428</v>
      </c>
      <c r="S14311" t="s">
        <v>31679</v>
      </c>
      <c r="T14311" s="1">
        <v>44536.455439814818</v>
      </c>
    </row>
    <row r="14312" spans="1:20" x14ac:dyDescent="0.3">
      <c r="A14312">
        <v>9666139</v>
      </c>
      <c r="B14312">
        <v>21527</v>
      </c>
      <c r="C14312">
        <v>9666139002</v>
      </c>
      <c r="D14312" t="s">
        <v>8468</v>
      </c>
      <c r="E14312" t="s">
        <v>8469</v>
      </c>
      <c r="F14312">
        <v>41.3</v>
      </c>
      <c r="G14312">
        <v>33.3065</v>
      </c>
      <c r="H14312">
        <v>6.9</v>
      </c>
      <c r="J14312" t="s">
        <v>10605</v>
      </c>
      <c r="K14312" t="s">
        <v>33250</v>
      </c>
      <c r="L14312" t="s">
        <v>5500</v>
      </c>
      <c r="M14312" t="s">
        <v>33251</v>
      </c>
      <c r="N14312" t="s">
        <v>8612</v>
      </c>
      <c r="O14312">
        <v>28900</v>
      </c>
      <c r="P14312" t="s">
        <v>33252</v>
      </c>
      <c r="Q14312" t="s">
        <v>33253</v>
      </c>
      <c r="R14312" t="s">
        <v>30428</v>
      </c>
      <c r="S14312" t="s">
        <v>31679</v>
      </c>
      <c r="T14312" s="1">
        <v>44293.482997685183</v>
      </c>
    </row>
    <row r="14313" spans="1:20" x14ac:dyDescent="0.3">
      <c r="A14313">
        <v>15278654</v>
      </c>
      <c r="B14313">
        <v>32623</v>
      </c>
      <c r="C14313">
        <v>15278654008</v>
      </c>
      <c r="D14313" t="s">
        <v>8468</v>
      </c>
      <c r="E14313" t="s">
        <v>8469</v>
      </c>
      <c r="F14313">
        <v>122.35</v>
      </c>
      <c r="G14313">
        <v>98.669399999999996</v>
      </c>
      <c r="H14313">
        <v>6.9</v>
      </c>
      <c r="J14313" t="s">
        <v>13568</v>
      </c>
      <c r="K14313" t="s">
        <v>30273</v>
      </c>
      <c r="L14313" t="s">
        <v>1371</v>
      </c>
      <c r="M14313" t="s">
        <v>30274</v>
      </c>
      <c r="N14313" t="s">
        <v>9000</v>
      </c>
      <c r="O14313">
        <v>2810</v>
      </c>
      <c r="P14313" t="s">
        <v>30275</v>
      </c>
      <c r="Q14313" t="s">
        <v>33254</v>
      </c>
      <c r="R14313" t="s">
        <v>30428</v>
      </c>
      <c r="S14313" t="s">
        <v>31679</v>
      </c>
      <c r="T14313" s="1">
        <v>44818.29965277778</v>
      </c>
    </row>
    <row r="14314" spans="1:20" x14ac:dyDescent="0.3">
      <c r="A14314">
        <v>6740960</v>
      </c>
      <c r="B14314">
        <v>15735</v>
      </c>
      <c r="C14314">
        <v>6740960006</v>
      </c>
      <c r="D14314" t="s">
        <v>8468</v>
      </c>
      <c r="E14314" t="s">
        <v>8469</v>
      </c>
      <c r="F14314">
        <v>45</v>
      </c>
      <c r="G14314">
        <v>36.290300000000002</v>
      </c>
      <c r="H14314">
        <v>6.9</v>
      </c>
      <c r="J14314" t="s">
        <v>10658</v>
      </c>
      <c r="K14314" t="s">
        <v>33255</v>
      </c>
      <c r="L14314" t="s">
        <v>6450</v>
      </c>
      <c r="M14314" t="s">
        <v>33256</v>
      </c>
      <c r="N14314" t="s">
        <v>10937</v>
      </c>
      <c r="O14314">
        <v>790</v>
      </c>
      <c r="P14314" t="s">
        <v>33257</v>
      </c>
      <c r="Q14314" t="s">
        <v>33258</v>
      </c>
      <c r="R14314" t="s">
        <v>30428</v>
      </c>
      <c r="S14314" t="s">
        <v>31679</v>
      </c>
      <c r="T14314" s="1">
        <v>44027.915625000001</v>
      </c>
    </row>
    <row r="14315" spans="1:20" x14ac:dyDescent="0.3">
      <c r="A14315">
        <v>6696360</v>
      </c>
      <c r="B14315">
        <v>15638</v>
      </c>
      <c r="C14315">
        <v>6696360006</v>
      </c>
      <c r="D14315" t="s">
        <v>8468</v>
      </c>
      <c r="E14315" t="s">
        <v>8469</v>
      </c>
      <c r="F14315">
        <v>45.7</v>
      </c>
      <c r="G14315">
        <v>36.854799999999997</v>
      </c>
      <c r="H14315">
        <v>6.9</v>
      </c>
      <c r="J14315" t="s">
        <v>10673</v>
      </c>
      <c r="K14315" t="s">
        <v>13450</v>
      </c>
      <c r="L14315" t="s">
        <v>5597</v>
      </c>
      <c r="M14315" t="s">
        <v>30296</v>
      </c>
      <c r="N14315" t="s">
        <v>16441</v>
      </c>
      <c r="O14315">
        <v>76850</v>
      </c>
      <c r="P14315" t="s">
        <v>32493</v>
      </c>
      <c r="Q14315" t="s">
        <v>32494</v>
      </c>
      <c r="R14315" t="s">
        <v>30428</v>
      </c>
      <c r="S14315" t="s">
        <v>31679</v>
      </c>
      <c r="T14315" s="1">
        <v>44022.880254629628</v>
      </c>
    </row>
    <row r="14316" spans="1:20" x14ac:dyDescent="0.3">
      <c r="A14316">
        <v>9302629</v>
      </c>
      <c r="B14316">
        <v>20837</v>
      </c>
      <c r="C14316">
        <v>9302629009</v>
      </c>
      <c r="D14316" t="s">
        <v>8468</v>
      </c>
      <c r="E14316" t="s">
        <v>8469</v>
      </c>
      <c r="F14316">
        <v>47.45</v>
      </c>
      <c r="G14316">
        <v>38.266100000000002</v>
      </c>
      <c r="H14316">
        <v>6.9</v>
      </c>
      <c r="J14316" t="s">
        <v>10673</v>
      </c>
      <c r="K14316" t="s">
        <v>13450</v>
      </c>
      <c r="L14316" t="s">
        <v>5597</v>
      </c>
      <c r="M14316" t="s">
        <v>30296</v>
      </c>
      <c r="N14316" t="s">
        <v>16441</v>
      </c>
      <c r="O14316">
        <v>76850</v>
      </c>
      <c r="P14316" t="s">
        <v>32493</v>
      </c>
      <c r="Q14316" t="s">
        <v>32494</v>
      </c>
      <c r="R14316" t="s">
        <v>30428</v>
      </c>
      <c r="S14316" t="s">
        <v>31679</v>
      </c>
      <c r="T14316" s="1">
        <v>44262.377060185187</v>
      </c>
    </row>
    <row r="14317" spans="1:20" x14ac:dyDescent="0.3">
      <c r="A14317">
        <v>5827344</v>
      </c>
      <c r="B14317">
        <v>14000</v>
      </c>
      <c r="C14317">
        <v>5827344009</v>
      </c>
      <c r="D14317" t="s">
        <v>8468</v>
      </c>
      <c r="E14317" t="s">
        <v>8469</v>
      </c>
      <c r="F14317">
        <v>48.7</v>
      </c>
      <c r="G14317">
        <v>39.2742</v>
      </c>
      <c r="H14317">
        <v>6.9</v>
      </c>
      <c r="J14317" t="s">
        <v>10673</v>
      </c>
      <c r="K14317" t="s">
        <v>13450</v>
      </c>
      <c r="L14317" t="s">
        <v>5597</v>
      </c>
      <c r="M14317" t="s">
        <v>30296</v>
      </c>
      <c r="N14317" t="s">
        <v>16441</v>
      </c>
      <c r="O14317">
        <v>76850</v>
      </c>
      <c r="P14317" t="s">
        <v>32493</v>
      </c>
      <c r="Q14317" t="s">
        <v>33259</v>
      </c>
      <c r="R14317" t="s">
        <v>30428</v>
      </c>
      <c r="S14317" t="s">
        <v>31679</v>
      </c>
      <c r="T14317" s="1">
        <v>43937.887187499997</v>
      </c>
    </row>
    <row r="14318" spans="1:20" x14ac:dyDescent="0.3">
      <c r="A14318">
        <v>6215123</v>
      </c>
      <c r="B14318">
        <v>14735</v>
      </c>
      <c r="C14318">
        <v>6215123006</v>
      </c>
      <c r="D14318" t="s">
        <v>8468</v>
      </c>
      <c r="E14318" t="s">
        <v>8469</v>
      </c>
      <c r="F14318">
        <v>48.8</v>
      </c>
      <c r="G14318">
        <v>39.354799999999997</v>
      </c>
      <c r="H14318">
        <v>6.9</v>
      </c>
      <c r="J14318" t="s">
        <v>10673</v>
      </c>
      <c r="K14318" t="s">
        <v>13450</v>
      </c>
      <c r="L14318" t="s">
        <v>5597</v>
      </c>
      <c r="M14318" t="s">
        <v>30296</v>
      </c>
      <c r="N14318" t="s">
        <v>16441</v>
      </c>
      <c r="O14318">
        <v>76850</v>
      </c>
      <c r="P14318" t="s">
        <v>32493</v>
      </c>
      <c r="Q14318" t="s">
        <v>33259</v>
      </c>
      <c r="R14318" t="s">
        <v>30428</v>
      </c>
      <c r="S14318" t="s">
        <v>31679</v>
      </c>
      <c r="T14318" s="1">
        <v>43969.766909722224</v>
      </c>
    </row>
    <row r="14319" spans="1:20" x14ac:dyDescent="0.3">
      <c r="A14319">
        <v>6041206</v>
      </c>
      <c r="B14319">
        <v>14335</v>
      </c>
      <c r="C14319">
        <v>6041206003</v>
      </c>
      <c r="D14319" t="s">
        <v>8468</v>
      </c>
      <c r="E14319" t="s">
        <v>8469</v>
      </c>
      <c r="F14319">
        <v>49.8</v>
      </c>
      <c r="G14319">
        <v>40.161299999999997</v>
      </c>
      <c r="H14319">
        <v>6.9</v>
      </c>
      <c r="J14319" t="s">
        <v>10673</v>
      </c>
      <c r="K14319" t="s">
        <v>13450</v>
      </c>
      <c r="L14319" t="s">
        <v>5597</v>
      </c>
      <c r="M14319" t="s">
        <v>30296</v>
      </c>
      <c r="N14319" t="s">
        <v>16441</v>
      </c>
      <c r="O14319">
        <v>76850</v>
      </c>
      <c r="P14319" t="s">
        <v>32493</v>
      </c>
      <c r="Q14319" t="s">
        <v>33259</v>
      </c>
      <c r="R14319" t="s">
        <v>30428</v>
      </c>
      <c r="S14319" t="s">
        <v>31679</v>
      </c>
      <c r="T14319" s="1">
        <v>43953.420451388891</v>
      </c>
    </row>
    <row r="14320" spans="1:20" x14ac:dyDescent="0.3">
      <c r="A14320">
        <v>10790449</v>
      </c>
      <c r="B14320">
        <v>23659</v>
      </c>
      <c r="C14320">
        <v>10790449000</v>
      </c>
      <c r="D14320" t="s">
        <v>8468</v>
      </c>
      <c r="E14320" t="s">
        <v>8469</v>
      </c>
      <c r="F14320">
        <v>85.54</v>
      </c>
      <c r="G14320">
        <v>68.983900000000006</v>
      </c>
      <c r="H14320">
        <v>6.9</v>
      </c>
      <c r="J14320" t="s">
        <v>10673</v>
      </c>
      <c r="K14320" t="s">
        <v>9989</v>
      </c>
      <c r="L14320" t="s">
        <v>72</v>
      </c>
      <c r="M14320" t="s">
        <v>10685</v>
      </c>
      <c r="N14320" t="s">
        <v>10686</v>
      </c>
      <c r="O14320">
        <v>91790</v>
      </c>
      <c r="P14320" t="s">
        <v>33260</v>
      </c>
      <c r="Q14320" t="s">
        <v>33261</v>
      </c>
      <c r="R14320" t="s">
        <v>30428</v>
      </c>
      <c r="S14320" t="s">
        <v>31679</v>
      </c>
      <c r="T14320" s="1">
        <v>44403.808206018519</v>
      </c>
    </row>
    <row r="14321" spans="1:20" x14ac:dyDescent="0.3">
      <c r="A14321">
        <v>11500725</v>
      </c>
      <c r="B14321">
        <v>25231</v>
      </c>
      <c r="C14321">
        <v>11500725007</v>
      </c>
      <c r="D14321" t="s">
        <v>8468</v>
      </c>
      <c r="E14321" t="s">
        <v>8469</v>
      </c>
      <c r="F14321">
        <v>39.35</v>
      </c>
      <c r="G14321">
        <v>31.733899999999998</v>
      </c>
      <c r="H14321">
        <v>6.9</v>
      </c>
      <c r="J14321" t="s">
        <v>10673</v>
      </c>
      <c r="K14321" t="s">
        <v>11271</v>
      </c>
      <c r="L14321" t="s">
        <v>2997</v>
      </c>
      <c r="M14321" t="s">
        <v>31427</v>
      </c>
      <c r="N14321" t="s">
        <v>9258</v>
      </c>
      <c r="O14321">
        <v>5820</v>
      </c>
      <c r="P14321" t="s">
        <v>31428</v>
      </c>
      <c r="Q14321" t="s">
        <v>32495</v>
      </c>
      <c r="R14321" t="s">
        <v>30428</v>
      </c>
      <c r="S14321" t="s">
        <v>31679</v>
      </c>
      <c r="T14321" s="1">
        <v>44467.854872685188</v>
      </c>
    </row>
    <row r="14322" spans="1:20" x14ac:dyDescent="0.3">
      <c r="A14322">
        <v>8587584</v>
      </c>
      <c r="B14322">
        <v>19168</v>
      </c>
      <c r="C14322">
        <v>8587584009</v>
      </c>
      <c r="D14322" t="s">
        <v>8468</v>
      </c>
      <c r="E14322" t="s">
        <v>8469</v>
      </c>
      <c r="F14322">
        <v>51.75</v>
      </c>
      <c r="G14322">
        <v>41.733899999999998</v>
      </c>
      <c r="H14322">
        <v>6.9</v>
      </c>
      <c r="J14322" t="s">
        <v>10673</v>
      </c>
      <c r="K14322" t="s">
        <v>20306</v>
      </c>
      <c r="L14322" t="s">
        <v>4108</v>
      </c>
      <c r="M14322" t="s">
        <v>32955</v>
      </c>
      <c r="N14322" t="s">
        <v>9000</v>
      </c>
      <c r="O14322">
        <v>2250</v>
      </c>
      <c r="P14322" t="s">
        <v>32953</v>
      </c>
      <c r="Q14322" t="s">
        <v>33262</v>
      </c>
      <c r="R14322" t="s">
        <v>30428</v>
      </c>
      <c r="S14322" t="s">
        <v>31679</v>
      </c>
      <c r="T14322" s="1">
        <v>44193.676990740743</v>
      </c>
    </row>
    <row r="14323" spans="1:20" x14ac:dyDescent="0.3">
      <c r="A14323">
        <v>6208919</v>
      </c>
      <c r="B14323">
        <v>14725</v>
      </c>
      <c r="C14323">
        <v>6208919007</v>
      </c>
      <c r="D14323" t="s">
        <v>8468</v>
      </c>
      <c r="E14323" t="s">
        <v>8469</v>
      </c>
      <c r="F14323">
        <v>39</v>
      </c>
      <c r="G14323">
        <v>31.451599999999999</v>
      </c>
      <c r="H14323">
        <v>6.9</v>
      </c>
      <c r="J14323" t="s">
        <v>10673</v>
      </c>
      <c r="K14323" t="s">
        <v>20306</v>
      </c>
      <c r="L14323" t="s">
        <v>4108</v>
      </c>
      <c r="M14323" t="s">
        <v>32955</v>
      </c>
      <c r="N14323" t="s">
        <v>9000</v>
      </c>
      <c r="O14323">
        <v>2250</v>
      </c>
      <c r="P14323" t="s">
        <v>32956</v>
      </c>
      <c r="Q14323" t="s">
        <v>33263</v>
      </c>
      <c r="R14323" t="s">
        <v>30428</v>
      </c>
      <c r="S14323" t="s">
        <v>31679</v>
      </c>
      <c r="T14323" s="1">
        <v>43969.281134259261</v>
      </c>
    </row>
    <row r="14324" spans="1:20" x14ac:dyDescent="0.3">
      <c r="A14324">
        <v>5542096</v>
      </c>
      <c r="B14324">
        <v>13330</v>
      </c>
      <c r="C14324">
        <v>5542096001</v>
      </c>
      <c r="D14324" t="s">
        <v>8468</v>
      </c>
      <c r="E14324" t="s">
        <v>8469</v>
      </c>
      <c r="F14324">
        <v>46.9</v>
      </c>
      <c r="G14324">
        <v>37.822600000000001</v>
      </c>
      <c r="H14324">
        <v>6.9</v>
      </c>
      <c r="J14324" t="s">
        <v>10673</v>
      </c>
      <c r="K14324" t="s">
        <v>20306</v>
      </c>
      <c r="L14324" t="s">
        <v>4108</v>
      </c>
      <c r="M14324" t="s">
        <v>32955</v>
      </c>
      <c r="N14324" t="s">
        <v>9000</v>
      </c>
      <c r="O14324">
        <v>2250</v>
      </c>
      <c r="P14324" t="s">
        <v>32953</v>
      </c>
      <c r="Q14324" t="s">
        <v>11916</v>
      </c>
      <c r="R14324" t="s">
        <v>30428</v>
      </c>
      <c r="S14324" t="s">
        <v>31679</v>
      </c>
      <c r="T14324" s="1">
        <v>43901.719872685186</v>
      </c>
    </row>
    <row r="14325" spans="1:20" x14ac:dyDescent="0.3">
      <c r="A14325">
        <v>6059831</v>
      </c>
      <c r="B14325">
        <v>14389</v>
      </c>
      <c r="C14325">
        <v>6059831004</v>
      </c>
      <c r="D14325" t="s">
        <v>8468</v>
      </c>
      <c r="E14325" t="s">
        <v>8469</v>
      </c>
      <c r="F14325">
        <v>43.33</v>
      </c>
      <c r="G14325">
        <v>34.9435</v>
      </c>
      <c r="H14325">
        <v>6.9</v>
      </c>
      <c r="J14325" t="s">
        <v>10673</v>
      </c>
      <c r="K14325" t="s">
        <v>20306</v>
      </c>
      <c r="L14325" t="s">
        <v>4108</v>
      </c>
      <c r="M14325" t="s">
        <v>32955</v>
      </c>
      <c r="N14325" t="s">
        <v>9000</v>
      </c>
      <c r="O14325">
        <v>2250</v>
      </c>
      <c r="P14325" t="s">
        <v>32956</v>
      </c>
      <c r="Q14325" t="s">
        <v>29638</v>
      </c>
      <c r="R14325" t="s">
        <v>30428</v>
      </c>
      <c r="S14325" t="s">
        <v>31679</v>
      </c>
      <c r="T14325" s="1">
        <v>43955.033599537041</v>
      </c>
    </row>
    <row r="14326" spans="1:20" x14ac:dyDescent="0.3">
      <c r="A14326">
        <v>6323664</v>
      </c>
      <c r="B14326">
        <v>14950</v>
      </c>
      <c r="C14326">
        <v>6323664004</v>
      </c>
      <c r="D14326" t="s">
        <v>8468</v>
      </c>
      <c r="E14326" t="s">
        <v>8469</v>
      </c>
      <c r="F14326">
        <v>75.75</v>
      </c>
      <c r="G14326">
        <v>61.088700000000003</v>
      </c>
      <c r="H14326">
        <v>6.9</v>
      </c>
      <c r="J14326" t="s">
        <v>10673</v>
      </c>
      <c r="K14326" t="s">
        <v>20306</v>
      </c>
      <c r="L14326" t="s">
        <v>4108</v>
      </c>
      <c r="M14326" t="s">
        <v>32955</v>
      </c>
      <c r="N14326" t="s">
        <v>9000</v>
      </c>
      <c r="O14326">
        <v>2250</v>
      </c>
      <c r="P14326" t="s">
        <v>32953</v>
      </c>
      <c r="Q14326" t="s">
        <v>29830</v>
      </c>
      <c r="R14326" t="s">
        <v>30428</v>
      </c>
      <c r="S14326" t="s">
        <v>31679</v>
      </c>
      <c r="T14326" s="1">
        <v>43980.88449074074</v>
      </c>
    </row>
    <row r="14327" spans="1:20" x14ac:dyDescent="0.3">
      <c r="A14327">
        <v>7995075</v>
      </c>
      <c r="B14327">
        <v>18297</v>
      </c>
      <c r="C14327">
        <v>7995075004</v>
      </c>
      <c r="D14327" t="s">
        <v>8468</v>
      </c>
      <c r="E14327" t="s">
        <v>8469</v>
      </c>
      <c r="F14327">
        <v>52.65</v>
      </c>
      <c r="G14327">
        <v>42.459699999999998</v>
      </c>
      <c r="H14327">
        <v>6.9</v>
      </c>
      <c r="J14327" t="s">
        <v>10673</v>
      </c>
      <c r="K14327" t="s">
        <v>32646</v>
      </c>
      <c r="L14327" t="s">
        <v>4899</v>
      </c>
      <c r="M14327" t="s">
        <v>32647</v>
      </c>
      <c r="N14327" t="s">
        <v>10937</v>
      </c>
      <c r="O14327">
        <v>820</v>
      </c>
      <c r="P14327" t="s">
        <v>32648</v>
      </c>
      <c r="Q14327" t="s">
        <v>33264</v>
      </c>
      <c r="R14327" t="s">
        <v>30428</v>
      </c>
      <c r="S14327" t="s">
        <v>31679</v>
      </c>
      <c r="T14327" s="1">
        <v>44149.731145833335</v>
      </c>
    </row>
    <row r="14328" spans="1:20" x14ac:dyDescent="0.3">
      <c r="A14328">
        <v>12554408</v>
      </c>
      <c r="B14328">
        <v>27758</v>
      </c>
      <c r="C14328">
        <v>12554408007</v>
      </c>
      <c r="D14328" t="s">
        <v>8468</v>
      </c>
      <c r="E14328" t="s">
        <v>8469</v>
      </c>
      <c r="F14328">
        <v>103.4</v>
      </c>
      <c r="G14328">
        <v>83.387100000000004</v>
      </c>
      <c r="H14328">
        <v>6.9</v>
      </c>
      <c r="J14328" t="s">
        <v>13690</v>
      </c>
      <c r="K14328" t="s">
        <v>27175</v>
      </c>
      <c r="L14328" t="s">
        <v>1123</v>
      </c>
      <c r="M14328" t="s">
        <v>33265</v>
      </c>
      <c r="N14328" t="s">
        <v>8936</v>
      </c>
      <c r="O14328">
        <v>33950</v>
      </c>
      <c r="P14328" t="s">
        <v>27177</v>
      </c>
      <c r="Q14328" t="s">
        <v>33266</v>
      </c>
      <c r="R14328" t="s">
        <v>30428</v>
      </c>
      <c r="S14328" t="s">
        <v>31679</v>
      </c>
      <c r="T14328" s="1">
        <v>44573.634270833332</v>
      </c>
    </row>
    <row r="14329" spans="1:20" x14ac:dyDescent="0.3">
      <c r="A14329">
        <v>10324548</v>
      </c>
      <c r="B14329">
        <v>22872</v>
      </c>
      <c r="C14329">
        <v>10324548005</v>
      </c>
      <c r="D14329" t="s">
        <v>8468</v>
      </c>
      <c r="E14329" t="s">
        <v>8469</v>
      </c>
      <c r="F14329">
        <v>61.05</v>
      </c>
      <c r="G14329">
        <v>49.233899999999998</v>
      </c>
      <c r="H14329">
        <v>6.9</v>
      </c>
      <c r="J14329" t="s">
        <v>13690</v>
      </c>
      <c r="K14329" t="s">
        <v>27175</v>
      </c>
      <c r="L14329" t="s">
        <v>1123</v>
      </c>
      <c r="M14329" t="s">
        <v>33267</v>
      </c>
      <c r="N14329" t="s">
        <v>11083</v>
      </c>
      <c r="O14329">
        <v>33300</v>
      </c>
      <c r="P14329" t="s">
        <v>27177</v>
      </c>
      <c r="Q14329" t="s">
        <v>33268</v>
      </c>
      <c r="R14329" t="s">
        <v>30428</v>
      </c>
      <c r="S14329" t="s">
        <v>31679</v>
      </c>
      <c r="T14329" s="1">
        <v>44354.492256944446</v>
      </c>
    </row>
    <row r="14330" spans="1:20" x14ac:dyDescent="0.3">
      <c r="A14330">
        <v>7154328</v>
      </c>
      <c r="B14330">
        <v>16444</v>
      </c>
      <c r="C14330">
        <v>7154328000</v>
      </c>
      <c r="D14330" t="s">
        <v>8468</v>
      </c>
      <c r="E14330" t="s">
        <v>8469</v>
      </c>
      <c r="F14330">
        <v>71.7</v>
      </c>
      <c r="G14330">
        <v>57.822600000000001</v>
      </c>
      <c r="H14330">
        <v>6.9</v>
      </c>
      <c r="J14330" t="s">
        <v>13690</v>
      </c>
      <c r="K14330" t="s">
        <v>27175</v>
      </c>
      <c r="L14330" t="s">
        <v>1123</v>
      </c>
      <c r="M14330" t="s">
        <v>27176</v>
      </c>
      <c r="N14330" t="s">
        <v>11083</v>
      </c>
      <c r="O14330">
        <v>33540</v>
      </c>
      <c r="P14330" t="s">
        <v>27177</v>
      </c>
      <c r="Q14330" t="s">
        <v>33269</v>
      </c>
      <c r="R14330" t="s">
        <v>30428</v>
      </c>
      <c r="S14330" t="s">
        <v>31679</v>
      </c>
      <c r="T14330" s="1">
        <v>44073.607939814814</v>
      </c>
    </row>
    <row r="14331" spans="1:20" x14ac:dyDescent="0.3">
      <c r="A14331">
        <v>10455597</v>
      </c>
      <c r="B14331">
        <v>23117</v>
      </c>
      <c r="C14331">
        <v>10455597006</v>
      </c>
      <c r="D14331" t="s">
        <v>8468</v>
      </c>
      <c r="E14331" t="s">
        <v>8469</v>
      </c>
      <c r="F14331">
        <v>81.400000000000006</v>
      </c>
      <c r="G14331">
        <v>65.645200000000003</v>
      </c>
      <c r="H14331">
        <v>6.9</v>
      </c>
      <c r="J14331" t="s">
        <v>13722</v>
      </c>
      <c r="K14331" t="s">
        <v>27185</v>
      </c>
      <c r="L14331" t="s">
        <v>5261</v>
      </c>
      <c r="M14331" t="s">
        <v>33270</v>
      </c>
      <c r="N14331" t="s">
        <v>9982</v>
      </c>
      <c r="O14331">
        <v>26100</v>
      </c>
      <c r="P14331" t="s">
        <v>27187</v>
      </c>
      <c r="Q14331" t="s">
        <v>33271</v>
      </c>
      <c r="R14331" t="s">
        <v>30428</v>
      </c>
      <c r="S14331" t="s">
        <v>31679</v>
      </c>
      <c r="T14331" s="1">
        <v>44367.760613425926</v>
      </c>
    </row>
    <row r="14332" spans="1:20" x14ac:dyDescent="0.3">
      <c r="A14332">
        <v>6308823</v>
      </c>
      <c r="B14332">
        <v>14928</v>
      </c>
      <c r="C14332">
        <v>6308823006</v>
      </c>
      <c r="D14332" t="s">
        <v>8468</v>
      </c>
      <c r="E14332" t="s">
        <v>8469</v>
      </c>
      <c r="F14332">
        <v>57.6</v>
      </c>
      <c r="G14332">
        <v>46.451599999999999</v>
      </c>
      <c r="H14332">
        <v>6.9</v>
      </c>
      <c r="J14332" t="s">
        <v>11374</v>
      </c>
      <c r="K14332" t="s">
        <v>31893</v>
      </c>
      <c r="L14332" t="s">
        <v>1815</v>
      </c>
      <c r="M14332" t="s">
        <v>31894</v>
      </c>
      <c r="N14332" t="s">
        <v>10408</v>
      </c>
      <c r="O14332">
        <v>4300</v>
      </c>
      <c r="P14332" t="s">
        <v>33272</v>
      </c>
      <c r="Q14332" t="s">
        <v>33273</v>
      </c>
      <c r="R14332" t="s">
        <v>30428</v>
      </c>
      <c r="S14332" t="s">
        <v>31679</v>
      </c>
      <c r="T14332" s="1">
        <v>43979.768379629626</v>
      </c>
    </row>
    <row r="14333" spans="1:20" x14ac:dyDescent="0.3">
      <c r="A14333">
        <v>5078578</v>
      </c>
      <c r="B14333">
        <v>12185</v>
      </c>
      <c r="C14333">
        <v>5078578006</v>
      </c>
      <c r="D14333" t="s">
        <v>8468</v>
      </c>
      <c r="E14333" t="s">
        <v>8469</v>
      </c>
      <c r="F14333">
        <v>131.34</v>
      </c>
      <c r="G14333">
        <v>105.9194</v>
      </c>
      <c r="H14333">
        <v>0</v>
      </c>
      <c r="J14333" t="s">
        <v>8542</v>
      </c>
      <c r="K14333" t="s">
        <v>32008</v>
      </c>
      <c r="L14333" t="s">
        <v>794</v>
      </c>
      <c r="M14333" t="s">
        <v>32986</v>
      </c>
      <c r="N14333" t="s">
        <v>9500</v>
      </c>
      <c r="O14333">
        <v>8100</v>
      </c>
      <c r="P14333" t="s">
        <v>32010</v>
      </c>
      <c r="Q14333" t="s">
        <v>32011</v>
      </c>
      <c r="R14333" t="s">
        <v>30428</v>
      </c>
      <c r="S14333" t="s">
        <v>31679</v>
      </c>
      <c r="T14333" s="1">
        <v>43829.497662037036</v>
      </c>
    </row>
    <row r="14334" spans="1:20" x14ac:dyDescent="0.3">
      <c r="A14334">
        <v>2456958</v>
      </c>
      <c r="B14334">
        <v>5973</v>
      </c>
      <c r="C14334">
        <v>2456958005</v>
      </c>
      <c r="D14334" t="s">
        <v>8468</v>
      </c>
      <c r="E14334" t="s">
        <v>2484</v>
      </c>
      <c r="F14334">
        <v>199.9</v>
      </c>
      <c r="G14334">
        <v>161.2097</v>
      </c>
      <c r="H14334">
        <v>0</v>
      </c>
      <c r="J14334" t="s">
        <v>29039</v>
      </c>
      <c r="K14334" t="s">
        <v>10712</v>
      </c>
      <c r="L14334" t="s">
        <v>513</v>
      </c>
      <c r="M14334" t="s">
        <v>29040</v>
      </c>
      <c r="N14334" t="s">
        <v>10937</v>
      </c>
      <c r="O14334">
        <v>220</v>
      </c>
      <c r="P14334" t="s">
        <v>29041</v>
      </c>
      <c r="Q14334" t="s">
        <v>32516</v>
      </c>
      <c r="R14334" t="s">
        <v>30428</v>
      </c>
      <c r="S14334" t="s">
        <v>31679</v>
      </c>
      <c r="T14334" s="1">
        <v>43401.012430555558</v>
      </c>
    </row>
    <row r="14335" spans="1:20" x14ac:dyDescent="0.3">
      <c r="A14335">
        <v>26560417</v>
      </c>
      <c r="B14335">
        <v>45505</v>
      </c>
      <c r="C14335">
        <v>26560417007</v>
      </c>
      <c r="D14335" t="s">
        <v>8468</v>
      </c>
      <c r="E14335" t="s">
        <v>8469</v>
      </c>
      <c r="F14335">
        <v>49.54</v>
      </c>
      <c r="G14335">
        <v>39.951599999999999</v>
      </c>
      <c r="H14335">
        <v>0</v>
      </c>
      <c r="J14335" t="s">
        <v>29039</v>
      </c>
      <c r="K14335" t="s">
        <v>10712</v>
      </c>
      <c r="L14335" t="s">
        <v>513</v>
      </c>
      <c r="M14335" t="s">
        <v>33274</v>
      </c>
      <c r="N14335" t="s">
        <v>10937</v>
      </c>
      <c r="O14335">
        <v>220</v>
      </c>
      <c r="P14335" t="s">
        <v>29041</v>
      </c>
      <c r="Q14335" t="s">
        <v>33275</v>
      </c>
      <c r="R14335" t="s">
        <v>30428</v>
      </c>
      <c r="S14335" t="s">
        <v>31679</v>
      </c>
      <c r="T14335" s="1">
        <v>45460.003194444442</v>
      </c>
    </row>
    <row r="14336" spans="1:20" x14ac:dyDescent="0.3">
      <c r="A14336">
        <v>11142262</v>
      </c>
      <c r="B14336">
        <v>25088</v>
      </c>
      <c r="C14336">
        <v>11142262009</v>
      </c>
      <c r="D14336" t="s">
        <v>8468</v>
      </c>
      <c r="E14336" t="s">
        <v>8469</v>
      </c>
      <c r="F14336">
        <v>123.55</v>
      </c>
      <c r="G14336">
        <v>99.637100000000004</v>
      </c>
      <c r="H14336">
        <v>0</v>
      </c>
      <c r="J14336" t="s">
        <v>18554</v>
      </c>
      <c r="K14336" t="s">
        <v>32517</v>
      </c>
      <c r="L14336" t="s">
        <v>5005</v>
      </c>
      <c r="M14336" t="s">
        <v>32518</v>
      </c>
      <c r="N14336" t="s">
        <v>10937</v>
      </c>
      <c r="O14336">
        <v>510</v>
      </c>
      <c r="P14336" t="s">
        <v>33276</v>
      </c>
      <c r="Q14336" t="s">
        <v>33277</v>
      </c>
      <c r="R14336" t="s">
        <v>30428</v>
      </c>
      <c r="S14336" t="s">
        <v>31679</v>
      </c>
      <c r="T14336" s="1">
        <v>44448.864942129629</v>
      </c>
    </row>
    <row r="14337" spans="1:20" x14ac:dyDescent="0.3">
      <c r="A14337">
        <v>6777163</v>
      </c>
      <c r="B14337">
        <v>16386</v>
      </c>
      <c r="C14337">
        <v>6777163009</v>
      </c>
      <c r="D14337" t="s">
        <v>8468</v>
      </c>
      <c r="E14337" t="s">
        <v>8469</v>
      </c>
      <c r="F14337">
        <v>116.84</v>
      </c>
      <c r="G14337">
        <v>94.225800000000007</v>
      </c>
      <c r="H14337">
        <v>0</v>
      </c>
      <c r="J14337" t="s">
        <v>18554</v>
      </c>
      <c r="K14337" t="s">
        <v>32517</v>
      </c>
      <c r="L14337" t="s">
        <v>5005</v>
      </c>
      <c r="M14337" t="s">
        <v>32518</v>
      </c>
      <c r="N14337" t="s">
        <v>10937</v>
      </c>
      <c r="O14337">
        <v>510</v>
      </c>
      <c r="P14337" t="s">
        <v>33278</v>
      </c>
      <c r="Q14337" t="s">
        <v>32520</v>
      </c>
      <c r="R14337" t="s">
        <v>30428</v>
      </c>
      <c r="S14337" t="s">
        <v>31679</v>
      </c>
      <c r="T14337" s="1">
        <v>44069.969641203701</v>
      </c>
    </row>
    <row r="14338" spans="1:20" x14ac:dyDescent="0.3">
      <c r="A14338">
        <v>4210993</v>
      </c>
      <c r="B14338">
        <v>9932</v>
      </c>
      <c r="C14338">
        <v>4210993000</v>
      </c>
      <c r="D14338" t="s">
        <v>8468</v>
      </c>
      <c r="E14338" t="s">
        <v>2484</v>
      </c>
      <c r="F14338">
        <v>104.8</v>
      </c>
      <c r="G14338">
        <v>84.516099999999994</v>
      </c>
      <c r="H14338">
        <v>0</v>
      </c>
      <c r="J14338" t="s">
        <v>18554</v>
      </c>
      <c r="K14338" t="s">
        <v>32517</v>
      </c>
      <c r="L14338" t="s">
        <v>5005</v>
      </c>
      <c r="M14338" t="s">
        <v>32518</v>
      </c>
      <c r="N14338" t="s">
        <v>10937</v>
      </c>
      <c r="O14338">
        <v>510</v>
      </c>
      <c r="P14338" t="s">
        <v>32519</v>
      </c>
      <c r="Q14338" t="s">
        <v>32520</v>
      </c>
      <c r="R14338" t="s">
        <v>30428</v>
      </c>
      <c r="S14338" t="s">
        <v>31679</v>
      </c>
      <c r="T14338" s="1">
        <v>43700.565775462965</v>
      </c>
    </row>
    <row r="14339" spans="1:20" x14ac:dyDescent="0.3">
      <c r="A14339">
        <v>9598511</v>
      </c>
      <c r="B14339">
        <v>21389</v>
      </c>
      <c r="C14339">
        <v>9598511002</v>
      </c>
      <c r="D14339" t="s">
        <v>8468</v>
      </c>
      <c r="E14339" t="s">
        <v>8469</v>
      </c>
      <c r="F14339">
        <v>129.6</v>
      </c>
      <c r="G14339">
        <v>104.51609999999999</v>
      </c>
      <c r="H14339">
        <v>0</v>
      </c>
      <c r="J14339" t="s">
        <v>18554</v>
      </c>
      <c r="K14339" t="s">
        <v>32517</v>
      </c>
      <c r="L14339" t="s">
        <v>5005</v>
      </c>
      <c r="M14339" t="s">
        <v>32518</v>
      </c>
      <c r="N14339" t="s">
        <v>10937</v>
      </c>
      <c r="O14339">
        <v>510</v>
      </c>
      <c r="P14339" t="s">
        <v>33276</v>
      </c>
      <c r="Q14339" t="s">
        <v>32520</v>
      </c>
      <c r="R14339" t="s">
        <v>30428</v>
      </c>
      <c r="S14339" t="s">
        <v>31679</v>
      </c>
      <c r="T14339" s="1">
        <v>44287.097962962966</v>
      </c>
    </row>
    <row r="14340" spans="1:20" x14ac:dyDescent="0.3">
      <c r="A14340">
        <v>7981051</v>
      </c>
      <c r="B14340">
        <v>18635</v>
      </c>
      <c r="C14340">
        <v>7981051003</v>
      </c>
      <c r="D14340" t="s">
        <v>8468</v>
      </c>
      <c r="E14340" t="s">
        <v>8469</v>
      </c>
      <c r="F14340">
        <v>139.1</v>
      </c>
      <c r="G14340">
        <v>112.17740000000001</v>
      </c>
      <c r="H14340">
        <v>0</v>
      </c>
      <c r="J14340" t="s">
        <v>18554</v>
      </c>
      <c r="K14340" t="s">
        <v>32517</v>
      </c>
      <c r="L14340" t="s">
        <v>5005</v>
      </c>
      <c r="M14340" t="s">
        <v>32518</v>
      </c>
      <c r="N14340" t="s">
        <v>10937</v>
      </c>
      <c r="O14340">
        <v>510</v>
      </c>
      <c r="P14340" t="s">
        <v>33278</v>
      </c>
      <c r="Q14340" t="s">
        <v>32520</v>
      </c>
      <c r="R14340" t="s">
        <v>30428</v>
      </c>
      <c r="S14340" t="s">
        <v>31679</v>
      </c>
      <c r="T14340" s="1">
        <v>44160.558530092596</v>
      </c>
    </row>
    <row r="14341" spans="1:20" x14ac:dyDescent="0.3">
      <c r="A14341">
        <v>18260904</v>
      </c>
      <c r="B14341">
        <v>36933</v>
      </c>
      <c r="C14341">
        <v>18260904006</v>
      </c>
      <c r="D14341" t="s">
        <v>8468</v>
      </c>
      <c r="E14341" t="s">
        <v>8469</v>
      </c>
      <c r="F14341">
        <v>131.9</v>
      </c>
      <c r="G14341">
        <v>106.371</v>
      </c>
      <c r="H14341">
        <v>0</v>
      </c>
      <c r="J14341" t="s">
        <v>27798</v>
      </c>
      <c r="K14341" t="s">
        <v>29688</v>
      </c>
      <c r="L14341" t="s">
        <v>3143</v>
      </c>
      <c r="M14341" t="s">
        <v>29689</v>
      </c>
      <c r="N14341" t="s">
        <v>9722</v>
      </c>
      <c r="O14341">
        <v>70820</v>
      </c>
      <c r="P14341" t="s">
        <v>29690</v>
      </c>
      <c r="Q14341" t="s">
        <v>29691</v>
      </c>
      <c r="R14341" t="s">
        <v>30428</v>
      </c>
      <c r="S14341" t="s">
        <v>31679</v>
      </c>
      <c r="T14341" s="1">
        <v>45003.709537037037</v>
      </c>
    </row>
    <row r="14342" spans="1:20" x14ac:dyDescent="0.3">
      <c r="A14342">
        <v>17324704</v>
      </c>
      <c r="B14342">
        <v>35863</v>
      </c>
      <c r="C14342">
        <v>17324704004</v>
      </c>
      <c r="D14342" t="s">
        <v>8468</v>
      </c>
      <c r="E14342" t="s">
        <v>8469</v>
      </c>
      <c r="F14342">
        <v>172.05</v>
      </c>
      <c r="G14342">
        <v>138.75</v>
      </c>
      <c r="H14342">
        <v>0</v>
      </c>
      <c r="J14342" t="s">
        <v>8581</v>
      </c>
      <c r="K14342" t="s">
        <v>9516</v>
      </c>
      <c r="L14342" t="s">
        <v>757</v>
      </c>
      <c r="M14342" t="s">
        <v>33279</v>
      </c>
      <c r="N14342" t="s">
        <v>10937</v>
      </c>
      <c r="O14342">
        <v>150</v>
      </c>
      <c r="P14342" t="s">
        <v>33280</v>
      </c>
      <c r="Q14342" t="s">
        <v>33281</v>
      </c>
      <c r="R14342" t="s">
        <v>30428</v>
      </c>
      <c r="S14342" t="s">
        <v>31679</v>
      </c>
      <c r="T14342" s="1">
        <v>44958.934560185182</v>
      </c>
    </row>
    <row r="14343" spans="1:20" x14ac:dyDescent="0.3">
      <c r="A14343">
        <v>15688388</v>
      </c>
      <c r="B14343">
        <v>33827</v>
      </c>
      <c r="C14343">
        <v>15688388003</v>
      </c>
      <c r="D14343" t="s">
        <v>8468</v>
      </c>
      <c r="E14343" t="s">
        <v>8469</v>
      </c>
      <c r="F14343">
        <v>284.75</v>
      </c>
      <c r="G14343">
        <v>229.6371</v>
      </c>
      <c r="H14343">
        <v>0</v>
      </c>
      <c r="J14343" t="s">
        <v>8581</v>
      </c>
      <c r="K14343" t="s">
        <v>9516</v>
      </c>
      <c r="L14343" t="s">
        <v>757</v>
      </c>
      <c r="M14343" t="s">
        <v>33279</v>
      </c>
      <c r="N14343" t="s">
        <v>10937</v>
      </c>
      <c r="O14343">
        <v>150</v>
      </c>
      <c r="P14343" t="s">
        <v>33280</v>
      </c>
      <c r="Q14343" t="s">
        <v>33281</v>
      </c>
      <c r="R14343" t="s">
        <v>30428</v>
      </c>
      <c r="S14343" t="s">
        <v>31679</v>
      </c>
      <c r="T14343" s="1">
        <v>44866.937106481484</v>
      </c>
    </row>
    <row r="14344" spans="1:20" x14ac:dyDescent="0.3">
      <c r="A14344">
        <v>17219986</v>
      </c>
      <c r="B14344">
        <v>35331</v>
      </c>
      <c r="C14344">
        <v>17219986005</v>
      </c>
      <c r="D14344" t="s">
        <v>8468</v>
      </c>
      <c r="E14344" t="s">
        <v>8469</v>
      </c>
      <c r="F14344">
        <v>289.5</v>
      </c>
      <c r="G14344">
        <v>233.46770000000001</v>
      </c>
      <c r="H14344">
        <v>0</v>
      </c>
      <c r="J14344" t="s">
        <v>8581</v>
      </c>
      <c r="K14344" t="s">
        <v>9516</v>
      </c>
      <c r="L14344" t="s">
        <v>757</v>
      </c>
      <c r="M14344" t="s">
        <v>33279</v>
      </c>
      <c r="N14344" t="s">
        <v>10937</v>
      </c>
      <c r="O14344">
        <v>150</v>
      </c>
      <c r="P14344" t="s">
        <v>33280</v>
      </c>
      <c r="Q14344" t="s">
        <v>33281</v>
      </c>
      <c r="R14344" t="s">
        <v>30428</v>
      </c>
      <c r="S14344" t="s">
        <v>31679</v>
      </c>
      <c r="T14344" s="1">
        <v>44941.681608796294</v>
      </c>
    </row>
    <row r="14345" spans="1:20" x14ac:dyDescent="0.3">
      <c r="A14345">
        <v>7138770</v>
      </c>
      <c r="B14345">
        <v>16416</v>
      </c>
      <c r="C14345">
        <v>7138770001</v>
      </c>
      <c r="D14345" t="s">
        <v>8468</v>
      </c>
      <c r="E14345" t="s">
        <v>8469</v>
      </c>
      <c r="F14345">
        <v>32.4</v>
      </c>
      <c r="G14345">
        <v>26.129000000000001</v>
      </c>
      <c r="H14345">
        <v>0</v>
      </c>
      <c r="J14345" t="s">
        <v>31716</v>
      </c>
      <c r="K14345" t="s">
        <v>10129</v>
      </c>
      <c r="L14345" t="s">
        <v>3259</v>
      </c>
      <c r="M14345" t="s">
        <v>31717</v>
      </c>
      <c r="N14345" t="s">
        <v>8930</v>
      </c>
      <c r="O14345">
        <v>53920</v>
      </c>
      <c r="P14345" t="s">
        <v>31718</v>
      </c>
      <c r="Q14345" t="s">
        <v>33282</v>
      </c>
      <c r="R14345" t="s">
        <v>30428</v>
      </c>
      <c r="S14345" t="s">
        <v>31679</v>
      </c>
      <c r="T14345" s="1">
        <v>44071.646053240744</v>
      </c>
    </row>
    <row r="14346" spans="1:20" x14ac:dyDescent="0.3">
      <c r="A14346">
        <v>11166539</v>
      </c>
      <c r="B14346">
        <v>24481</v>
      </c>
      <c r="C14346">
        <v>11166539006</v>
      </c>
      <c r="D14346" t="s">
        <v>8468</v>
      </c>
      <c r="E14346" t="s">
        <v>8469</v>
      </c>
      <c r="F14346">
        <v>24.3</v>
      </c>
      <c r="G14346">
        <v>19.596800000000002</v>
      </c>
      <c r="H14346">
        <v>0</v>
      </c>
      <c r="J14346" t="s">
        <v>8632</v>
      </c>
      <c r="K14346" t="s">
        <v>8643</v>
      </c>
      <c r="L14346" t="s">
        <v>2557</v>
      </c>
      <c r="M14346" t="s">
        <v>8644</v>
      </c>
      <c r="N14346" t="s">
        <v>8618</v>
      </c>
      <c r="O14346">
        <v>37500</v>
      </c>
      <c r="P14346" t="s">
        <v>33283</v>
      </c>
      <c r="Q14346" t="s">
        <v>31070</v>
      </c>
      <c r="R14346" t="s">
        <v>30428</v>
      </c>
      <c r="S14346" t="s">
        <v>31679</v>
      </c>
      <c r="T14346" s="1">
        <v>44437.617824074077</v>
      </c>
    </row>
    <row r="14347" spans="1:20" x14ac:dyDescent="0.3">
      <c r="A14347">
        <v>9877704</v>
      </c>
      <c r="B14347">
        <v>21981</v>
      </c>
      <c r="C14347">
        <v>9877704006</v>
      </c>
      <c r="D14347" t="s">
        <v>8468</v>
      </c>
      <c r="E14347" t="s">
        <v>8469</v>
      </c>
      <c r="F14347">
        <v>36.9</v>
      </c>
      <c r="G14347">
        <v>29.758099999999999</v>
      </c>
      <c r="H14347">
        <v>0</v>
      </c>
      <c r="J14347" t="s">
        <v>8701</v>
      </c>
      <c r="K14347" t="s">
        <v>31074</v>
      </c>
      <c r="L14347" t="s">
        <v>2452</v>
      </c>
      <c r="M14347" t="s">
        <v>33284</v>
      </c>
      <c r="N14347" t="s">
        <v>9442</v>
      </c>
      <c r="O14347">
        <v>4420</v>
      </c>
      <c r="P14347" t="s">
        <v>31076</v>
      </c>
      <c r="Q14347" t="s">
        <v>31077</v>
      </c>
      <c r="R14347" t="s">
        <v>30428</v>
      </c>
      <c r="S14347" t="s">
        <v>31679</v>
      </c>
      <c r="T14347" s="1">
        <v>44311.772453703707</v>
      </c>
    </row>
    <row r="14348" spans="1:20" x14ac:dyDescent="0.3">
      <c r="A14348">
        <v>9888264</v>
      </c>
      <c r="B14348">
        <v>22010</v>
      </c>
      <c r="C14348">
        <v>9888264001</v>
      </c>
      <c r="D14348" t="s">
        <v>8468</v>
      </c>
      <c r="E14348" t="s">
        <v>8469</v>
      </c>
      <c r="F14348">
        <v>42</v>
      </c>
      <c r="G14348">
        <v>33.871000000000002</v>
      </c>
      <c r="H14348">
        <v>0</v>
      </c>
      <c r="J14348" t="s">
        <v>8701</v>
      </c>
      <c r="K14348" t="s">
        <v>31074</v>
      </c>
      <c r="L14348" t="s">
        <v>2452</v>
      </c>
      <c r="M14348" t="s">
        <v>31075</v>
      </c>
      <c r="N14348" t="s">
        <v>9442</v>
      </c>
      <c r="O14348">
        <v>4420</v>
      </c>
      <c r="P14348" t="s">
        <v>31076</v>
      </c>
      <c r="Q14348" t="s">
        <v>31077</v>
      </c>
      <c r="R14348" t="s">
        <v>30428</v>
      </c>
      <c r="S14348" t="s">
        <v>31679</v>
      </c>
      <c r="T14348" s="1">
        <v>44312.648055555554</v>
      </c>
    </row>
    <row r="14349" spans="1:20" x14ac:dyDescent="0.3">
      <c r="A14349">
        <v>13979731</v>
      </c>
      <c r="B14349">
        <v>30830</v>
      </c>
      <c r="C14349">
        <v>13979731002</v>
      </c>
      <c r="D14349" t="s">
        <v>8468</v>
      </c>
      <c r="E14349" t="s">
        <v>8469</v>
      </c>
      <c r="F14349">
        <v>129.97</v>
      </c>
      <c r="G14349">
        <v>104.8145</v>
      </c>
      <c r="H14349">
        <v>0</v>
      </c>
      <c r="J14349" t="s">
        <v>32522</v>
      </c>
      <c r="K14349" t="s">
        <v>32523</v>
      </c>
      <c r="L14349" t="s">
        <v>94</v>
      </c>
      <c r="M14349" t="s">
        <v>32524</v>
      </c>
      <c r="N14349" t="s">
        <v>10937</v>
      </c>
      <c r="O14349">
        <v>560</v>
      </c>
      <c r="P14349" t="s">
        <v>32525</v>
      </c>
      <c r="Q14349" t="s">
        <v>33285</v>
      </c>
      <c r="R14349" t="s">
        <v>30428</v>
      </c>
      <c r="S14349" t="s">
        <v>31679</v>
      </c>
      <c r="T14349" s="1">
        <v>44712.919374999998</v>
      </c>
    </row>
    <row r="14350" spans="1:20" x14ac:dyDescent="0.3">
      <c r="A14350">
        <v>2293556</v>
      </c>
      <c r="B14350">
        <v>5671</v>
      </c>
      <c r="C14350">
        <v>2293556000</v>
      </c>
      <c r="D14350" t="s">
        <v>8468</v>
      </c>
      <c r="E14350" t="s">
        <v>2484</v>
      </c>
      <c r="F14350">
        <v>10.9</v>
      </c>
      <c r="G14350">
        <v>8.7903000000000002</v>
      </c>
      <c r="H14350">
        <v>0</v>
      </c>
      <c r="J14350" t="s">
        <v>32522</v>
      </c>
      <c r="K14350" t="s">
        <v>32523</v>
      </c>
      <c r="L14350" t="s">
        <v>94</v>
      </c>
      <c r="M14350" t="s">
        <v>32524</v>
      </c>
      <c r="N14350" t="s">
        <v>10937</v>
      </c>
      <c r="O14350">
        <v>560</v>
      </c>
      <c r="P14350" t="s">
        <v>32525</v>
      </c>
      <c r="Q14350" t="s">
        <v>32528</v>
      </c>
      <c r="R14350" t="s">
        <v>30428</v>
      </c>
      <c r="S14350" t="s">
        <v>31679</v>
      </c>
      <c r="T14350" s="1">
        <v>43383.667743055557</v>
      </c>
    </row>
    <row r="14351" spans="1:20" x14ac:dyDescent="0.3">
      <c r="A14351">
        <v>2602531</v>
      </c>
      <c r="B14351">
        <v>6408</v>
      </c>
      <c r="C14351">
        <v>2602531001</v>
      </c>
      <c r="D14351" t="s">
        <v>8468</v>
      </c>
      <c r="E14351" t="s">
        <v>2484</v>
      </c>
      <c r="F14351">
        <v>109.4</v>
      </c>
      <c r="G14351">
        <v>88.225800000000007</v>
      </c>
      <c r="H14351">
        <v>0</v>
      </c>
      <c r="J14351" t="s">
        <v>8795</v>
      </c>
      <c r="K14351" t="s">
        <v>31734</v>
      </c>
      <c r="L14351" t="s">
        <v>7310</v>
      </c>
      <c r="M14351" t="s">
        <v>31735</v>
      </c>
      <c r="N14351" t="s">
        <v>21938</v>
      </c>
      <c r="O14351">
        <v>91980</v>
      </c>
      <c r="P14351" t="s">
        <v>31736</v>
      </c>
      <c r="Q14351" t="s">
        <v>33286</v>
      </c>
      <c r="R14351" t="s">
        <v>30428</v>
      </c>
      <c r="S14351" t="s">
        <v>31679</v>
      </c>
      <c r="T14351" s="1">
        <v>43422.681064814817</v>
      </c>
    </row>
    <row r="14352" spans="1:20" x14ac:dyDescent="0.3">
      <c r="A14352">
        <v>13588606</v>
      </c>
      <c r="B14352">
        <v>29955</v>
      </c>
      <c r="C14352">
        <v>13588606007</v>
      </c>
      <c r="D14352" t="s">
        <v>8468</v>
      </c>
      <c r="E14352" t="s">
        <v>8469</v>
      </c>
      <c r="F14352">
        <v>214.05</v>
      </c>
      <c r="G14352">
        <v>172.62100000000001</v>
      </c>
      <c r="H14352">
        <v>0</v>
      </c>
      <c r="J14352" t="s">
        <v>11090</v>
      </c>
      <c r="K14352" t="s">
        <v>9526</v>
      </c>
      <c r="L14352" t="s">
        <v>4212</v>
      </c>
      <c r="M14352" t="s">
        <v>32682</v>
      </c>
      <c r="N14352" t="s">
        <v>9232</v>
      </c>
      <c r="O14352">
        <v>78200</v>
      </c>
      <c r="P14352" t="s">
        <v>32683</v>
      </c>
      <c r="Q14352" t="s">
        <v>32684</v>
      </c>
      <c r="R14352" t="s">
        <v>30428</v>
      </c>
      <c r="S14352" t="s">
        <v>31679</v>
      </c>
      <c r="T14352" s="1">
        <v>44665.576145833336</v>
      </c>
    </row>
    <row r="14353" spans="1:20" x14ac:dyDescent="0.3">
      <c r="A14353">
        <v>6567353</v>
      </c>
      <c r="B14353">
        <v>15393</v>
      </c>
      <c r="C14353">
        <v>6567353003</v>
      </c>
      <c r="D14353" t="s">
        <v>8468</v>
      </c>
      <c r="E14353" t="s">
        <v>8469</v>
      </c>
      <c r="F14353">
        <v>12.8</v>
      </c>
      <c r="G14353">
        <v>10.3226</v>
      </c>
      <c r="H14353">
        <v>0</v>
      </c>
      <c r="J14353" t="s">
        <v>30498</v>
      </c>
      <c r="K14353" t="s">
        <v>10302</v>
      </c>
      <c r="L14353" t="s">
        <v>5534</v>
      </c>
      <c r="M14353" t="s">
        <v>32685</v>
      </c>
      <c r="N14353" t="s">
        <v>10937</v>
      </c>
      <c r="O14353">
        <v>370</v>
      </c>
      <c r="P14353" t="s">
        <v>30500</v>
      </c>
      <c r="Q14353" t="s">
        <v>32687</v>
      </c>
      <c r="R14353" t="s">
        <v>30428</v>
      </c>
      <c r="S14353" t="s">
        <v>31679</v>
      </c>
      <c r="T14353" s="1">
        <v>44008.927893518521</v>
      </c>
    </row>
    <row r="14354" spans="1:20" x14ac:dyDescent="0.3">
      <c r="A14354">
        <v>4490617</v>
      </c>
      <c r="B14354">
        <v>10761</v>
      </c>
      <c r="C14354">
        <v>4490617009</v>
      </c>
      <c r="D14354" t="s">
        <v>8468</v>
      </c>
      <c r="E14354" t="s">
        <v>2484</v>
      </c>
      <c r="F14354">
        <v>7.5</v>
      </c>
      <c r="G14354">
        <v>6.0484</v>
      </c>
      <c r="H14354">
        <v>0</v>
      </c>
      <c r="J14354" t="s">
        <v>30498</v>
      </c>
      <c r="K14354" t="s">
        <v>10302</v>
      </c>
      <c r="L14354" t="s">
        <v>5534</v>
      </c>
      <c r="M14354" t="s">
        <v>30499</v>
      </c>
      <c r="N14354" t="s">
        <v>10937</v>
      </c>
      <c r="O14354">
        <v>320</v>
      </c>
      <c r="P14354" t="s">
        <v>30500</v>
      </c>
      <c r="Q14354" t="s">
        <v>30501</v>
      </c>
      <c r="R14354" t="s">
        <v>30428</v>
      </c>
      <c r="S14354" t="s">
        <v>31679</v>
      </c>
      <c r="T14354" s="1">
        <v>43742.110335648147</v>
      </c>
    </row>
    <row r="14355" spans="1:20" x14ac:dyDescent="0.3">
      <c r="A14355">
        <v>12261020</v>
      </c>
      <c r="B14355">
        <v>27110</v>
      </c>
      <c r="C14355">
        <v>12261020008</v>
      </c>
      <c r="D14355" t="s">
        <v>8468</v>
      </c>
      <c r="E14355" t="s">
        <v>8469</v>
      </c>
      <c r="F14355">
        <v>124.4</v>
      </c>
      <c r="G14355">
        <v>100.32259999999999</v>
      </c>
      <c r="H14355">
        <v>0</v>
      </c>
      <c r="J14355" t="s">
        <v>11095</v>
      </c>
      <c r="K14355" t="s">
        <v>10055</v>
      </c>
      <c r="L14355" t="s">
        <v>4664</v>
      </c>
      <c r="M14355" t="s">
        <v>33287</v>
      </c>
      <c r="N14355" t="s">
        <v>11083</v>
      </c>
      <c r="O14355">
        <v>33800</v>
      </c>
      <c r="P14355" t="s">
        <v>33288</v>
      </c>
      <c r="Q14355" t="s">
        <v>33289</v>
      </c>
      <c r="R14355" t="s">
        <v>30428</v>
      </c>
      <c r="S14355" t="s">
        <v>31679</v>
      </c>
      <c r="T14355" s="1">
        <v>44541.752523148149</v>
      </c>
    </row>
    <row r="14356" spans="1:20" x14ac:dyDescent="0.3">
      <c r="A14356">
        <v>21520379</v>
      </c>
      <c r="B14356">
        <v>39836</v>
      </c>
      <c r="C14356">
        <v>21520379009</v>
      </c>
      <c r="D14356" t="s">
        <v>8468</v>
      </c>
      <c r="E14356" t="s">
        <v>8469</v>
      </c>
      <c r="F14356">
        <v>24.95</v>
      </c>
      <c r="G14356">
        <v>20.120999999999999</v>
      </c>
      <c r="H14356">
        <v>0</v>
      </c>
      <c r="J14356" t="s">
        <v>8959</v>
      </c>
      <c r="K14356" t="s">
        <v>33290</v>
      </c>
      <c r="L14356" t="s">
        <v>119</v>
      </c>
      <c r="M14356" t="s">
        <v>33291</v>
      </c>
      <c r="N14356" t="s">
        <v>11083</v>
      </c>
      <c r="O14356">
        <v>33270</v>
      </c>
      <c r="P14356" t="s">
        <v>33292</v>
      </c>
      <c r="Q14356" t="s">
        <v>32131</v>
      </c>
      <c r="R14356" t="s">
        <v>30428</v>
      </c>
      <c r="S14356" t="s">
        <v>31679</v>
      </c>
      <c r="T14356" s="1">
        <v>45158.717789351853</v>
      </c>
    </row>
    <row r="14357" spans="1:20" x14ac:dyDescent="0.3">
      <c r="A14357">
        <v>17143816</v>
      </c>
      <c r="B14357">
        <v>35184</v>
      </c>
      <c r="C14357">
        <v>17143816005</v>
      </c>
      <c r="D14357" t="s">
        <v>8468</v>
      </c>
      <c r="E14357" t="s">
        <v>8469</v>
      </c>
      <c r="F14357">
        <v>155.06</v>
      </c>
      <c r="G14357">
        <v>125.0484</v>
      </c>
      <c r="H14357">
        <v>0</v>
      </c>
      <c r="J14357" t="s">
        <v>8959</v>
      </c>
      <c r="K14357" t="s">
        <v>8960</v>
      </c>
      <c r="L14357" t="s">
        <v>1691</v>
      </c>
      <c r="M14357" t="s">
        <v>8961</v>
      </c>
      <c r="N14357" t="s">
        <v>8718</v>
      </c>
      <c r="O14357">
        <v>24130</v>
      </c>
      <c r="P14357" t="s">
        <v>8962</v>
      </c>
      <c r="Q14357" t="s">
        <v>8963</v>
      </c>
      <c r="R14357" t="s">
        <v>30428</v>
      </c>
      <c r="S14357" t="s">
        <v>31679</v>
      </c>
      <c r="T14357" s="1">
        <v>44937.759664351855</v>
      </c>
    </row>
    <row r="14358" spans="1:20" x14ac:dyDescent="0.3">
      <c r="A14358">
        <v>17168902</v>
      </c>
      <c r="B14358">
        <v>35198</v>
      </c>
      <c r="C14358">
        <v>17168902004</v>
      </c>
      <c r="D14358" t="s">
        <v>8468</v>
      </c>
      <c r="E14358" t="s">
        <v>8469</v>
      </c>
      <c r="F14358">
        <v>21.95</v>
      </c>
      <c r="G14358">
        <v>17.701599999999999</v>
      </c>
      <c r="H14358">
        <v>0</v>
      </c>
      <c r="J14358" t="s">
        <v>8959</v>
      </c>
      <c r="K14358" t="s">
        <v>8960</v>
      </c>
      <c r="L14358" t="s">
        <v>1691</v>
      </c>
      <c r="M14358" t="s">
        <v>8961</v>
      </c>
      <c r="N14358" t="s">
        <v>8718</v>
      </c>
      <c r="O14358">
        <v>24130</v>
      </c>
      <c r="P14358" t="s">
        <v>8962</v>
      </c>
      <c r="Q14358" t="s">
        <v>8963</v>
      </c>
      <c r="R14358" t="s">
        <v>30428</v>
      </c>
      <c r="S14358" t="s">
        <v>31679</v>
      </c>
      <c r="T14358" s="1">
        <v>44938.429143518515</v>
      </c>
    </row>
    <row r="14359" spans="1:20" x14ac:dyDescent="0.3">
      <c r="A14359">
        <v>11240295</v>
      </c>
      <c r="B14359">
        <v>24735</v>
      </c>
      <c r="C14359">
        <v>11240295004</v>
      </c>
      <c r="D14359" t="s">
        <v>8468</v>
      </c>
      <c r="E14359" t="s">
        <v>8469</v>
      </c>
      <c r="F14359">
        <v>23.53</v>
      </c>
      <c r="G14359">
        <v>18.9758</v>
      </c>
      <c r="H14359">
        <v>0</v>
      </c>
      <c r="J14359" t="s">
        <v>8959</v>
      </c>
      <c r="K14359" t="s">
        <v>8960</v>
      </c>
      <c r="L14359" t="s">
        <v>1691</v>
      </c>
      <c r="M14359" t="s">
        <v>8964</v>
      </c>
      <c r="N14359" t="s">
        <v>8718</v>
      </c>
      <c r="O14359">
        <v>24130</v>
      </c>
      <c r="P14359" t="s">
        <v>8962</v>
      </c>
      <c r="Q14359" t="s">
        <v>33293</v>
      </c>
      <c r="R14359" t="s">
        <v>30428</v>
      </c>
      <c r="S14359" t="s">
        <v>31679</v>
      </c>
      <c r="T14359" s="1">
        <v>44447.195208333331</v>
      </c>
    </row>
    <row r="14360" spans="1:20" x14ac:dyDescent="0.3">
      <c r="A14360">
        <v>10373889</v>
      </c>
      <c r="B14360">
        <v>22966</v>
      </c>
      <c r="C14360">
        <v>10373889003</v>
      </c>
      <c r="D14360" t="s">
        <v>8468</v>
      </c>
      <c r="E14360" t="s">
        <v>8469</v>
      </c>
      <c r="F14360">
        <v>66</v>
      </c>
      <c r="G14360">
        <v>53.2258</v>
      </c>
      <c r="H14360">
        <v>0</v>
      </c>
      <c r="J14360" t="s">
        <v>33294</v>
      </c>
      <c r="K14360" t="s">
        <v>33295</v>
      </c>
      <c r="L14360" t="s">
        <v>4080</v>
      </c>
      <c r="M14360" t="s">
        <v>33296</v>
      </c>
      <c r="N14360" t="s">
        <v>9000</v>
      </c>
      <c r="O14360">
        <v>2710</v>
      </c>
      <c r="P14360" t="s">
        <v>33297</v>
      </c>
      <c r="Q14360" t="s">
        <v>33298</v>
      </c>
      <c r="R14360" t="s">
        <v>30428</v>
      </c>
      <c r="S14360" t="s">
        <v>31679</v>
      </c>
      <c r="T14360" s="1">
        <v>44359.543958333335</v>
      </c>
    </row>
    <row r="14361" spans="1:20" x14ac:dyDescent="0.3">
      <c r="A14361">
        <v>7116460</v>
      </c>
      <c r="B14361">
        <v>16361</v>
      </c>
      <c r="C14361">
        <v>7116460003</v>
      </c>
      <c r="D14361" t="s">
        <v>8468</v>
      </c>
      <c r="E14361" t="s">
        <v>8469</v>
      </c>
      <c r="F14361">
        <v>91.15</v>
      </c>
      <c r="G14361">
        <v>73.508099999999999</v>
      </c>
      <c r="H14361">
        <v>0</v>
      </c>
      <c r="J14361" t="s">
        <v>8991</v>
      </c>
      <c r="K14361" t="s">
        <v>33299</v>
      </c>
      <c r="L14361" t="s">
        <v>935</v>
      </c>
      <c r="M14361" t="s">
        <v>33300</v>
      </c>
      <c r="N14361" t="s">
        <v>8618</v>
      </c>
      <c r="O14361">
        <v>37500</v>
      </c>
      <c r="P14361" t="s">
        <v>33301</v>
      </c>
      <c r="Q14361" t="s">
        <v>33302</v>
      </c>
      <c r="R14361" t="s">
        <v>30428</v>
      </c>
      <c r="S14361" t="s">
        <v>31679</v>
      </c>
      <c r="T14361" s="1">
        <v>44069.46912037037</v>
      </c>
    </row>
    <row r="14362" spans="1:20" x14ac:dyDescent="0.3">
      <c r="A14362">
        <v>11115122</v>
      </c>
      <c r="B14362">
        <v>24348</v>
      </c>
      <c r="C14362">
        <v>11115122008</v>
      </c>
      <c r="D14362" t="s">
        <v>8468</v>
      </c>
      <c r="E14362" t="s">
        <v>8469</v>
      </c>
      <c r="F14362">
        <v>39.1</v>
      </c>
      <c r="G14362">
        <v>31.532299999999999</v>
      </c>
      <c r="H14362">
        <v>0</v>
      </c>
      <c r="J14362" t="s">
        <v>8991</v>
      </c>
      <c r="K14362" t="s">
        <v>33299</v>
      </c>
      <c r="L14362" t="s">
        <v>935</v>
      </c>
      <c r="M14362" t="s">
        <v>33303</v>
      </c>
      <c r="N14362" t="s">
        <v>8618</v>
      </c>
      <c r="O14362">
        <v>37500</v>
      </c>
      <c r="P14362" t="s">
        <v>33301</v>
      </c>
      <c r="Q14362" t="s">
        <v>33304</v>
      </c>
      <c r="R14362" t="s">
        <v>30428</v>
      </c>
      <c r="S14362" t="s">
        <v>31679</v>
      </c>
      <c r="T14362" s="1">
        <v>44432.739351851851</v>
      </c>
    </row>
    <row r="14363" spans="1:20" x14ac:dyDescent="0.3">
      <c r="A14363">
        <v>15253370</v>
      </c>
      <c r="B14363">
        <v>32584</v>
      </c>
      <c r="C14363">
        <v>15253370006</v>
      </c>
      <c r="D14363" t="s">
        <v>8468</v>
      </c>
      <c r="E14363" t="s">
        <v>8469</v>
      </c>
      <c r="F14363">
        <v>44.8</v>
      </c>
      <c r="G14363">
        <v>36.128999999999998</v>
      </c>
      <c r="H14363">
        <v>0</v>
      </c>
      <c r="J14363" t="s">
        <v>8991</v>
      </c>
      <c r="K14363" t="s">
        <v>33299</v>
      </c>
      <c r="L14363" t="s">
        <v>935</v>
      </c>
      <c r="M14363" t="s">
        <v>33303</v>
      </c>
      <c r="N14363" t="s">
        <v>8618</v>
      </c>
      <c r="O14363">
        <v>37500</v>
      </c>
      <c r="P14363" t="s">
        <v>33301</v>
      </c>
      <c r="Q14363" t="s">
        <v>33304</v>
      </c>
      <c r="R14363" t="s">
        <v>30428</v>
      </c>
      <c r="S14363" t="s">
        <v>31679</v>
      </c>
      <c r="T14363" s="1">
        <v>44816.426180555558</v>
      </c>
    </row>
    <row r="14364" spans="1:20" x14ac:dyDescent="0.3">
      <c r="A14364">
        <v>7760182</v>
      </c>
      <c r="B14364">
        <v>17858</v>
      </c>
      <c r="C14364">
        <v>7760182009</v>
      </c>
      <c r="D14364" t="s">
        <v>8468</v>
      </c>
      <c r="E14364" t="s">
        <v>8469</v>
      </c>
      <c r="F14364">
        <v>6.7</v>
      </c>
      <c r="G14364">
        <v>5.4032</v>
      </c>
      <c r="H14364">
        <v>0</v>
      </c>
      <c r="J14364" t="s">
        <v>8991</v>
      </c>
      <c r="K14364" t="s">
        <v>33299</v>
      </c>
      <c r="L14364" t="s">
        <v>935</v>
      </c>
      <c r="M14364" t="s">
        <v>33303</v>
      </c>
      <c r="N14364" t="s">
        <v>8618</v>
      </c>
      <c r="O14364">
        <v>37500</v>
      </c>
      <c r="P14364" t="s">
        <v>33301</v>
      </c>
      <c r="Q14364" t="s">
        <v>33302</v>
      </c>
      <c r="R14364" t="s">
        <v>30428</v>
      </c>
      <c r="S14364" t="s">
        <v>31679</v>
      </c>
      <c r="T14364" s="1">
        <v>44130.407210648147</v>
      </c>
    </row>
    <row r="14365" spans="1:20" x14ac:dyDescent="0.3">
      <c r="A14365">
        <v>7753049</v>
      </c>
      <c r="B14365">
        <v>17844</v>
      </c>
      <c r="C14365">
        <v>7753049007</v>
      </c>
      <c r="D14365" t="s">
        <v>8468</v>
      </c>
      <c r="E14365" t="s">
        <v>8469</v>
      </c>
      <c r="F14365">
        <v>37.9</v>
      </c>
      <c r="G14365">
        <v>30.564499999999999</v>
      </c>
      <c r="H14365">
        <v>0</v>
      </c>
      <c r="J14365" t="s">
        <v>8991</v>
      </c>
      <c r="K14365" t="s">
        <v>33299</v>
      </c>
      <c r="L14365" t="s">
        <v>935</v>
      </c>
      <c r="M14365" t="s">
        <v>33303</v>
      </c>
      <c r="N14365" t="s">
        <v>8618</v>
      </c>
      <c r="O14365">
        <v>37500</v>
      </c>
      <c r="P14365" t="s">
        <v>33301</v>
      </c>
      <c r="Q14365" t="s">
        <v>33302</v>
      </c>
      <c r="R14365" t="s">
        <v>30428</v>
      </c>
      <c r="S14365" t="s">
        <v>31679</v>
      </c>
      <c r="T14365" s="1">
        <v>44129.719131944446</v>
      </c>
    </row>
    <row r="14366" spans="1:20" x14ac:dyDescent="0.3">
      <c r="A14366">
        <v>7675605</v>
      </c>
      <c r="B14366">
        <v>17657</v>
      </c>
      <c r="C14366">
        <v>7675605008</v>
      </c>
      <c r="D14366" t="s">
        <v>8468</v>
      </c>
      <c r="E14366" t="s">
        <v>8469</v>
      </c>
      <c r="F14366">
        <v>90.12</v>
      </c>
      <c r="G14366">
        <v>72.677400000000006</v>
      </c>
      <c r="H14366">
        <v>0</v>
      </c>
      <c r="J14366" t="s">
        <v>8991</v>
      </c>
      <c r="K14366" t="s">
        <v>33299</v>
      </c>
      <c r="L14366" t="s">
        <v>935</v>
      </c>
      <c r="M14366" t="s">
        <v>33303</v>
      </c>
      <c r="N14366" t="s">
        <v>8618</v>
      </c>
      <c r="O14366">
        <v>37500</v>
      </c>
      <c r="P14366" t="s">
        <v>33301</v>
      </c>
      <c r="Q14366" t="s">
        <v>33302</v>
      </c>
      <c r="R14366" t="s">
        <v>30428</v>
      </c>
      <c r="S14366" t="s">
        <v>31679</v>
      </c>
      <c r="T14366" s="1">
        <v>44123.387662037036</v>
      </c>
    </row>
    <row r="14367" spans="1:20" x14ac:dyDescent="0.3">
      <c r="A14367">
        <v>4701626</v>
      </c>
      <c r="B14367">
        <v>11435</v>
      </c>
      <c r="C14367">
        <v>4701626006</v>
      </c>
      <c r="D14367" t="s">
        <v>8468</v>
      </c>
      <c r="E14367" t="s">
        <v>2484</v>
      </c>
      <c r="F14367">
        <v>22</v>
      </c>
      <c r="G14367">
        <v>17.741900000000001</v>
      </c>
      <c r="H14367">
        <v>0</v>
      </c>
      <c r="J14367" t="s">
        <v>8991</v>
      </c>
      <c r="K14367" t="s">
        <v>33299</v>
      </c>
      <c r="L14367" t="s">
        <v>935</v>
      </c>
      <c r="M14367" t="s">
        <v>33305</v>
      </c>
      <c r="N14367" t="s">
        <v>8618</v>
      </c>
      <c r="O14367">
        <v>37500</v>
      </c>
      <c r="P14367" t="s">
        <v>33301</v>
      </c>
      <c r="Q14367" t="s">
        <v>33306</v>
      </c>
      <c r="R14367" t="s">
        <v>30428</v>
      </c>
      <c r="S14367" t="s">
        <v>31679</v>
      </c>
      <c r="T14367" s="1">
        <v>43773.734155092592</v>
      </c>
    </row>
    <row r="14368" spans="1:20" x14ac:dyDescent="0.3">
      <c r="A14368">
        <v>4642262</v>
      </c>
      <c r="B14368">
        <v>11310</v>
      </c>
      <c r="C14368">
        <v>4642262008</v>
      </c>
      <c r="D14368" t="s">
        <v>8468</v>
      </c>
      <c r="E14368" t="s">
        <v>2484</v>
      </c>
      <c r="F14368">
        <v>39.1</v>
      </c>
      <c r="G14368">
        <v>31.532299999999999</v>
      </c>
      <c r="H14368">
        <v>0</v>
      </c>
      <c r="J14368" t="s">
        <v>8991</v>
      </c>
      <c r="K14368" t="s">
        <v>33299</v>
      </c>
      <c r="L14368" t="s">
        <v>935</v>
      </c>
      <c r="M14368" t="s">
        <v>33305</v>
      </c>
      <c r="N14368" t="s">
        <v>8618</v>
      </c>
      <c r="O14368">
        <v>37500</v>
      </c>
      <c r="P14368" t="s">
        <v>33301</v>
      </c>
      <c r="Q14368" t="s">
        <v>33306</v>
      </c>
      <c r="R14368" t="s">
        <v>30428</v>
      </c>
      <c r="S14368" t="s">
        <v>31679</v>
      </c>
      <c r="T14368" s="1">
        <v>43765.808958333335</v>
      </c>
    </row>
    <row r="14369" spans="1:20" x14ac:dyDescent="0.3">
      <c r="A14369">
        <v>8830832</v>
      </c>
      <c r="B14369">
        <v>19721</v>
      </c>
      <c r="C14369">
        <v>8830832000</v>
      </c>
      <c r="D14369" t="s">
        <v>8468</v>
      </c>
      <c r="E14369" t="s">
        <v>8469</v>
      </c>
      <c r="F14369">
        <v>76.849999999999994</v>
      </c>
      <c r="G14369">
        <v>61.9758</v>
      </c>
      <c r="H14369">
        <v>0</v>
      </c>
      <c r="J14369" t="s">
        <v>8991</v>
      </c>
      <c r="K14369" t="s">
        <v>33299</v>
      </c>
      <c r="L14369" t="s">
        <v>935</v>
      </c>
      <c r="M14369" t="s">
        <v>33303</v>
      </c>
      <c r="N14369" t="s">
        <v>8618</v>
      </c>
      <c r="O14369">
        <v>37500</v>
      </c>
      <c r="P14369" t="s">
        <v>33301</v>
      </c>
      <c r="Q14369" t="s">
        <v>33302</v>
      </c>
      <c r="R14369" t="s">
        <v>30428</v>
      </c>
      <c r="S14369" t="s">
        <v>31679</v>
      </c>
      <c r="T14369" s="1">
        <v>44218.498888888891</v>
      </c>
    </row>
    <row r="14370" spans="1:20" x14ac:dyDescent="0.3">
      <c r="A14370">
        <v>14941489</v>
      </c>
      <c r="B14370">
        <v>32135</v>
      </c>
      <c r="C14370">
        <v>14941489006</v>
      </c>
      <c r="D14370" t="s">
        <v>8468</v>
      </c>
      <c r="E14370" t="s">
        <v>8469</v>
      </c>
      <c r="F14370">
        <v>73.599999999999994</v>
      </c>
      <c r="G14370">
        <v>59.354799999999997</v>
      </c>
      <c r="H14370">
        <v>0</v>
      </c>
      <c r="J14370" t="s">
        <v>8991</v>
      </c>
      <c r="K14370" t="s">
        <v>33299</v>
      </c>
      <c r="L14370" t="s">
        <v>935</v>
      </c>
      <c r="M14370" t="s">
        <v>33303</v>
      </c>
      <c r="N14370" t="s">
        <v>8618</v>
      </c>
      <c r="O14370">
        <v>37500</v>
      </c>
      <c r="P14370" t="s">
        <v>33301</v>
      </c>
      <c r="Q14370" t="s">
        <v>33304</v>
      </c>
      <c r="R14370" t="s">
        <v>30428</v>
      </c>
      <c r="S14370" t="s">
        <v>31679</v>
      </c>
      <c r="T14370" s="1">
        <v>44792.402222222219</v>
      </c>
    </row>
    <row r="14371" spans="1:20" x14ac:dyDescent="0.3">
      <c r="A14371">
        <v>16305754</v>
      </c>
      <c r="B14371">
        <v>34483</v>
      </c>
      <c r="C14371">
        <v>16305754003</v>
      </c>
      <c r="D14371" t="s">
        <v>8468</v>
      </c>
      <c r="E14371" t="s">
        <v>8469</v>
      </c>
      <c r="F14371">
        <v>26.5</v>
      </c>
      <c r="G14371">
        <v>21.370999999999999</v>
      </c>
      <c r="H14371">
        <v>0</v>
      </c>
      <c r="J14371" t="s">
        <v>8991</v>
      </c>
      <c r="K14371" t="s">
        <v>33299</v>
      </c>
      <c r="L14371" t="s">
        <v>935</v>
      </c>
      <c r="M14371" t="s">
        <v>33303</v>
      </c>
      <c r="N14371" t="s">
        <v>8618</v>
      </c>
      <c r="O14371">
        <v>37500</v>
      </c>
      <c r="P14371" t="s">
        <v>33301</v>
      </c>
      <c r="Q14371" t="s">
        <v>33304</v>
      </c>
      <c r="R14371" t="s">
        <v>30428</v>
      </c>
      <c r="S14371" t="s">
        <v>31679</v>
      </c>
      <c r="T14371" s="1">
        <v>44891.776759259257</v>
      </c>
    </row>
    <row r="14372" spans="1:20" x14ac:dyDescent="0.3">
      <c r="A14372">
        <v>7361346</v>
      </c>
      <c r="B14372">
        <v>16951</v>
      </c>
      <c r="C14372">
        <v>7361346008</v>
      </c>
      <c r="D14372" t="s">
        <v>8468</v>
      </c>
      <c r="E14372" t="s">
        <v>8469</v>
      </c>
      <c r="F14372">
        <v>63.42</v>
      </c>
      <c r="G14372">
        <v>51.145200000000003</v>
      </c>
      <c r="H14372">
        <v>0</v>
      </c>
      <c r="J14372" t="s">
        <v>8991</v>
      </c>
      <c r="K14372" t="s">
        <v>33299</v>
      </c>
      <c r="L14372" t="s">
        <v>935</v>
      </c>
      <c r="M14372" t="s">
        <v>33305</v>
      </c>
      <c r="N14372" t="s">
        <v>8618</v>
      </c>
      <c r="O14372">
        <v>37500</v>
      </c>
      <c r="P14372" t="s">
        <v>33301</v>
      </c>
      <c r="Q14372" t="s">
        <v>33302</v>
      </c>
      <c r="R14372" t="s">
        <v>30428</v>
      </c>
      <c r="S14372" t="s">
        <v>31679</v>
      </c>
      <c r="T14372" s="1">
        <v>44094.773761574077</v>
      </c>
    </row>
    <row r="14373" spans="1:20" x14ac:dyDescent="0.3">
      <c r="A14373">
        <v>14216636</v>
      </c>
      <c r="B14373">
        <v>31089</v>
      </c>
      <c r="C14373">
        <v>14216636005</v>
      </c>
      <c r="D14373" t="s">
        <v>8468</v>
      </c>
      <c r="E14373" t="s">
        <v>8469</v>
      </c>
      <c r="F14373">
        <v>46.05</v>
      </c>
      <c r="G14373">
        <v>37.137099999999997</v>
      </c>
      <c r="H14373">
        <v>0</v>
      </c>
      <c r="J14373" t="s">
        <v>8991</v>
      </c>
      <c r="K14373" t="s">
        <v>33299</v>
      </c>
      <c r="L14373" t="s">
        <v>935</v>
      </c>
      <c r="M14373" t="s">
        <v>33303</v>
      </c>
      <c r="N14373" t="s">
        <v>8618</v>
      </c>
      <c r="O14373">
        <v>37500</v>
      </c>
      <c r="P14373" t="s">
        <v>33301</v>
      </c>
      <c r="Q14373" t="s">
        <v>33304</v>
      </c>
      <c r="R14373" t="s">
        <v>30428</v>
      </c>
      <c r="S14373" t="s">
        <v>31679</v>
      </c>
      <c r="T14373" s="1">
        <v>44733.35596064815</v>
      </c>
    </row>
    <row r="14374" spans="1:20" x14ac:dyDescent="0.3">
      <c r="A14374">
        <v>11271857</v>
      </c>
      <c r="B14374">
        <v>24720</v>
      </c>
      <c r="C14374">
        <v>11271857000</v>
      </c>
      <c r="D14374" t="s">
        <v>8468</v>
      </c>
      <c r="E14374" t="s">
        <v>8469</v>
      </c>
      <c r="F14374">
        <v>34.1</v>
      </c>
      <c r="G14374">
        <v>27.5</v>
      </c>
      <c r="H14374">
        <v>0</v>
      </c>
      <c r="J14374" t="s">
        <v>8991</v>
      </c>
      <c r="K14374" t="s">
        <v>33299</v>
      </c>
      <c r="L14374" t="s">
        <v>935</v>
      </c>
      <c r="M14374" t="s">
        <v>33307</v>
      </c>
      <c r="N14374" t="s">
        <v>8618</v>
      </c>
      <c r="O14374">
        <v>37500</v>
      </c>
      <c r="P14374" t="s">
        <v>33301</v>
      </c>
      <c r="Q14374" t="s">
        <v>33304</v>
      </c>
      <c r="R14374" t="s">
        <v>30428</v>
      </c>
      <c r="S14374" t="s">
        <v>31679</v>
      </c>
      <c r="T14374" s="1">
        <v>44446.64806712963</v>
      </c>
    </row>
    <row r="14375" spans="1:20" x14ac:dyDescent="0.3">
      <c r="A14375">
        <v>7434016</v>
      </c>
      <c r="B14375">
        <v>17114</v>
      </c>
      <c r="C14375">
        <v>7434016003</v>
      </c>
      <c r="D14375" t="s">
        <v>8468</v>
      </c>
      <c r="E14375" t="s">
        <v>8469</v>
      </c>
      <c r="F14375">
        <v>43.2</v>
      </c>
      <c r="G14375">
        <v>34.838700000000003</v>
      </c>
      <c r="H14375">
        <v>0</v>
      </c>
      <c r="J14375" t="s">
        <v>8991</v>
      </c>
      <c r="K14375" t="s">
        <v>33299</v>
      </c>
      <c r="L14375" t="s">
        <v>935</v>
      </c>
      <c r="M14375" t="s">
        <v>33303</v>
      </c>
      <c r="N14375" t="s">
        <v>8618</v>
      </c>
      <c r="O14375">
        <v>37500</v>
      </c>
      <c r="P14375" t="s">
        <v>33301</v>
      </c>
      <c r="Q14375" t="s">
        <v>33302</v>
      </c>
      <c r="R14375" t="s">
        <v>30428</v>
      </c>
      <c r="S14375" t="s">
        <v>31679</v>
      </c>
      <c r="T14375" s="1">
        <v>44101.677939814814</v>
      </c>
    </row>
    <row r="14376" spans="1:20" x14ac:dyDescent="0.3">
      <c r="A14376">
        <v>7227293</v>
      </c>
      <c r="B14376">
        <v>16617</v>
      </c>
      <c r="C14376">
        <v>7227293004</v>
      </c>
      <c r="D14376" t="s">
        <v>8468</v>
      </c>
      <c r="E14376" t="s">
        <v>8469</v>
      </c>
      <c r="F14376">
        <v>47.05</v>
      </c>
      <c r="G14376">
        <v>37.9435</v>
      </c>
      <c r="H14376">
        <v>0</v>
      </c>
      <c r="J14376" t="s">
        <v>8991</v>
      </c>
      <c r="K14376" t="s">
        <v>33299</v>
      </c>
      <c r="L14376" t="s">
        <v>935</v>
      </c>
      <c r="M14376" t="s">
        <v>33303</v>
      </c>
      <c r="N14376" t="s">
        <v>8618</v>
      </c>
      <c r="O14376">
        <v>37500</v>
      </c>
      <c r="P14376" t="s">
        <v>33301</v>
      </c>
      <c r="Q14376" t="s">
        <v>33302</v>
      </c>
      <c r="R14376" t="s">
        <v>30428</v>
      </c>
      <c r="S14376" t="s">
        <v>31679</v>
      </c>
      <c r="T14376" s="1">
        <v>44080.78528935185</v>
      </c>
    </row>
    <row r="14377" spans="1:20" x14ac:dyDescent="0.3">
      <c r="A14377">
        <v>7442006</v>
      </c>
      <c r="B14377">
        <v>17129</v>
      </c>
      <c r="C14377">
        <v>7442006005</v>
      </c>
      <c r="D14377" t="s">
        <v>8468</v>
      </c>
      <c r="E14377" t="s">
        <v>8469</v>
      </c>
      <c r="F14377">
        <v>31.86</v>
      </c>
      <c r="G14377">
        <v>25.6935</v>
      </c>
      <c r="H14377">
        <v>0</v>
      </c>
      <c r="J14377" t="s">
        <v>8991</v>
      </c>
      <c r="K14377" t="s">
        <v>33299</v>
      </c>
      <c r="L14377" t="s">
        <v>935</v>
      </c>
      <c r="M14377" t="s">
        <v>33303</v>
      </c>
      <c r="N14377" t="s">
        <v>8618</v>
      </c>
      <c r="O14377">
        <v>37500</v>
      </c>
      <c r="P14377" t="s">
        <v>33301</v>
      </c>
      <c r="Q14377" t="s">
        <v>33302</v>
      </c>
      <c r="R14377" t="s">
        <v>30428</v>
      </c>
      <c r="S14377" t="s">
        <v>31679</v>
      </c>
      <c r="T14377" s="1">
        <v>44102.37</v>
      </c>
    </row>
    <row r="14378" spans="1:20" x14ac:dyDescent="0.3">
      <c r="A14378">
        <v>11280785</v>
      </c>
      <c r="B14378">
        <v>24741</v>
      </c>
      <c r="C14378">
        <v>11280785008</v>
      </c>
      <c r="D14378" t="s">
        <v>8468</v>
      </c>
      <c r="E14378" t="s">
        <v>8469</v>
      </c>
      <c r="F14378">
        <v>47.7</v>
      </c>
      <c r="G14378">
        <v>38.467700000000001</v>
      </c>
      <c r="H14378">
        <v>0</v>
      </c>
      <c r="J14378" t="s">
        <v>8991</v>
      </c>
      <c r="K14378" t="s">
        <v>33299</v>
      </c>
      <c r="L14378" t="s">
        <v>935</v>
      </c>
      <c r="M14378" t="s">
        <v>33303</v>
      </c>
      <c r="N14378" t="s">
        <v>8618</v>
      </c>
      <c r="O14378">
        <v>37500</v>
      </c>
      <c r="P14378" t="s">
        <v>33301</v>
      </c>
      <c r="Q14378" t="s">
        <v>33304</v>
      </c>
      <c r="R14378" t="s">
        <v>30428</v>
      </c>
      <c r="S14378" t="s">
        <v>31679</v>
      </c>
      <c r="T14378" s="1">
        <v>44447.494837962964</v>
      </c>
    </row>
    <row r="14379" spans="1:20" x14ac:dyDescent="0.3">
      <c r="A14379">
        <v>11285401</v>
      </c>
      <c r="B14379">
        <v>24753</v>
      </c>
      <c r="C14379">
        <v>11285401002</v>
      </c>
      <c r="D14379" t="s">
        <v>8468</v>
      </c>
      <c r="E14379" t="s">
        <v>8469</v>
      </c>
      <c r="F14379">
        <v>19</v>
      </c>
      <c r="G14379">
        <v>15.3226</v>
      </c>
      <c r="H14379">
        <v>0</v>
      </c>
      <c r="J14379" t="s">
        <v>8991</v>
      </c>
      <c r="K14379" t="s">
        <v>33299</v>
      </c>
      <c r="L14379" t="s">
        <v>935</v>
      </c>
      <c r="M14379" t="s">
        <v>33303</v>
      </c>
      <c r="N14379" t="s">
        <v>8618</v>
      </c>
      <c r="O14379">
        <v>37500</v>
      </c>
      <c r="P14379" t="s">
        <v>33301</v>
      </c>
      <c r="Q14379" t="s">
        <v>33304</v>
      </c>
      <c r="R14379" t="s">
        <v>30428</v>
      </c>
      <c r="S14379" t="s">
        <v>31679</v>
      </c>
      <c r="T14379" s="1">
        <v>44447.77988425926</v>
      </c>
    </row>
    <row r="14380" spans="1:20" x14ac:dyDescent="0.3">
      <c r="A14380">
        <v>19088353</v>
      </c>
      <c r="B14380">
        <v>37867</v>
      </c>
      <c r="C14380">
        <v>19088353003</v>
      </c>
      <c r="D14380" t="s">
        <v>8468</v>
      </c>
      <c r="E14380" t="s">
        <v>8469</v>
      </c>
      <c r="F14380">
        <v>262.31</v>
      </c>
      <c r="G14380">
        <v>211.5403</v>
      </c>
      <c r="H14380">
        <v>0</v>
      </c>
      <c r="J14380" t="s">
        <v>9008</v>
      </c>
      <c r="K14380" t="s">
        <v>33308</v>
      </c>
      <c r="L14380" t="s">
        <v>2615</v>
      </c>
      <c r="M14380" t="s">
        <v>33309</v>
      </c>
      <c r="N14380" t="s">
        <v>33310</v>
      </c>
      <c r="O14380">
        <v>3790</v>
      </c>
      <c r="P14380" t="s">
        <v>33311</v>
      </c>
      <c r="Q14380" t="s">
        <v>33312</v>
      </c>
      <c r="R14380" t="s">
        <v>30428</v>
      </c>
      <c r="S14380" t="s">
        <v>31679</v>
      </c>
      <c r="T14380" s="1">
        <v>45047.935439814813</v>
      </c>
    </row>
    <row r="14381" spans="1:20" x14ac:dyDescent="0.3">
      <c r="A14381">
        <v>15853238</v>
      </c>
      <c r="B14381">
        <v>33760</v>
      </c>
      <c r="C14381">
        <v>15853238001</v>
      </c>
      <c r="D14381" t="s">
        <v>8468</v>
      </c>
      <c r="E14381" t="s">
        <v>8469</v>
      </c>
      <c r="F14381">
        <v>123.05</v>
      </c>
      <c r="G14381">
        <v>99.233900000000006</v>
      </c>
      <c r="H14381">
        <v>0</v>
      </c>
      <c r="J14381" t="s">
        <v>9008</v>
      </c>
      <c r="K14381" t="s">
        <v>33308</v>
      </c>
      <c r="L14381" t="s">
        <v>2615</v>
      </c>
      <c r="M14381" t="s">
        <v>33313</v>
      </c>
      <c r="N14381" t="s">
        <v>33310</v>
      </c>
      <c r="O14381">
        <v>3790</v>
      </c>
      <c r="P14381" t="s">
        <v>33311</v>
      </c>
      <c r="Q14381" t="s">
        <v>33314</v>
      </c>
      <c r="R14381" t="s">
        <v>30428</v>
      </c>
      <c r="S14381" t="s">
        <v>31679</v>
      </c>
      <c r="T14381" s="1">
        <v>44864.820138888892</v>
      </c>
    </row>
    <row r="14382" spans="1:20" x14ac:dyDescent="0.3">
      <c r="A14382">
        <v>16010638</v>
      </c>
      <c r="B14382">
        <v>34171</v>
      </c>
      <c r="C14382">
        <v>16010638003</v>
      </c>
      <c r="D14382" t="s">
        <v>8468</v>
      </c>
      <c r="E14382" t="s">
        <v>8469</v>
      </c>
      <c r="F14382">
        <v>200.7</v>
      </c>
      <c r="G14382">
        <v>161.85480000000001</v>
      </c>
      <c r="H14382">
        <v>0</v>
      </c>
      <c r="J14382" t="s">
        <v>9008</v>
      </c>
      <c r="K14382" t="s">
        <v>33308</v>
      </c>
      <c r="L14382" t="s">
        <v>2615</v>
      </c>
      <c r="M14382" t="s">
        <v>33309</v>
      </c>
      <c r="N14382" t="s">
        <v>33310</v>
      </c>
      <c r="O14382">
        <v>3790</v>
      </c>
      <c r="P14382" t="s">
        <v>33311</v>
      </c>
      <c r="Q14382" t="s">
        <v>33315</v>
      </c>
      <c r="R14382" t="s">
        <v>30428</v>
      </c>
      <c r="S14382" t="s">
        <v>31679</v>
      </c>
      <c r="T14382" s="1">
        <v>44879.918379629627</v>
      </c>
    </row>
    <row r="14383" spans="1:20" x14ac:dyDescent="0.3">
      <c r="A14383">
        <v>13330202</v>
      </c>
      <c r="B14383">
        <v>29295</v>
      </c>
      <c r="C14383">
        <v>13330202002</v>
      </c>
      <c r="D14383" t="s">
        <v>8468</v>
      </c>
      <c r="E14383" t="s">
        <v>8469</v>
      </c>
      <c r="F14383">
        <v>292.44</v>
      </c>
      <c r="G14383">
        <v>235.83869999999999</v>
      </c>
      <c r="H14383">
        <v>0</v>
      </c>
      <c r="J14383" t="s">
        <v>9008</v>
      </c>
      <c r="K14383" t="s">
        <v>33308</v>
      </c>
      <c r="L14383" t="s">
        <v>2615</v>
      </c>
      <c r="M14383" t="s">
        <v>33309</v>
      </c>
      <c r="N14383" t="s">
        <v>33310</v>
      </c>
      <c r="O14383">
        <v>3790</v>
      </c>
      <c r="P14383" t="s">
        <v>33311</v>
      </c>
      <c r="Q14383" t="s">
        <v>33316</v>
      </c>
      <c r="R14383" t="s">
        <v>30428</v>
      </c>
      <c r="S14383" t="s">
        <v>31679</v>
      </c>
      <c r="T14383" s="1">
        <v>44637.517222222225</v>
      </c>
    </row>
    <row r="14384" spans="1:20" x14ac:dyDescent="0.3">
      <c r="A14384">
        <v>5253068</v>
      </c>
      <c r="B14384">
        <v>12656</v>
      </c>
      <c r="C14384">
        <v>5253068001</v>
      </c>
      <c r="D14384" t="s">
        <v>8468</v>
      </c>
      <c r="E14384" t="s">
        <v>8469</v>
      </c>
      <c r="F14384">
        <v>114.38</v>
      </c>
      <c r="G14384">
        <v>92.241900000000001</v>
      </c>
      <c r="H14384">
        <v>0</v>
      </c>
      <c r="J14384" t="s">
        <v>11736</v>
      </c>
      <c r="K14384" t="s">
        <v>31757</v>
      </c>
      <c r="L14384" t="s">
        <v>644</v>
      </c>
      <c r="M14384" t="s">
        <v>31758</v>
      </c>
      <c r="N14384" t="s">
        <v>21547</v>
      </c>
      <c r="O14384">
        <v>29320</v>
      </c>
      <c r="P14384" t="s">
        <v>31759</v>
      </c>
      <c r="Q14384" t="s">
        <v>33317</v>
      </c>
      <c r="R14384" t="s">
        <v>30428</v>
      </c>
      <c r="S14384" t="s">
        <v>31679</v>
      </c>
      <c r="T14384" s="1">
        <v>43858.374502314815</v>
      </c>
    </row>
    <row r="14385" spans="1:20" x14ac:dyDescent="0.3">
      <c r="A14385">
        <v>8106559</v>
      </c>
      <c r="B14385">
        <v>18522</v>
      </c>
      <c r="C14385">
        <v>8106559004</v>
      </c>
      <c r="D14385" t="s">
        <v>8468</v>
      </c>
      <c r="E14385" t="s">
        <v>8469</v>
      </c>
      <c r="F14385">
        <v>134.85</v>
      </c>
      <c r="G14385">
        <v>108.75</v>
      </c>
      <c r="H14385">
        <v>0</v>
      </c>
      <c r="J14385" t="s">
        <v>11736</v>
      </c>
      <c r="K14385" t="s">
        <v>31757</v>
      </c>
      <c r="L14385" t="s">
        <v>644</v>
      </c>
      <c r="M14385" t="s">
        <v>31758</v>
      </c>
      <c r="N14385" t="s">
        <v>21547</v>
      </c>
      <c r="O14385">
        <v>29320</v>
      </c>
      <c r="P14385" t="s">
        <v>31759</v>
      </c>
      <c r="Q14385" t="s">
        <v>33318</v>
      </c>
      <c r="R14385" t="s">
        <v>30428</v>
      </c>
      <c r="S14385" t="s">
        <v>31679</v>
      </c>
      <c r="T14385" s="1">
        <v>44158.481828703705</v>
      </c>
    </row>
    <row r="14386" spans="1:20" x14ac:dyDescent="0.3">
      <c r="A14386">
        <v>6997365</v>
      </c>
      <c r="B14386">
        <v>16114</v>
      </c>
      <c r="C14386">
        <v>6997365001</v>
      </c>
      <c r="D14386" t="s">
        <v>8468</v>
      </c>
      <c r="E14386" t="s">
        <v>8469</v>
      </c>
      <c r="F14386">
        <v>160.69999999999999</v>
      </c>
      <c r="G14386">
        <v>129.5968</v>
      </c>
      <c r="H14386">
        <v>0</v>
      </c>
      <c r="J14386" t="s">
        <v>11736</v>
      </c>
      <c r="K14386" t="s">
        <v>31757</v>
      </c>
      <c r="L14386" t="s">
        <v>644</v>
      </c>
      <c r="M14386" t="s">
        <v>31758</v>
      </c>
      <c r="N14386" t="s">
        <v>21547</v>
      </c>
      <c r="O14386">
        <v>29320</v>
      </c>
      <c r="P14386" t="s">
        <v>31759</v>
      </c>
      <c r="Q14386" t="s">
        <v>33319</v>
      </c>
      <c r="R14386" t="s">
        <v>30428</v>
      </c>
      <c r="S14386" t="s">
        <v>31679</v>
      </c>
      <c r="T14386" s="1">
        <v>44056.649606481478</v>
      </c>
    </row>
    <row r="14387" spans="1:20" x14ac:dyDescent="0.3">
      <c r="A14387">
        <v>7050628</v>
      </c>
      <c r="B14387">
        <v>16207</v>
      </c>
      <c r="C14387">
        <v>7050628008</v>
      </c>
      <c r="D14387" t="s">
        <v>8468</v>
      </c>
      <c r="E14387" t="s">
        <v>8469</v>
      </c>
      <c r="F14387">
        <v>182.05</v>
      </c>
      <c r="G14387">
        <v>146.81450000000001</v>
      </c>
      <c r="H14387">
        <v>0</v>
      </c>
      <c r="J14387" t="s">
        <v>11736</v>
      </c>
      <c r="K14387" t="s">
        <v>31757</v>
      </c>
      <c r="L14387" t="s">
        <v>644</v>
      </c>
      <c r="M14387" t="s">
        <v>31758</v>
      </c>
      <c r="N14387" t="s">
        <v>21547</v>
      </c>
      <c r="O14387">
        <v>29320</v>
      </c>
      <c r="P14387" t="s">
        <v>31759</v>
      </c>
      <c r="Q14387" t="s">
        <v>33320</v>
      </c>
      <c r="R14387" t="s">
        <v>30428</v>
      </c>
      <c r="S14387" t="s">
        <v>31679</v>
      </c>
      <c r="T14387" s="1">
        <v>44062.492175925923</v>
      </c>
    </row>
    <row r="14388" spans="1:20" x14ac:dyDescent="0.3">
      <c r="A14388">
        <v>5447229</v>
      </c>
      <c r="B14388">
        <v>13063</v>
      </c>
      <c r="C14388">
        <v>5447229009</v>
      </c>
      <c r="D14388" t="s">
        <v>8468</v>
      </c>
      <c r="E14388" t="s">
        <v>8469</v>
      </c>
      <c r="F14388">
        <v>114.1</v>
      </c>
      <c r="G14388">
        <v>92.016099999999994</v>
      </c>
      <c r="H14388">
        <v>0</v>
      </c>
      <c r="J14388" t="s">
        <v>11736</v>
      </c>
      <c r="K14388" t="s">
        <v>31757</v>
      </c>
      <c r="L14388" t="s">
        <v>644</v>
      </c>
      <c r="M14388" t="s">
        <v>31758</v>
      </c>
      <c r="N14388" t="s">
        <v>21547</v>
      </c>
      <c r="O14388">
        <v>29320</v>
      </c>
      <c r="P14388" t="s">
        <v>31759</v>
      </c>
      <c r="Q14388" t="s">
        <v>33321</v>
      </c>
      <c r="R14388" t="s">
        <v>30428</v>
      </c>
      <c r="S14388" t="s">
        <v>31679</v>
      </c>
      <c r="T14388" s="1">
        <v>43887.404189814813</v>
      </c>
    </row>
    <row r="14389" spans="1:20" x14ac:dyDescent="0.3">
      <c r="A14389">
        <v>7841498</v>
      </c>
      <c r="B14389">
        <v>18015</v>
      </c>
      <c r="C14389">
        <v>7841498007</v>
      </c>
      <c r="D14389" t="s">
        <v>8468</v>
      </c>
      <c r="E14389" t="s">
        <v>8469</v>
      </c>
      <c r="F14389">
        <v>112.91</v>
      </c>
      <c r="G14389">
        <v>91.0565</v>
      </c>
      <c r="H14389">
        <v>0</v>
      </c>
      <c r="J14389" t="s">
        <v>11736</v>
      </c>
      <c r="K14389" t="s">
        <v>31757</v>
      </c>
      <c r="L14389" t="s">
        <v>644</v>
      </c>
      <c r="M14389" t="s">
        <v>31758</v>
      </c>
      <c r="N14389" t="s">
        <v>21547</v>
      </c>
      <c r="O14389">
        <v>29320</v>
      </c>
      <c r="P14389" t="s">
        <v>31759</v>
      </c>
      <c r="Q14389" t="s">
        <v>33322</v>
      </c>
      <c r="R14389" t="s">
        <v>30428</v>
      </c>
      <c r="S14389" t="s">
        <v>31679</v>
      </c>
      <c r="T14389" s="1">
        <v>44137.470752314817</v>
      </c>
    </row>
    <row r="14390" spans="1:20" x14ac:dyDescent="0.3">
      <c r="A14390">
        <v>11523627</v>
      </c>
      <c r="B14390">
        <v>25295</v>
      </c>
      <c r="C14390">
        <v>11523627001</v>
      </c>
      <c r="D14390" t="s">
        <v>8468</v>
      </c>
      <c r="E14390" t="s">
        <v>8469</v>
      </c>
      <c r="F14390">
        <v>127.3</v>
      </c>
      <c r="G14390">
        <v>102.6613</v>
      </c>
      <c r="H14390">
        <v>0</v>
      </c>
      <c r="J14390" t="s">
        <v>9033</v>
      </c>
      <c r="K14390" t="s">
        <v>31760</v>
      </c>
      <c r="L14390" t="s">
        <v>1159</v>
      </c>
      <c r="M14390" t="s">
        <v>33323</v>
      </c>
      <c r="N14390" t="s">
        <v>9036</v>
      </c>
      <c r="O14390">
        <v>13210</v>
      </c>
      <c r="P14390" t="s">
        <v>31762</v>
      </c>
      <c r="Q14390" t="s">
        <v>33324</v>
      </c>
      <c r="R14390" t="s">
        <v>30428</v>
      </c>
      <c r="S14390" t="s">
        <v>31679</v>
      </c>
      <c r="T14390" s="1">
        <v>44470.364722222221</v>
      </c>
    </row>
    <row r="14391" spans="1:20" x14ac:dyDescent="0.3">
      <c r="A14391">
        <v>17650356</v>
      </c>
      <c r="B14391">
        <v>36020</v>
      </c>
      <c r="C14391">
        <v>17650356003</v>
      </c>
      <c r="D14391" t="s">
        <v>8468</v>
      </c>
      <c r="E14391" t="s">
        <v>8469</v>
      </c>
      <c r="F14391">
        <v>126.4</v>
      </c>
      <c r="G14391">
        <v>101.9355</v>
      </c>
      <c r="H14391">
        <v>0</v>
      </c>
      <c r="J14391" t="s">
        <v>8470</v>
      </c>
      <c r="K14391" t="s">
        <v>8801</v>
      </c>
      <c r="L14391" t="s">
        <v>3279</v>
      </c>
      <c r="M14391" t="s">
        <v>29131</v>
      </c>
      <c r="N14391" t="s">
        <v>10937</v>
      </c>
      <c r="O14391">
        <v>680</v>
      </c>
      <c r="P14391" t="s">
        <v>29132</v>
      </c>
      <c r="Q14391" t="s">
        <v>33325</v>
      </c>
      <c r="R14391" t="s">
        <v>30428</v>
      </c>
      <c r="S14391" t="s">
        <v>31679</v>
      </c>
      <c r="T14391" s="1">
        <v>44965.335879629631</v>
      </c>
    </row>
    <row r="14392" spans="1:20" x14ac:dyDescent="0.3">
      <c r="A14392">
        <v>4609117</v>
      </c>
      <c r="B14392">
        <v>11192</v>
      </c>
      <c r="C14392">
        <v>4609117002</v>
      </c>
      <c r="D14392" t="s">
        <v>8468</v>
      </c>
      <c r="E14392" t="s">
        <v>2484</v>
      </c>
      <c r="F14392">
        <v>13.65</v>
      </c>
      <c r="G14392">
        <v>11.008100000000001</v>
      </c>
      <c r="H14392">
        <v>0</v>
      </c>
      <c r="J14392" t="s">
        <v>9063</v>
      </c>
      <c r="K14392" t="s">
        <v>10269</v>
      </c>
      <c r="L14392" t="s">
        <v>144</v>
      </c>
      <c r="M14392" t="s">
        <v>30579</v>
      </c>
      <c r="N14392" t="s">
        <v>9000</v>
      </c>
      <c r="O14392">
        <v>2750</v>
      </c>
      <c r="P14392" t="s">
        <v>30580</v>
      </c>
      <c r="Q14392" t="s">
        <v>32706</v>
      </c>
      <c r="R14392" t="s">
        <v>30428</v>
      </c>
      <c r="S14392" t="s">
        <v>31679</v>
      </c>
      <c r="T14392" s="1">
        <v>43760.738032407404</v>
      </c>
    </row>
    <row r="14393" spans="1:20" x14ac:dyDescent="0.3">
      <c r="A14393">
        <v>8674672</v>
      </c>
      <c r="B14393">
        <v>19466</v>
      </c>
      <c r="C14393">
        <v>8674672002</v>
      </c>
      <c r="D14393" t="s">
        <v>8468</v>
      </c>
      <c r="E14393" t="s">
        <v>8469</v>
      </c>
      <c r="F14393">
        <v>115.6</v>
      </c>
      <c r="G14393">
        <v>93.225800000000007</v>
      </c>
      <c r="H14393">
        <v>0</v>
      </c>
      <c r="J14393" t="s">
        <v>9147</v>
      </c>
      <c r="K14393" t="s">
        <v>9148</v>
      </c>
      <c r="L14393" t="s">
        <v>711</v>
      </c>
      <c r="M14393" t="s">
        <v>9149</v>
      </c>
      <c r="N14393" t="s">
        <v>9150</v>
      </c>
      <c r="O14393">
        <v>13720</v>
      </c>
      <c r="P14393" t="s">
        <v>9151</v>
      </c>
      <c r="Q14393" t="s">
        <v>33326</v>
      </c>
      <c r="R14393" t="s">
        <v>30428</v>
      </c>
      <c r="S14393" t="s">
        <v>31679</v>
      </c>
      <c r="T14393" s="1">
        <v>44206.586388888885</v>
      </c>
    </row>
    <row r="14394" spans="1:20" x14ac:dyDescent="0.3">
      <c r="A14394">
        <v>4673198</v>
      </c>
      <c r="B14394">
        <v>11464</v>
      </c>
      <c r="C14394">
        <v>4673198002</v>
      </c>
      <c r="D14394" t="s">
        <v>8468</v>
      </c>
      <c r="E14394" t="s">
        <v>2484</v>
      </c>
      <c r="F14394">
        <v>360.10480000000001</v>
      </c>
      <c r="G14394">
        <v>290.40710000000001</v>
      </c>
      <c r="H14394">
        <v>0</v>
      </c>
      <c r="J14394" t="s">
        <v>9147</v>
      </c>
      <c r="K14394" t="s">
        <v>8471</v>
      </c>
      <c r="L14394" t="s">
        <v>2068</v>
      </c>
      <c r="M14394" t="s">
        <v>21588</v>
      </c>
      <c r="N14394" t="s">
        <v>21589</v>
      </c>
      <c r="O14394">
        <v>44350</v>
      </c>
      <c r="P14394" t="s">
        <v>21590</v>
      </c>
      <c r="Q14394" t="s">
        <v>33125</v>
      </c>
      <c r="R14394" t="s">
        <v>30428</v>
      </c>
      <c r="S14394" t="s">
        <v>31679</v>
      </c>
      <c r="T14394" s="1">
        <v>43775.561041666668</v>
      </c>
    </row>
    <row r="14395" spans="1:20" x14ac:dyDescent="0.3">
      <c r="A14395">
        <v>3089109</v>
      </c>
      <c r="B14395">
        <v>7326</v>
      </c>
      <c r="C14395">
        <v>3089109000</v>
      </c>
      <c r="D14395" t="s">
        <v>8468</v>
      </c>
      <c r="E14395" t="s">
        <v>22600</v>
      </c>
      <c r="F14395">
        <v>114.544</v>
      </c>
      <c r="G14395">
        <v>92.374200000000002</v>
      </c>
      <c r="H14395">
        <v>0</v>
      </c>
      <c r="J14395" t="s">
        <v>9147</v>
      </c>
      <c r="K14395" t="s">
        <v>8471</v>
      </c>
      <c r="L14395" t="s">
        <v>2068</v>
      </c>
      <c r="M14395" t="s">
        <v>21588</v>
      </c>
      <c r="N14395" t="s">
        <v>21589</v>
      </c>
      <c r="O14395">
        <v>44350</v>
      </c>
      <c r="P14395" t="s">
        <v>21590</v>
      </c>
      <c r="Q14395" t="s">
        <v>33327</v>
      </c>
      <c r="R14395" t="s">
        <v>30428</v>
      </c>
      <c r="S14395" t="s">
        <v>31679</v>
      </c>
      <c r="T14395" s="1">
        <v>43495.556377314817</v>
      </c>
    </row>
    <row r="14396" spans="1:20" x14ac:dyDescent="0.3">
      <c r="A14396">
        <v>545849</v>
      </c>
      <c r="B14396">
        <v>1562</v>
      </c>
      <c r="C14396">
        <v>545849001</v>
      </c>
      <c r="D14396" t="s">
        <v>8468</v>
      </c>
      <c r="E14396" t="s">
        <v>2484</v>
      </c>
      <c r="F14396">
        <v>1438.9</v>
      </c>
      <c r="G14396">
        <v>1160.4032</v>
      </c>
      <c r="H14396">
        <v>0</v>
      </c>
      <c r="J14396" t="s">
        <v>9147</v>
      </c>
      <c r="K14396" t="s">
        <v>8471</v>
      </c>
      <c r="L14396" t="s">
        <v>2068</v>
      </c>
      <c r="M14396" t="s">
        <v>21588</v>
      </c>
      <c r="N14396" t="s">
        <v>21589</v>
      </c>
      <c r="O14396">
        <v>44350</v>
      </c>
      <c r="P14396" t="s">
        <v>21590</v>
      </c>
      <c r="Q14396" t="s">
        <v>33328</v>
      </c>
      <c r="R14396" t="s">
        <v>30428</v>
      </c>
      <c r="S14396" t="s">
        <v>31679</v>
      </c>
      <c r="T14396" s="1">
        <v>43049.614085648151</v>
      </c>
    </row>
    <row r="14397" spans="1:20" x14ac:dyDescent="0.3">
      <c r="A14397">
        <v>7716551</v>
      </c>
      <c r="B14397">
        <v>17757</v>
      </c>
      <c r="C14397">
        <v>7716551008</v>
      </c>
      <c r="D14397" t="s">
        <v>8468</v>
      </c>
      <c r="E14397" t="s">
        <v>8469</v>
      </c>
      <c r="F14397">
        <v>12.9</v>
      </c>
      <c r="G14397">
        <v>10.4032</v>
      </c>
      <c r="H14397">
        <v>0</v>
      </c>
      <c r="J14397" t="s">
        <v>9147</v>
      </c>
      <c r="K14397" t="s">
        <v>32095</v>
      </c>
      <c r="L14397" t="s">
        <v>4106</v>
      </c>
      <c r="M14397" t="s">
        <v>32096</v>
      </c>
      <c r="N14397" t="s">
        <v>8698</v>
      </c>
      <c r="O14397">
        <v>4260</v>
      </c>
      <c r="P14397" t="s">
        <v>32097</v>
      </c>
      <c r="Q14397" t="s">
        <v>32714</v>
      </c>
      <c r="R14397" t="s">
        <v>30428</v>
      </c>
      <c r="S14397" t="s">
        <v>31679</v>
      </c>
      <c r="T14397" s="1">
        <v>44126.646307870367</v>
      </c>
    </row>
    <row r="14398" spans="1:20" x14ac:dyDescent="0.3">
      <c r="A14398">
        <v>7801025</v>
      </c>
      <c r="B14398">
        <v>17935</v>
      </c>
      <c r="C14398">
        <v>7801025009</v>
      </c>
      <c r="D14398" t="s">
        <v>8468</v>
      </c>
      <c r="E14398" t="s">
        <v>8469</v>
      </c>
      <c r="F14398">
        <v>16.75</v>
      </c>
      <c r="G14398">
        <v>13.508100000000001</v>
      </c>
      <c r="H14398">
        <v>0</v>
      </c>
      <c r="J14398" t="s">
        <v>9147</v>
      </c>
      <c r="K14398" t="s">
        <v>32095</v>
      </c>
      <c r="L14398" t="s">
        <v>4106</v>
      </c>
      <c r="M14398" t="s">
        <v>32096</v>
      </c>
      <c r="N14398" t="s">
        <v>8698</v>
      </c>
      <c r="O14398">
        <v>4260</v>
      </c>
      <c r="P14398" t="s">
        <v>32097</v>
      </c>
      <c r="Q14398" t="s">
        <v>33329</v>
      </c>
      <c r="R14398" t="s">
        <v>30428</v>
      </c>
      <c r="S14398" t="s">
        <v>31679</v>
      </c>
      <c r="T14398" s="1">
        <v>44133.695868055554</v>
      </c>
    </row>
    <row r="14399" spans="1:20" x14ac:dyDescent="0.3">
      <c r="A14399">
        <v>6918725</v>
      </c>
      <c r="B14399">
        <v>16032</v>
      </c>
      <c r="C14399">
        <v>6918725002</v>
      </c>
      <c r="D14399" t="s">
        <v>8468</v>
      </c>
      <c r="E14399" t="s">
        <v>8469</v>
      </c>
      <c r="F14399">
        <v>48.25</v>
      </c>
      <c r="G14399">
        <v>38.911299999999997</v>
      </c>
      <c r="H14399">
        <v>0</v>
      </c>
      <c r="J14399" t="s">
        <v>9221</v>
      </c>
      <c r="K14399" t="s">
        <v>8643</v>
      </c>
      <c r="L14399" t="s">
        <v>812</v>
      </c>
      <c r="M14399" t="s">
        <v>11945</v>
      </c>
      <c r="N14399" t="s">
        <v>8936</v>
      </c>
      <c r="O14399">
        <v>33980</v>
      </c>
      <c r="P14399" t="s">
        <v>11946</v>
      </c>
      <c r="Q14399" t="s">
        <v>33330</v>
      </c>
      <c r="R14399" t="s">
        <v>30428</v>
      </c>
      <c r="S14399" t="s">
        <v>31679</v>
      </c>
      <c r="T14399" s="1">
        <v>44048.90966435185</v>
      </c>
    </row>
    <row r="14400" spans="1:20" x14ac:dyDescent="0.3">
      <c r="A14400">
        <v>9098823</v>
      </c>
      <c r="B14400">
        <v>20364</v>
      </c>
      <c r="C14400">
        <v>9098823009</v>
      </c>
      <c r="D14400" t="s">
        <v>8468</v>
      </c>
      <c r="E14400" t="s">
        <v>8469</v>
      </c>
      <c r="F14400">
        <v>62.45</v>
      </c>
      <c r="G14400">
        <v>50.362900000000003</v>
      </c>
      <c r="H14400">
        <v>0</v>
      </c>
      <c r="J14400" t="s">
        <v>9221</v>
      </c>
      <c r="K14400" t="s">
        <v>8643</v>
      </c>
      <c r="L14400" t="s">
        <v>812</v>
      </c>
      <c r="M14400" t="s">
        <v>11945</v>
      </c>
      <c r="N14400" t="s">
        <v>8936</v>
      </c>
      <c r="O14400">
        <v>33980</v>
      </c>
      <c r="P14400" t="s">
        <v>11946</v>
      </c>
      <c r="Q14400" t="s">
        <v>29635</v>
      </c>
      <c r="R14400" t="s">
        <v>30428</v>
      </c>
      <c r="S14400" t="s">
        <v>31679</v>
      </c>
      <c r="T14400" s="1">
        <v>44243.640960648147</v>
      </c>
    </row>
    <row r="14401" spans="1:20" x14ac:dyDescent="0.3">
      <c r="A14401">
        <v>14466512</v>
      </c>
      <c r="B14401">
        <v>31765</v>
      </c>
      <c r="C14401">
        <v>14466512005</v>
      </c>
      <c r="D14401" t="s">
        <v>8468</v>
      </c>
      <c r="E14401" t="s">
        <v>8469</v>
      </c>
      <c r="F14401">
        <v>81.75</v>
      </c>
      <c r="G14401">
        <v>65.927400000000006</v>
      </c>
      <c r="H14401">
        <v>0</v>
      </c>
      <c r="J14401" t="s">
        <v>9221</v>
      </c>
      <c r="K14401" t="s">
        <v>8643</v>
      </c>
      <c r="L14401" t="s">
        <v>812</v>
      </c>
      <c r="M14401" t="s">
        <v>11945</v>
      </c>
      <c r="N14401" t="s">
        <v>8936</v>
      </c>
      <c r="O14401">
        <v>33980</v>
      </c>
      <c r="P14401" t="s">
        <v>11946</v>
      </c>
      <c r="Q14401" t="s">
        <v>33331</v>
      </c>
      <c r="R14401" t="s">
        <v>30428</v>
      </c>
      <c r="S14401" t="s">
        <v>31679</v>
      </c>
      <c r="T14401" s="1">
        <v>44773.853333333333</v>
      </c>
    </row>
    <row r="14402" spans="1:20" x14ac:dyDescent="0.3">
      <c r="A14402">
        <v>17171506</v>
      </c>
      <c r="B14402">
        <v>35212</v>
      </c>
      <c r="C14402">
        <v>17171506002</v>
      </c>
      <c r="D14402" t="s">
        <v>8468</v>
      </c>
      <c r="E14402" t="s">
        <v>8469</v>
      </c>
      <c r="F14402">
        <v>117.12</v>
      </c>
      <c r="G14402">
        <v>94.451599999999999</v>
      </c>
      <c r="H14402">
        <v>0</v>
      </c>
      <c r="J14402" t="s">
        <v>9221</v>
      </c>
      <c r="K14402" t="s">
        <v>8643</v>
      </c>
      <c r="L14402" t="s">
        <v>812</v>
      </c>
      <c r="M14402" t="s">
        <v>11945</v>
      </c>
      <c r="N14402" t="s">
        <v>8936</v>
      </c>
      <c r="O14402">
        <v>33980</v>
      </c>
      <c r="P14402" t="s">
        <v>11946</v>
      </c>
      <c r="Q14402" t="s">
        <v>33332</v>
      </c>
      <c r="R14402" t="s">
        <v>30428</v>
      </c>
      <c r="S14402" t="s">
        <v>31679</v>
      </c>
      <c r="T14402" s="1">
        <v>44938.756516203706</v>
      </c>
    </row>
    <row r="14403" spans="1:20" x14ac:dyDescent="0.3">
      <c r="A14403">
        <v>16016642</v>
      </c>
      <c r="B14403">
        <v>34617</v>
      </c>
      <c r="C14403">
        <v>16016642006</v>
      </c>
      <c r="D14403" t="s">
        <v>8468</v>
      </c>
      <c r="E14403" t="s">
        <v>8469</v>
      </c>
      <c r="F14403">
        <v>76.42</v>
      </c>
      <c r="G14403">
        <v>61.628999999999998</v>
      </c>
      <c r="H14403">
        <v>0</v>
      </c>
      <c r="J14403" t="s">
        <v>9221</v>
      </c>
      <c r="K14403" t="s">
        <v>8643</v>
      </c>
      <c r="L14403" t="s">
        <v>812</v>
      </c>
      <c r="M14403" t="s">
        <v>11945</v>
      </c>
      <c r="N14403" t="s">
        <v>8936</v>
      </c>
      <c r="O14403">
        <v>33980</v>
      </c>
      <c r="P14403" t="s">
        <v>11946</v>
      </c>
      <c r="Q14403" t="s">
        <v>33333</v>
      </c>
      <c r="R14403" t="s">
        <v>30428</v>
      </c>
      <c r="S14403" t="s">
        <v>31679</v>
      </c>
      <c r="T14403" s="1">
        <v>44897.545335648145</v>
      </c>
    </row>
    <row r="14404" spans="1:20" x14ac:dyDescent="0.3">
      <c r="A14404">
        <v>8675259</v>
      </c>
      <c r="B14404">
        <v>20079</v>
      </c>
      <c r="C14404">
        <v>8675259000</v>
      </c>
      <c r="D14404" t="s">
        <v>8468</v>
      </c>
      <c r="E14404" t="s">
        <v>8469</v>
      </c>
      <c r="F14404">
        <v>64.95</v>
      </c>
      <c r="G14404">
        <v>52.378999999999998</v>
      </c>
      <c r="H14404">
        <v>0</v>
      </c>
      <c r="J14404" t="s">
        <v>9221</v>
      </c>
      <c r="K14404" t="s">
        <v>8643</v>
      </c>
      <c r="L14404" t="s">
        <v>812</v>
      </c>
      <c r="M14404" t="s">
        <v>11945</v>
      </c>
      <c r="N14404" t="s">
        <v>8936</v>
      </c>
      <c r="O14404">
        <v>33980</v>
      </c>
      <c r="P14404" t="s">
        <v>11946</v>
      </c>
      <c r="Q14404" t="s">
        <v>33334</v>
      </c>
      <c r="R14404" t="s">
        <v>30428</v>
      </c>
      <c r="S14404" t="s">
        <v>31679</v>
      </c>
      <c r="T14404" s="1">
        <v>44232.777141203704</v>
      </c>
    </row>
    <row r="14405" spans="1:20" x14ac:dyDescent="0.3">
      <c r="A14405">
        <v>8461334</v>
      </c>
      <c r="B14405">
        <v>18979</v>
      </c>
      <c r="C14405">
        <v>8461334003</v>
      </c>
      <c r="D14405" t="s">
        <v>8468</v>
      </c>
      <c r="E14405" t="s">
        <v>8469</v>
      </c>
      <c r="F14405">
        <v>69</v>
      </c>
      <c r="G14405">
        <v>55.645200000000003</v>
      </c>
      <c r="H14405">
        <v>0</v>
      </c>
      <c r="J14405" t="s">
        <v>9221</v>
      </c>
      <c r="K14405" t="s">
        <v>8643</v>
      </c>
      <c r="L14405" t="s">
        <v>812</v>
      </c>
      <c r="M14405" t="s">
        <v>11945</v>
      </c>
      <c r="N14405" t="s">
        <v>8936</v>
      </c>
      <c r="O14405">
        <v>33980</v>
      </c>
      <c r="P14405" t="s">
        <v>11946</v>
      </c>
      <c r="Q14405" t="s">
        <v>33334</v>
      </c>
      <c r="R14405" t="s">
        <v>30428</v>
      </c>
      <c r="S14405" t="s">
        <v>31679</v>
      </c>
      <c r="T14405" s="1">
        <v>44179.919502314813</v>
      </c>
    </row>
    <row r="14406" spans="1:20" x14ac:dyDescent="0.3">
      <c r="A14406">
        <v>7147345</v>
      </c>
      <c r="B14406">
        <v>16982</v>
      </c>
      <c r="C14406">
        <v>7147345003</v>
      </c>
      <c r="D14406" t="s">
        <v>8468</v>
      </c>
      <c r="E14406" t="s">
        <v>8469</v>
      </c>
      <c r="F14406">
        <v>38.700000000000003</v>
      </c>
      <c r="G14406">
        <v>31.209700000000002</v>
      </c>
      <c r="H14406">
        <v>0</v>
      </c>
      <c r="J14406" t="s">
        <v>9221</v>
      </c>
      <c r="K14406" t="s">
        <v>8643</v>
      </c>
      <c r="L14406" t="s">
        <v>812</v>
      </c>
      <c r="M14406" t="s">
        <v>11945</v>
      </c>
      <c r="N14406" t="s">
        <v>8936</v>
      </c>
      <c r="O14406">
        <v>33980</v>
      </c>
      <c r="P14406" t="s">
        <v>11946</v>
      </c>
      <c r="Q14406" t="s">
        <v>26835</v>
      </c>
      <c r="R14406" t="s">
        <v>30428</v>
      </c>
      <c r="S14406" t="s">
        <v>31679</v>
      </c>
      <c r="T14406" s="1">
        <v>44095.809629629628</v>
      </c>
    </row>
    <row r="14407" spans="1:20" x14ac:dyDescent="0.3">
      <c r="A14407">
        <v>13513846</v>
      </c>
      <c r="B14407">
        <v>29741</v>
      </c>
      <c r="C14407">
        <v>13513846007</v>
      </c>
      <c r="D14407" t="s">
        <v>8468</v>
      </c>
      <c r="E14407" t="s">
        <v>8469</v>
      </c>
      <c r="F14407">
        <v>123.55</v>
      </c>
      <c r="G14407">
        <v>99.637100000000004</v>
      </c>
      <c r="H14407">
        <v>0</v>
      </c>
      <c r="J14407" t="s">
        <v>9239</v>
      </c>
      <c r="K14407" t="s">
        <v>32740</v>
      </c>
      <c r="L14407" t="s">
        <v>512</v>
      </c>
      <c r="M14407" t="s">
        <v>33335</v>
      </c>
      <c r="N14407" t="s">
        <v>8924</v>
      </c>
      <c r="O14407">
        <v>2390</v>
      </c>
      <c r="P14407" t="s">
        <v>33336</v>
      </c>
      <c r="Q14407" t="s">
        <v>33337</v>
      </c>
      <c r="R14407" t="s">
        <v>30428</v>
      </c>
      <c r="S14407" t="s">
        <v>31679</v>
      </c>
      <c r="T14407" s="1">
        <v>44657.351319444446</v>
      </c>
    </row>
    <row r="14408" spans="1:20" x14ac:dyDescent="0.3">
      <c r="A14408">
        <v>4447805</v>
      </c>
      <c r="B14408">
        <v>10689</v>
      </c>
      <c r="C14408">
        <v>4447805000</v>
      </c>
      <c r="D14408" t="s">
        <v>8468</v>
      </c>
      <c r="E14408" t="s">
        <v>2484</v>
      </c>
      <c r="F14408">
        <v>5.2</v>
      </c>
      <c r="G14408">
        <v>4.1935000000000002</v>
      </c>
      <c r="H14408">
        <v>0</v>
      </c>
      <c r="J14408" t="s">
        <v>9239</v>
      </c>
      <c r="K14408" t="s">
        <v>33338</v>
      </c>
      <c r="L14408" t="s">
        <v>6865</v>
      </c>
      <c r="M14408" t="s">
        <v>33339</v>
      </c>
      <c r="N14408" t="s">
        <v>8618</v>
      </c>
      <c r="O14408">
        <v>37500</v>
      </c>
      <c r="P14408" t="s">
        <v>33340</v>
      </c>
      <c r="Q14408" t="s">
        <v>33341</v>
      </c>
      <c r="R14408" t="s">
        <v>30428</v>
      </c>
      <c r="S14408" t="s">
        <v>31679</v>
      </c>
      <c r="T14408" s="1">
        <v>43735.732743055552</v>
      </c>
    </row>
    <row r="14409" spans="1:20" x14ac:dyDescent="0.3">
      <c r="A14409">
        <v>5305108</v>
      </c>
      <c r="B14409">
        <v>12740</v>
      </c>
      <c r="C14409">
        <v>5305108000</v>
      </c>
      <c r="D14409" t="s">
        <v>8468</v>
      </c>
      <c r="E14409" t="s">
        <v>8469</v>
      </c>
      <c r="F14409">
        <v>14.2</v>
      </c>
      <c r="G14409">
        <v>11.451599999999999</v>
      </c>
      <c r="H14409">
        <v>0</v>
      </c>
      <c r="J14409" t="s">
        <v>9239</v>
      </c>
      <c r="K14409" t="s">
        <v>33338</v>
      </c>
      <c r="L14409" t="s">
        <v>6865</v>
      </c>
      <c r="M14409" t="s">
        <v>33339</v>
      </c>
      <c r="N14409" t="s">
        <v>8618</v>
      </c>
      <c r="O14409">
        <v>37500</v>
      </c>
      <c r="P14409" t="s">
        <v>33340</v>
      </c>
      <c r="Q14409" t="s">
        <v>33342</v>
      </c>
      <c r="R14409" t="s">
        <v>30428</v>
      </c>
      <c r="S14409" t="s">
        <v>31679</v>
      </c>
      <c r="T14409" s="1">
        <v>43865.453657407408</v>
      </c>
    </row>
    <row r="14410" spans="1:20" x14ac:dyDescent="0.3">
      <c r="A14410">
        <v>12892634</v>
      </c>
      <c r="B14410">
        <v>28226</v>
      </c>
      <c r="C14410">
        <v>12892634009</v>
      </c>
      <c r="D14410" t="s">
        <v>8468</v>
      </c>
      <c r="E14410" t="s">
        <v>8469</v>
      </c>
      <c r="F14410">
        <v>186</v>
      </c>
      <c r="G14410">
        <v>150</v>
      </c>
      <c r="H14410">
        <v>0</v>
      </c>
      <c r="J14410" t="s">
        <v>14501</v>
      </c>
      <c r="K14410" t="s">
        <v>12080</v>
      </c>
      <c r="L14410" t="s">
        <v>2754</v>
      </c>
      <c r="M14410" t="s">
        <v>21627</v>
      </c>
      <c r="N14410" t="s">
        <v>9620</v>
      </c>
      <c r="O14410">
        <v>37200</v>
      </c>
      <c r="P14410" t="s">
        <v>21628</v>
      </c>
      <c r="Q14410" t="s">
        <v>33343</v>
      </c>
      <c r="R14410" t="s">
        <v>30428</v>
      </c>
      <c r="S14410" t="s">
        <v>31679</v>
      </c>
      <c r="T14410" s="1">
        <v>44591.899930555555</v>
      </c>
    </row>
    <row r="14411" spans="1:20" x14ac:dyDescent="0.3">
      <c r="A14411">
        <v>20572683</v>
      </c>
      <c r="B14411">
        <v>38835</v>
      </c>
      <c r="C14411">
        <v>20572683003</v>
      </c>
      <c r="D14411" t="s">
        <v>8468</v>
      </c>
      <c r="E14411" t="s">
        <v>8469</v>
      </c>
      <c r="F14411">
        <v>50</v>
      </c>
      <c r="G14411">
        <v>40.322600000000001</v>
      </c>
      <c r="H14411">
        <v>0</v>
      </c>
      <c r="J14411" t="s">
        <v>33344</v>
      </c>
      <c r="K14411" t="s">
        <v>33345</v>
      </c>
      <c r="L14411" t="s">
        <v>2838</v>
      </c>
      <c r="M14411" t="s">
        <v>33346</v>
      </c>
      <c r="N14411" t="s">
        <v>8629</v>
      </c>
      <c r="O14411">
        <v>15140</v>
      </c>
      <c r="P14411" t="s">
        <v>33347</v>
      </c>
      <c r="Q14411" t="s">
        <v>33348</v>
      </c>
      <c r="R14411" t="s">
        <v>30428</v>
      </c>
      <c r="S14411" t="s">
        <v>31679</v>
      </c>
      <c r="T14411" s="1">
        <v>45106.666192129633</v>
      </c>
    </row>
    <row r="14412" spans="1:20" x14ac:dyDescent="0.3">
      <c r="A14412">
        <v>10440447</v>
      </c>
      <c r="B14412">
        <v>23079</v>
      </c>
      <c r="C14412">
        <v>10440447006</v>
      </c>
      <c r="D14412" t="s">
        <v>8468</v>
      </c>
      <c r="E14412" t="s">
        <v>8469</v>
      </c>
      <c r="F14412">
        <v>120</v>
      </c>
      <c r="G14412">
        <v>96.774199999999993</v>
      </c>
      <c r="H14412">
        <v>0</v>
      </c>
      <c r="J14412" t="s">
        <v>12001</v>
      </c>
      <c r="K14412" t="s">
        <v>19117</v>
      </c>
      <c r="L14412" t="s">
        <v>5270</v>
      </c>
      <c r="M14412" t="s">
        <v>33349</v>
      </c>
      <c r="N14412" t="s">
        <v>9804</v>
      </c>
      <c r="O14412">
        <v>34110</v>
      </c>
      <c r="P14412" t="s">
        <v>33350</v>
      </c>
      <c r="Q14412" t="s">
        <v>33351</v>
      </c>
      <c r="R14412" t="s">
        <v>30428</v>
      </c>
      <c r="S14412" t="s">
        <v>31679</v>
      </c>
      <c r="T14412" s="1">
        <v>44365.82603009259</v>
      </c>
    </row>
    <row r="14413" spans="1:20" x14ac:dyDescent="0.3">
      <c r="A14413">
        <v>2623050</v>
      </c>
      <c r="B14413">
        <v>6466</v>
      </c>
      <c r="C14413">
        <v>2623050008</v>
      </c>
      <c r="D14413" t="s">
        <v>8468</v>
      </c>
      <c r="E14413" t="s">
        <v>2484</v>
      </c>
      <c r="F14413">
        <v>146.4</v>
      </c>
      <c r="G14413">
        <v>118.0645</v>
      </c>
      <c r="H14413">
        <v>0</v>
      </c>
      <c r="J14413" t="s">
        <v>9301</v>
      </c>
      <c r="K14413" t="s">
        <v>8594</v>
      </c>
      <c r="L14413" t="s">
        <v>7718</v>
      </c>
      <c r="M14413" t="s">
        <v>32545</v>
      </c>
      <c r="N14413" t="s">
        <v>10937</v>
      </c>
      <c r="O14413">
        <v>840</v>
      </c>
      <c r="P14413" t="s">
        <v>32546</v>
      </c>
      <c r="Q14413" t="s">
        <v>25153</v>
      </c>
      <c r="R14413" t="s">
        <v>30428</v>
      </c>
      <c r="S14413" t="s">
        <v>31679</v>
      </c>
      <c r="T14413" s="1">
        <v>43426.638622685183</v>
      </c>
    </row>
    <row r="14414" spans="1:20" x14ac:dyDescent="0.3">
      <c r="A14414">
        <v>12490333</v>
      </c>
      <c r="B14414">
        <v>27614</v>
      </c>
      <c r="C14414">
        <v>12490333003</v>
      </c>
      <c r="D14414" t="s">
        <v>8468</v>
      </c>
      <c r="E14414" t="s">
        <v>8469</v>
      </c>
      <c r="F14414">
        <v>179</v>
      </c>
      <c r="G14414">
        <v>144.35480000000001</v>
      </c>
      <c r="H14414">
        <v>0</v>
      </c>
      <c r="J14414" t="s">
        <v>9301</v>
      </c>
      <c r="K14414" t="s">
        <v>32132</v>
      </c>
      <c r="L14414" t="s">
        <v>344</v>
      </c>
      <c r="M14414" t="s">
        <v>32133</v>
      </c>
      <c r="N14414" t="s">
        <v>9166</v>
      </c>
      <c r="O14414">
        <v>85100</v>
      </c>
      <c r="P14414" t="s">
        <v>32134</v>
      </c>
      <c r="Q14414" t="s">
        <v>32138</v>
      </c>
      <c r="R14414" t="s">
        <v>30428</v>
      </c>
      <c r="S14414" t="s">
        <v>31679</v>
      </c>
      <c r="T14414" s="1">
        <v>44566.790925925925</v>
      </c>
    </row>
    <row r="14415" spans="1:20" x14ac:dyDescent="0.3">
      <c r="A14415">
        <v>4144134</v>
      </c>
      <c r="B14415">
        <v>9735</v>
      </c>
      <c r="C14415">
        <v>4144134003</v>
      </c>
      <c r="D14415" t="s">
        <v>8468</v>
      </c>
      <c r="E14415" t="s">
        <v>2484</v>
      </c>
      <c r="F14415">
        <v>105.65</v>
      </c>
      <c r="G14415">
        <v>85.201599999999999</v>
      </c>
      <c r="H14415">
        <v>0</v>
      </c>
      <c r="J14415" t="s">
        <v>9301</v>
      </c>
      <c r="K14415" t="s">
        <v>12602</v>
      </c>
      <c r="L14415" t="s">
        <v>8</v>
      </c>
      <c r="M14415" t="s">
        <v>30617</v>
      </c>
      <c r="N14415" t="s">
        <v>11914</v>
      </c>
      <c r="O14415">
        <v>80400</v>
      </c>
      <c r="P14415" t="s">
        <v>30618</v>
      </c>
      <c r="Q14415" t="s">
        <v>33352</v>
      </c>
      <c r="R14415" t="s">
        <v>30428</v>
      </c>
      <c r="S14415" t="s">
        <v>31679</v>
      </c>
      <c r="T14415" s="1">
        <v>43690.797523148147</v>
      </c>
    </row>
    <row r="14416" spans="1:20" x14ac:dyDescent="0.3">
      <c r="A14416">
        <v>9242408</v>
      </c>
      <c r="B14416">
        <v>20690</v>
      </c>
      <c r="C14416">
        <v>9242408005</v>
      </c>
      <c r="D14416" t="s">
        <v>8468</v>
      </c>
      <c r="E14416" t="s">
        <v>8469</v>
      </c>
      <c r="F14416">
        <v>126.34</v>
      </c>
      <c r="G14416">
        <v>101.8871</v>
      </c>
      <c r="H14416">
        <v>0</v>
      </c>
      <c r="J14416" t="s">
        <v>9301</v>
      </c>
      <c r="K14416" t="s">
        <v>32736</v>
      </c>
      <c r="L14416" t="s">
        <v>4634</v>
      </c>
      <c r="M14416" t="s">
        <v>32737</v>
      </c>
      <c r="N14416" t="s">
        <v>10937</v>
      </c>
      <c r="O14416">
        <v>440</v>
      </c>
      <c r="P14416" t="s">
        <v>32738</v>
      </c>
      <c r="Q14416" t="s">
        <v>33353</v>
      </c>
      <c r="R14416" t="s">
        <v>30428</v>
      </c>
      <c r="S14416" t="s">
        <v>31679</v>
      </c>
      <c r="T14416" s="1">
        <v>44256.790729166663</v>
      </c>
    </row>
    <row r="14417" spans="1:20" x14ac:dyDescent="0.3">
      <c r="A14417">
        <v>4918308</v>
      </c>
      <c r="B14417">
        <v>11862</v>
      </c>
      <c r="C14417">
        <v>4918308007</v>
      </c>
      <c r="D14417" t="s">
        <v>8468</v>
      </c>
      <c r="E14417" t="s">
        <v>8469</v>
      </c>
      <c r="F14417">
        <v>110.4</v>
      </c>
      <c r="G14417">
        <v>89.032300000000006</v>
      </c>
      <c r="H14417">
        <v>0</v>
      </c>
      <c r="J14417" t="s">
        <v>9301</v>
      </c>
      <c r="K14417" t="s">
        <v>32736</v>
      </c>
      <c r="L14417" t="s">
        <v>4634</v>
      </c>
      <c r="M14417" t="s">
        <v>32737</v>
      </c>
      <c r="N14417" t="s">
        <v>10937</v>
      </c>
      <c r="O14417">
        <v>440</v>
      </c>
      <c r="P14417" t="s">
        <v>32738</v>
      </c>
      <c r="Q14417" t="s">
        <v>33354</v>
      </c>
      <c r="R14417" t="s">
        <v>30428</v>
      </c>
      <c r="S14417" t="s">
        <v>31679</v>
      </c>
      <c r="T14417" s="1">
        <v>43803.875902777778</v>
      </c>
    </row>
    <row r="14418" spans="1:20" x14ac:dyDescent="0.3">
      <c r="A14418">
        <v>12359530</v>
      </c>
      <c r="B14418">
        <v>27247</v>
      </c>
      <c r="C14418">
        <v>12359530002</v>
      </c>
      <c r="D14418" t="s">
        <v>8468</v>
      </c>
      <c r="E14418" t="s">
        <v>8469</v>
      </c>
      <c r="F14418">
        <v>131.16999999999999</v>
      </c>
      <c r="G14418">
        <v>105.78230000000001</v>
      </c>
      <c r="H14418">
        <v>0</v>
      </c>
      <c r="J14418" t="s">
        <v>9301</v>
      </c>
      <c r="K14418" t="s">
        <v>32736</v>
      </c>
      <c r="L14418" t="s">
        <v>4634</v>
      </c>
      <c r="M14418" t="s">
        <v>32737</v>
      </c>
      <c r="N14418" t="s">
        <v>10937</v>
      </c>
      <c r="O14418">
        <v>440</v>
      </c>
      <c r="P14418" t="s">
        <v>32738</v>
      </c>
      <c r="Q14418" t="s">
        <v>22065</v>
      </c>
      <c r="R14418" t="s">
        <v>30428</v>
      </c>
      <c r="S14418" t="s">
        <v>31679</v>
      </c>
      <c r="T14418" s="1">
        <v>44550.410474537035</v>
      </c>
    </row>
    <row r="14419" spans="1:20" x14ac:dyDescent="0.3">
      <c r="A14419">
        <v>12402143</v>
      </c>
      <c r="B14419">
        <v>27328</v>
      </c>
      <c r="C14419">
        <v>12402143003</v>
      </c>
      <c r="D14419" t="s">
        <v>8468</v>
      </c>
      <c r="E14419" t="s">
        <v>8469</v>
      </c>
      <c r="F14419">
        <v>35.979999999999997</v>
      </c>
      <c r="G14419">
        <v>29.016100000000002</v>
      </c>
      <c r="H14419">
        <v>0</v>
      </c>
      <c r="J14419" t="s">
        <v>32151</v>
      </c>
      <c r="K14419" t="s">
        <v>32152</v>
      </c>
      <c r="L14419" t="s">
        <v>3970</v>
      </c>
      <c r="M14419" t="s">
        <v>32153</v>
      </c>
      <c r="N14419" t="s">
        <v>8968</v>
      </c>
      <c r="O14419">
        <v>37630</v>
      </c>
      <c r="P14419" t="s">
        <v>32154</v>
      </c>
      <c r="Q14419" t="s">
        <v>33355</v>
      </c>
      <c r="R14419" t="s">
        <v>30428</v>
      </c>
      <c r="S14419" t="s">
        <v>31679</v>
      </c>
      <c r="T14419" s="1">
        <v>44556.531192129631</v>
      </c>
    </row>
    <row r="14420" spans="1:20" x14ac:dyDescent="0.3">
      <c r="A14420">
        <v>14050044</v>
      </c>
      <c r="B14420">
        <v>30903</v>
      </c>
      <c r="C14420">
        <v>14050044002</v>
      </c>
      <c r="D14420" t="s">
        <v>8468</v>
      </c>
      <c r="E14420" t="s">
        <v>8469</v>
      </c>
      <c r="F14420">
        <v>16.95</v>
      </c>
      <c r="G14420">
        <v>13.6694</v>
      </c>
      <c r="H14420">
        <v>0</v>
      </c>
      <c r="J14420" t="s">
        <v>9356</v>
      </c>
      <c r="K14420" t="s">
        <v>33356</v>
      </c>
      <c r="L14420" t="s">
        <v>4094</v>
      </c>
      <c r="M14420" t="s">
        <v>33357</v>
      </c>
      <c r="N14420" t="s">
        <v>11083</v>
      </c>
      <c r="O14420">
        <v>33540</v>
      </c>
      <c r="P14420" t="s">
        <v>33358</v>
      </c>
      <c r="Q14420" t="s">
        <v>33359</v>
      </c>
      <c r="R14420" t="s">
        <v>30428</v>
      </c>
      <c r="S14420" t="s">
        <v>31679</v>
      </c>
      <c r="T14420" s="1">
        <v>44718.552824074075</v>
      </c>
    </row>
    <row r="14421" spans="1:20" x14ac:dyDescent="0.3">
      <c r="A14421">
        <v>12098365</v>
      </c>
      <c r="B14421">
        <v>26872</v>
      </c>
      <c r="C14421">
        <v>12098365004</v>
      </c>
      <c r="D14421" t="s">
        <v>8468</v>
      </c>
      <c r="E14421" t="s">
        <v>8469</v>
      </c>
      <c r="F14421">
        <v>143.06</v>
      </c>
      <c r="G14421">
        <v>115.371</v>
      </c>
      <c r="H14421">
        <v>0</v>
      </c>
      <c r="J14421" t="s">
        <v>9391</v>
      </c>
      <c r="K14421" t="s">
        <v>10140</v>
      </c>
      <c r="L14421" t="s">
        <v>4725</v>
      </c>
      <c r="M14421" t="s">
        <v>32157</v>
      </c>
      <c r="N14421" t="s">
        <v>11083</v>
      </c>
      <c r="O14421">
        <v>33200</v>
      </c>
      <c r="P14421" t="s">
        <v>32158</v>
      </c>
      <c r="Q14421" t="s">
        <v>33360</v>
      </c>
      <c r="R14421" t="s">
        <v>30428</v>
      </c>
      <c r="S14421" t="s">
        <v>31679</v>
      </c>
      <c r="T14421" s="1">
        <v>44528.488287037035</v>
      </c>
    </row>
    <row r="14422" spans="1:20" x14ac:dyDescent="0.3">
      <c r="A14422">
        <v>4872927</v>
      </c>
      <c r="B14422">
        <v>11784</v>
      </c>
      <c r="C14422">
        <v>4872927003</v>
      </c>
      <c r="D14422" t="s">
        <v>8468</v>
      </c>
      <c r="E14422" t="s">
        <v>8469</v>
      </c>
      <c r="F14422">
        <v>145.69999999999999</v>
      </c>
      <c r="G14422">
        <v>117.5</v>
      </c>
      <c r="H14422">
        <v>0</v>
      </c>
      <c r="J14422" t="s">
        <v>9391</v>
      </c>
      <c r="K14422" t="s">
        <v>15482</v>
      </c>
      <c r="L14422" t="s">
        <v>434</v>
      </c>
      <c r="M14422" t="s">
        <v>33361</v>
      </c>
      <c r="N14422" t="s">
        <v>14188</v>
      </c>
      <c r="O14422">
        <v>21600</v>
      </c>
      <c r="P14422" t="s">
        <v>33362</v>
      </c>
      <c r="Q14422" t="s">
        <v>33363</v>
      </c>
      <c r="R14422" t="s">
        <v>30428</v>
      </c>
      <c r="S14422" t="s">
        <v>31679</v>
      </c>
      <c r="T14422" s="1">
        <v>43798.613599537035</v>
      </c>
    </row>
    <row r="14423" spans="1:20" x14ac:dyDescent="0.3">
      <c r="A14423">
        <v>6353758</v>
      </c>
      <c r="B14423">
        <v>15094</v>
      </c>
      <c r="C14423">
        <v>6353758003</v>
      </c>
      <c r="D14423" t="s">
        <v>8468</v>
      </c>
      <c r="E14423" t="s">
        <v>8469</v>
      </c>
      <c r="F14423">
        <v>123.65</v>
      </c>
      <c r="G14423">
        <v>99.717699999999994</v>
      </c>
      <c r="H14423">
        <v>0</v>
      </c>
      <c r="J14423" t="s">
        <v>9424</v>
      </c>
      <c r="K14423" t="s">
        <v>33364</v>
      </c>
      <c r="L14423" t="s">
        <v>86</v>
      </c>
      <c r="M14423" t="s">
        <v>29091</v>
      </c>
      <c r="N14423" t="s">
        <v>15711</v>
      </c>
      <c r="O14423">
        <v>2880</v>
      </c>
      <c r="P14423" t="s">
        <v>33365</v>
      </c>
      <c r="Q14423" t="s">
        <v>33366</v>
      </c>
      <c r="R14423" t="s">
        <v>30428</v>
      </c>
      <c r="S14423" t="s">
        <v>31679</v>
      </c>
      <c r="T14423" s="1">
        <v>43989.725289351853</v>
      </c>
    </row>
    <row r="14424" spans="1:20" x14ac:dyDescent="0.3">
      <c r="A14424">
        <v>7141080</v>
      </c>
      <c r="B14424">
        <v>16420</v>
      </c>
      <c r="C14424">
        <v>7141080005</v>
      </c>
      <c r="D14424" t="s">
        <v>8468</v>
      </c>
      <c r="E14424" t="s">
        <v>8469</v>
      </c>
      <c r="F14424">
        <v>114.85</v>
      </c>
      <c r="G14424">
        <v>92.620999999999995</v>
      </c>
      <c r="H14424">
        <v>0</v>
      </c>
      <c r="J14424" t="s">
        <v>9471</v>
      </c>
      <c r="K14424" t="s">
        <v>33058</v>
      </c>
      <c r="L14424" t="s">
        <v>33059</v>
      </c>
      <c r="M14424" t="s">
        <v>33367</v>
      </c>
      <c r="N14424" t="s">
        <v>9000</v>
      </c>
      <c r="O14424">
        <v>2320</v>
      </c>
      <c r="P14424" t="s">
        <v>33061</v>
      </c>
      <c r="Q14424" t="s">
        <v>33063</v>
      </c>
      <c r="R14424" t="s">
        <v>30428</v>
      </c>
      <c r="S14424" t="s">
        <v>31679</v>
      </c>
      <c r="T14424" s="1">
        <v>44071.855844907404</v>
      </c>
    </row>
    <row r="14425" spans="1:20" x14ac:dyDescent="0.3">
      <c r="A14425">
        <v>17338470</v>
      </c>
      <c r="B14425">
        <v>35556</v>
      </c>
      <c r="C14425">
        <v>17338470007</v>
      </c>
      <c r="D14425" t="s">
        <v>8468</v>
      </c>
      <c r="E14425" t="s">
        <v>8469</v>
      </c>
      <c r="F14425">
        <v>133.19999999999999</v>
      </c>
      <c r="G14425">
        <v>107.4194</v>
      </c>
      <c r="H14425">
        <v>0</v>
      </c>
      <c r="J14425" t="s">
        <v>9471</v>
      </c>
      <c r="K14425" t="s">
        <v>33058</v>
      </c>
      <c r="L14425" t="s">
        <v>33059</v>
      </c>
      <c r="M14425" t="s">
        <v>33060</v>
      </c>
      <c r="N14425" t="s">
        <v>9000</v>
      </c>
      <c r="O14425">
        <v>2320</v>
      </c>
      <c r="P14425" t="s">
        <v>33061</v>
      </c>
      <c r="Q14425" t="s">
        <v>33368</v>
      </c>
      <c r="R14425" t="s">
        <v>30428</v>
      </c>
      <c r="S14425" t="s">
        <v>31679</v>
      </c>
      <c r="T14425" s="1">
        <v>44948.853449074071</v>
      </c>
    </row>
    <row r="14426" spans="1:20" x14ac:dyDescent="0.3">
      <c r="A14426">
        <v>167596</v>
      </c>
      <c r="B14426">
        <v>683</v>
      </c>
      <c r="C14426">
        <v>167596004</v>
      </c>
      <c r="D14426" t="s">
        <v>8468</v>
      </c>
      <c r="E14426" t="s">
        <v>2484</v>
      </c>
      <c r="F14426">
        <v>126.9</v>
      </c>
      <c r="G14426">
        <v>102.3387</v>
      </c>
      <c r="H14426">
        <v>0</v>
      </c>
      <c r="J14426" t="s">
        <v>9471</v>
      </c>
      <c r="K14426" t="s">
        <v>9484</v>
      </c>
      <c r="L14426" t="s">
        <v>68</v>
      </c>
      <c r="M14426" t="s">
        <v>9485</v>
      </c>
      <c r="N14426" t="s">
        <v>9486</v>
      </c>
      <c r="O14426">
        <v>35820</v>
      </c>
      <c r="P14426" t="s">
        <v>9487</v>
      </c>
      <c r="Q14426" t="s">
        <v>33369</v>
      </c>
      <c r="R14426" t="s">
        <v>30428</v>
      </c>
      <c r="S14426" t="s">
        <v>31679</v>
      </c>
      <c r="T14426" s="1">
        <v>42977.682314814818</v>
      </c>
    </row>
    <row r="14427" spans="1:20" x14ac:dyDescent="0.3">
      <c r="A14427">
        <v>9313644</v>
      </c>
      <c r="B14427">
        <v>20861</v>
      </c>
      <c r="C14427">
        <v>9313644002</v>
      </c>
      <c r="D14427" t="s">
        <v>8468</v>
      </c>
      <c r="E14427" t="s">
        <v>8469</v>
      </c>
      <c r="F14427">
        <v>27.4</v>
      </c>
      <c r="G14427">
        <v>22.096800000000002</v>
      </c>
      <c r="H14427">
        <v>0</v>
      </c>
      <c r="J14427" t="s">
        <v>9471</v>
      </c>
      <c r="K14427" t="s">
        <v>8870</v>
      </c>
      <c r="L14427" t="s">
        <v>1927</v>
      </c>
      <c r="M14427" t="s">
        <v>32176</v>
      </c>
      <c r="N14427" t="s">
        <v>9761</v>
      </c>
      <c r="O14427">
        <v>67100</v>
      </c>
      <c r="P14427" t="s">
        <v>32177</v>
      </c>
      <c r="Q14427" t="s">
        <v>33370</v>
      </c>
      <c r="R14427" t="s">
        <v>30428</v>
      </c>
      <c r="S14427" t="s">
        <v>31679</v>
      </c>
      <c r="T14427" s="1">
        <v>44263.340821759259</v>
      </c>
    </row>
    <row r="14428" spans="1:20" x14ac:dyDescent="0.3">
      <c r="A14428">
        <v>13329831</v>
      </c>
      <c r="B14428">
        <v>29292</v>
      </c>
      <c r="C14428">
        <v>13329831002</v>
      </c>
      <c r="D14428" t="s">
        <v>8468</v>
      </c>
      <c r="E14428" t="s">
        <v>8469</v>
      </c>
      <c r="F14428">
        <v>329.7</v>
      </c>
      <c r="G14428">
        <v>265.88709999999998</v>
      </c>
      <c r="H14428">
        <v>0</v>
      </c>
      <c r="J14428" t="s">
        <v>9471</v>
      </c>
      <c r="K14428" t="s">
        <v>8870</v>
      </c>
      <c r="L14428" t="s">
        <v>1927</v>
      </c>
      <c r="M14428" t="s">
        <v>32176</v>
      </c>
      <c r="N14428" t="s">
        <v>9761</v>
      </c>
      <c r="O14428">
        <v>67100</v>
      </c>
      <c r="P14428" t="s">
        <v>32177</v>
      </c>
      <c r="Q14428" t="s">
        <v>32179</v>
      </c>
      <c r="R14428" t="s">
        <v>30428</v>
      </c>
      <c r="S14428" t="s">
        <v>31679</v>
      </c>
      <c r="T14428" s="1">
        <v>44637.326041666667</v>
      </c>
    </row>
    <row r="14429" spans="1:20" x14ac:dyDescent="0.3">
      <c r="A14429">
        <v>11354442</v>
      </c>
      <c r="B14429">
        <v>24947</v>
      </c>
      <c r="C14429">
        <v>11354442002</v>
      </c>
      <c r="D14429" t="s">
        <v>8468</v>
      </c>
      <c r="E14429" t="s">
        <v>8469</v>
      </c>
      <c r="F14429">
        <v>135.85</v>
      </c>
      <c r="G14429">
        <v>109.5565</v>
      </c>
      <c r="H14429">
        <v>0</v>
      </c>
      <c r="J14429" t="s">
        <v>9471</v>
      </c>
      <c r="K14429" t="s">
        <v>8870</v>
      </c>
      <c r="L14429" t="s">
        <v>1927</v>
      </c>
      <c r="M14429" t="s">
        <v>32176</v>
      </c>
      <c r="N14429" t="s">
        <v>9761</v>
      </c>
      <c r="O14429">
        <v>67100</v>
      </c>
      <c r="P14429" t="s">
        <v>32177</v>
      </c>
      <c r="Q14429" t="s">
        <v>32178</v>
      </c>
      <c r="R14429" t="s">
        <v>30428</v>
      </c>
      <c r="S14429" t="s">
        <v>31679</v>
      </c>
      <c r="T14429" s="1">
        <v>44454.570428240739</v>
      </c>
    </row>
    <row r="14430" spans="1:20" x14ac:dyDescent="0.3">
      <c r="A14430">
        <v>9290836</v>
      </c>
      <c r="B14430">
        <v>20805</v>
      </c>
      <c r="C14430">
        <v>9290836001</v>
      </c>
      <c r="D14430" t="s">
        <v>8468</v>
      </c>
      <c r="E14430" t="s">
        <v>8469</v>
      </c>
      <c r="F14430">
        <v>144.21</v>
      </c>
      <c r="G14430">
        <v>116.2984</v>
      </c>
      <c r="H14430">
        <v>0</v>
      </c>
      <c r="J14430" t="s">
        <v>9471</v>
      </c>
      <c r="K14430" t="s">
        <v>8870</v>
      </c>
      <c r="L14430" t="s">
        <v>1927</v>
      </c>
      <c r="M14430" t="s">
        <v>32176</v>
      </c>
      <c r="N14430" t="s">
        <v>9761</v>
      </c>
      <c r="O14430">
        <v>67100</v>
      </c>
      <c r="P14430" t="s">
        <v>32177</v>
      </c>
      <c r="Q14430" t="s">
        <v>33371</v>
      </c>
      <c r="R14430" t="s">
        <v>30428</v>
      </c>
      <c r="S14430" t="s">
        <v>31679</v>
      </c>
      <c r="T14430" s="1">
        <v>44261.351412037038</v>
      </c>
    </row>
    <row r="14431" spans="1:20" x14ac:dyDescent="0.3">
      <c r="A14431">
        <v>14599457</v>
      </c>
      <c r="B14431">
        <v>31586</v>
      </c>
      <c r="C14431">
        <v>14599457008</v>
      </c>
      <c r="D14431" t="s">
        <v>8468</v>
      </c>
      <c r="E14431" t="s">
        <v>8469</v>
      </c>
      <c r="F14431">
        <v>202.9</v>
      </c>
      <c r="G14431">
        <v>163.62899999999999</v>
      </c>
      <c r="H14431">
        <v>0</v>
      </c>
      <c r="J14431" t="s">
        <v>9493</v>
      </c>
      <c r="K14431" t="s">
        <v>10886</v>
      </c>
      <c r="L14431" t="s">
        <v>1188</v>
      </c>
      <c r="M14431" t="s">
        <v>17594</v>
      </c>
      <c r="N14431" t="s">
        <v>9000</v>
      </c>
      <c r="O14431">
        <v>2710</v>
      </c>
      <c r="P14431" t="s">
        <v>30679</v>
      </c>
      <c r="Q14431" t="s">
        <v>33372</v>
      </c>
      <c r="R14431" t="s">
        <v>30428</v>
      </c>
      <c r="S14431" t="s">
        <v>31679</v>
      </c>
      <c r="T14431" s="1">
        <v>44765.935925925929</v>
      </c>
    </row>
    <row r="14432" spans="1:20" x14ac:dyDescent="0.3">
      <c r="A14432">
        <v>13909967</v>
      </c>
      <c r="B14432">
        <v>30663</v>
      </c>
      <c r="C14432">
        <v>13909967008</v>
      </c>
      <c r="D14432" t="s">
        <v>8468</v>
      </c>
      <c r="E14432" t="s">
        <v>8469</v>
      </c>
      <c r="F14432">
        <v>177.5</v>
      </c>
      <c r="G14432">
        <v>143.14519999999999</v>
      </c>
      <c r="H14432">
        <v>0</v>
      </c>
      <c r="J14432" t="s">
        <v>9493</v>
      </c>
      <c r="K14432" t="s">
        <v>10886</v>
      </c>
      <c r="L14432" t="s">
        <v>1188</v>
      </c>
      <c r="M14432" t="s">
        <v>17594</v>
      </c>
      <c r="N14432" t="s">
        <v>9000</v>
      </c>
      <c r="O14432">
        <v>2710</v>
      </c>
      <c r="P14432" t="s">
        <v>30679</v>
      </c>
      <c r="Q14432" t="s">
        <v>17596</v>
      </c>
      <c r="R14432" t="s">
        <v>30428</v>
      </c>
      <c r="S14432" t="s">
        <v>31679</v>
      </c>
      <c r="T14432" s="1">
        <v>44704.535995370374</v>
      </c>
    </row>
    <row r="14433" spans="1:20" x14ac:dyDescent="0.3">
      <c r="A14433">
        <v>3151727</v>
      </c>
      <c r="B14433">
        <v>7491</v>
      </c>
      <c r="C14433">
        <v>3151727006</v>
      </c>
      <c r="D14433" t="s">
        <v>8468</v>
      </c>
      <c r="E14433" t="s">
        <v>2484</v>
      </c>
      <c r="F14433">
        <v>136.5</v>
      </c>
      <c r="G14433">
        <v>110.0806</v>
      </c>
      <c r="H14433">
        <v>0</v>
      </c>
      <c r="J14433" t="s">
        <v>11141</v>
      </c>
      <c r="K14433" t="s">
        <v>22719</v>
      </c>
      <c r="L14433" t="s">
        <v>599</v>
      </c>
      <c r="M14433" t="s">
        <v>33373</v>
      </c>
      <c r="N14433" t="s">
        <v>8818</v>
      </c>
      <c r="O14433">
        <v>1450</v>
      </c>
      <c r="P14433" t="s">
        <v>22721</v>
      </c>
      <c r="Q14433" t="s">
        <v>33374</v>
      </c>
      <c r="R14433" t="s">
        <v>30428</v>
      </c>
      <c r="S14433" t="s">
        <v>31679</v>
      </c>
      <c r="T14433" s="1">
        <v>43506.925451388888</v>
      </c>
    </row>
    <row r="14434" spans="1:20" x14ac:dyDescent="0.3">
      <c r="A14434">
        <v>1288196</v>
      </c>
      <c r="B14434">
        <v>3140</v>
      </c>
      <c r="C14434">
        <v>1288196007</v>
      </c>
      <c r="D14434" t="s">
        <v>8468</v>
      </c>
      <c r="E14434" t="s">
        <v>2484</v>
      </c>
      <c r="F14434">
        <v>171.2</v>
      </c>
      <c r="G14434">
        <v>138.06450000000001</v>
      </c>
      <c r="H14434">
        <v>0</v>
      </c>
      <c r="J14434" t="s">
        <v>11141</v>
      </c>
      <c r="K14434" t="s">
        <v>22719</v>
      </c>
      <c r="L14434" t="s">
        <v>599</v>
      </c>
      <c r="M14434" t="s">
        <v>33373</v>
      </c>
      <c r="N14434" t="s">
        <v>8818</v>
      </c>
      <c r="O14434">
        <v>1450</v>
      </c>
      <c r="P14434" t="s">
        <v>22721</v>
      </c>
      <c r="Q14434" t="s">
        <v>33375</v>
      </c>
      <c r="R14434" t="s">
        <v>30428</v>
      </c>
      <c r="S14434" t="s">
        <v>31679</v>
      </c>
      <c r="T14434" s="1">
        <v>43181.632349537038</v>
      </c>
    </row>
    <row r="14435" spans="1:20" x14ac:dyDescent="0.3">
      <c r="A14435">
        <v>13703668</v>
      </c>
      <c r="B14435">
        <v>30180</v>
      </c>
      <c r="C14435">
        <v>13703668008</v>
      </c>
      <c r="D14435" t="s">
        <v>8468</v>
      </c>
      <c r="E14435" t="s">
        <v>8469</v>
      </c>
      <c r="F14435">
        <v>126.75</v>
      </c>
      <c r="G14435">
        <v>102.21769999999999</v>
      </c>
      <c r="H14435">
        <v>0</v>
      </c>
      <c r="J14435" t="s">
        <v>11141</v>
      </c>
      <c r="K14435" t="s">
        <v>32180</v>
      </c>
      <c r="L14435" t="s">
        <v>1627</v>
      </c>
      <c r="M14435" t="s">
        <v>32184</v>
      </c>
      <c r="N14435" t="s">
        <v>8818</v>
      </c>
      <c r="O14435">
        <v>1700</v>
      </c>
      <c r="P14435" t="s">
        <v>32182</v>
      </c>
      <c r="Q14435" t="s">
        <v>32185</v>
      </c>
      <c r="R14435" t="s">
        <v>30428</v>
      </c>
      <c r="S14435" t="s">
        <v>31679</v>
      </c>
      <c r="T14435" s="1">
        <v>44678.372129629628</v>
      </c>
    </row>
    <row r="14436" spans="1:20" x14ac:dyDescent="0.3">
      <c r="A14436">
        <v>4851170</v>
      </c>
      <c r="B14436">
        <v>11771</v>
      </c>
      <c r="C14436">
        <v>4851170004</v>
      </c>
      <c r="D14436" t="s">
        <v>8468</v>
      </c>
      <c r="E14436" t="s">
        <v>8469</v>
      </c>
      <c r="F14436">
        <v>126.99</v>
      </c>
      <c r="G14436">
        <v>102.4113</v>
      </c>
      <c r="H14436">
        <v>0</v>
      </c>
      <c r="J14436" t="s">
        <v>9510</v>
      </c>
      <c r="K14436" t="s">
        <v>10076</v>
      </c>
      <c r="L14436" t="s">
        <v>205</v>
      </c>
      <c r="M14436" t="s">
        <v>33376</v>
      </c>
      <c r="N14436" t="s">
        <v>15156</v>
      </c>
      <c r="O14436">
        <v>27130</v>
      </c>
      <c r="P14436" t="s">
        <v>33377</v>
      </c>
      <c r="Q14436" t="s">
        <v>33125</v>
      </c>
      <c r="R14436" t="s">
        <v>30428</v>
      </c>
      <c r="S14436" t="s">
        <v>31679</v>
      </c>
      <c r="T14436" s="1">
        <v>43798.366018518522</v>
      </c>
    </row>
    <row r="14437" spans="1:20" x14ac:dyDescent="0.3">
      <c r="A14437">
        <v>13257176</v>
      </c>
      <c r="B14437">
        <v>29133</v>
      </c>
      <c r="C14437">
        <v>13257176004</v>
      </c>
      <c r="D14437" t="s">
        <v>8468</v>
      </c>
      <c r="E14437" t="s">
        <v>8469</v>
      </c>
      <c r="F14437">
        <v>170</v>
      </c>
      <c r="G14437">
        <v>137.0968</v>
      </c>
      <c r="H14437">
        <v>0</v>
      </c>
      <c r="J14437" t="s">
        <v>9510</v>
      </c>
      <c r="K14437" t="s">
        <v>33378</v>
      </c>
      <c r="L14437" t="s">
        <v>2552</v>
      </c>
      <c r="M14437" t="s">
        <v>33379</v>
      </c>
      <c r="N14437" t="s">
        <v>27212</v>
      </c>
      <c r="O14437">
        <v>27500</v>
      </c>
      <c r="P14437" t="s">
        <v>33380</v>
      </c>
      <c r="Q14437" t="s">
        <v>33381</v>
      </c>
      <c r="R14437" t="s">
        <v>30428</v>
      </c>
      <c r="S14437" t="s">
        <v>31679</v>
      </c>
      <c r="T14437" s="1">
        <v>44629.786469907405</v>
      </c>
    </row>
    <row r="14438" spans="1:20" x14ac:dyDescent="0.3">
      <c r="A14438">
        <v>10344572</v>
      </c>
      <c r="B14438">
        <v>23106</v>
      </c>
      <c r="C14438">
        <v>10344572006</v>
      </c>
      <c r="D14438" t="s">
        <v>8468</v>
      </c>
      <c r="E14438" t="s">
        <v>8469</v>
      </c>
      <c r="F14438">
        <v>125.2</v>
      </c>
      <c r="G14438">
        <v>100.96769999999999</v>
      </c>
      <c r="H14438">
        <v>0</v>
      </c>
      <c r="J14438" t="s">
        <v>9510</v>
      </c>
      <c r="K14438" t="s">
        <v>32186</v>
      </c>
      <c r="L14438" t="s">
        <v>2423</v>
      </c>
      <c r="M14438" t="s">
        <v>32187</v>
      </c>
      <c r="N14438" t="s">
        <v>8936</v>
      </c>
      <c r="O14438">
        <v>33920</v>
      </c>
      <c r="P14438" t="s">
        <v>32188</v>
      </c>
      <c r="Q14438" t="s">
        <v>33071</v>
      </c>
      <c r="R14438" t="s">
        <v>30428</v>
      </c>
      <c r="S14438" t="s">
        <v>31679</v>
      </c>
      <c r="T14438" s="1">
        <v>44367.48133101852</v>
      </c>
    </row>
    <row r="14439" spans="1:20" x14ac:dyDescent="0.3">
      <c r="A14439">
        <v>12991856</v>
      </c>
      <c r="B14439">
        <v>28592</v>
      </c>
      <c r="C14439">
        <v>12991856005</v>
      </c>
      <c r="D14439" t="s">
        <v>8468</v>
      </c>
      <c r="E14439" t="s">
        <v>8469</v>
      </c>
      <c r="F14439">
        <v>140.5</v>
      </c>
      <c r="G14439">
        <v>113.3065</v>
      </c>
      <c r="H14439">
        <v>0</v>
      </c>
      <c r="J14439" t="s">
        <v>9510</v>
      </c>
      <c r="K14439" t="s">
        <v>32186</v>
      </c>
      <c r="L14439" t="s">
        <v>2423</v>
      </c>
      <c r="M14439" t="s">
        <v>32187</v>
      </c>
      <c r="N14439" t="s">
        <v>8936</v>
      </c>
      <c r="O14439">
        <v>33920</v>
      </c>
      <c r="P14439" t="s">
        <v>32188</v>
      </c>
      <c r="Q14439" t="s">
        <v>33382</v>
      </c>
      <c r="R14439" t="s">
        <v>30428</v>
      </c>
      <c r="S14439" t="s">
        <v>31679</v>
      </c>
      <c r="T14439" s="1">
        <v>44607.449826388889</v>
      </c>
    </row>
    <row r="14440" spans="1:20" x14ac:dyDescent="0.3">
      <c r="A14440">
        <v>10830477</v>
      </c>
      <c r="B14440">
        <v>24267</v>
      </c>
      <c r="C14440">
        <v>10830477000</v>
      </c>
      <c r="D14440" t="s">
        <v>8468</v>
      </c>
      <c r="E14440" t="s">
        <v>8469</v>
      </c>
      <c r="F14440">
        <v>140.19999999999999</v>
      </c>
      <c r="G14440">
        <v>113.0645</v>
      </c>
      <c r="H14440">
        <v>0</v>
      </c>
      <c r="J14440" t="s">
        <v>9510</v>
      </c>
      <c r="K14440" t="s">
        <v>32186</v>
      </c>
      <c r="L14440" t="s">
        <v>2423</v>
      </c>
      <c r="M14440" t="s">
        <v>32187</v>
      </c>
      <c r="N14440" t="s">
        <v>8936</v>
      </c>
      <c r="O14440">
        <v>33920</v>
      </c>
      <c r="P14440" t="s">
        <v>32188</v>
      </c>
      <c r="Q14440" t="s">
        <v>33071</v>
      </c>
      <c r="R14440" t="s">
        <v>30428</v>
      </c>
      <c r="S14440" t="s">
        <v>31679</v>
      </c>
      <c r="T14440" s="1">
        <v>44429.573275462964</v>
      </c>
    </row>
    <row r="14441" spans="1:20" x14ac:dyDescent="0.3">
      <c r="A14441">
        <v>9857791</v>
      </c>
      <c r="B14441">
        <v>22376</v>
      </c>
      <c r="C14441">
        <v>9857791000</v>
      </c>
      <c r="D14441" t="s">
        <v>8468</v>
      </c>
      <c r="E14441" t="s">
        <v>8469</v>
      </c>
      <c r="F14441">
        <v>162.65</v>
      </c>
      <c r="G14441">
        <v>131.1694</v>
      </c>
      <c r="H14441">
        <v>0</v>
      </c>
      <c r="J14441" t="s">
        <v>9510</v>
      </c>
      <c r="K14441" t="s">
        <v>32186</v>
      </c>
      <c r="L14441" t="s">
        <v>2423</v>
      </c>
      <c r="M14441" t="s">
        <v>32187</v>
      </c>
      <c r="N14441" t="s">
        <v>8936</v>
      </c>
      <c r="O14441">
        <v>33920</v>
      </c>
      <c r="P14441" t="s">
        <v>32188</v>
      </c>
      <c r="Q14441" t="s">
        <v>33071</v>
      </c>
      <c r="R14441" t="s">
        <v>30428</v>
      </c>
      <c r="S14441" t="s">
        <v>31679</v>
      </c>
      <c r="T14441" s="1">
        <v>44330.880659722221</v>
      </c>
    </row>
    <row r="14442" spans="1:20" x14ac:dyDescent="0.3">
      <c r="A14442">
        <v>12328265</v>
      </c>
      <c r="B14442">
        <v>27634</v>
      </c>
      <c r="C14442">
        <v>12328265007</v>
      </c>
      <c r="D14442" t="s">
        <v>8468</v>
      </c>
      <c r="E14442" t="s">
        <v>8469</v>
      </c>
      <c r="F14442">
        <v>155.35</v>
      </c>
      <c r="G14442">
        <v>125.28230000000001</v>
      </c>
      <c r="H14442">
        <v>0</v>
      </c>
      <c r="J14442" t="s">
        <v>9510</v>
      </c>
      <c r="K14442" t="s">
        <v>32186</v>
      </c>
      <c r="L14442" t="s">
        <v>2423</v>
      </c>
      <c r="M14442" t="s">
        <v>32187</v>
      </c>
      <c r="N14442" t="s">
        <v>8936</v>
      </c>
      <c r="O14442">
        <v>33920</v>
      </c>
      <c r="P14442" t="s">
        <v>32188</v>
      </c>
      <c r="Q14442" t="s">
        <v>33383</v>
      </c>
      <c r="R14442" t="s">
        <v>30428</v>
      </c>
      <c r="S14442" t="s">
        <v>31679</v>
      </c>
      <c r="T14442" s="1">
        <v>44567.557291666664</v>
      </c>
    </row>
    <row r="14443" spans="1:20" x14ac:dyDescent="0.3">
      <c r="A14443">
        <v>15776206</v>
      </c>
      <c r="B14443">
        <v>33622</v>
      </c>
      <c r="C14443">
        <v>15776206000</v>
      </c>
      <c r="D14443" t="s">
        <v>8468</v>
      </c>
      <c r="E14443" t="s">
        <v>8469</v>
      </c>
      <c r="F14443">
        <v>19.600000000000001</v>
      </c>
      <c r="G14443">
        <v>15.8065</v>
      </c>
      <c r="H14443">
        <v>0</v>
      </c>
      <c r="J14443" t="s">
        <v>9510</v>
      </c>
      <c r="K14443" t="s">
        <v>32186</v>
      </c>
      <c r="L14443" t="s">
        <v>2423</v>
      </c>
      <c r="M14443" t="s">
        <v>32187</v>
      </c>
      <c r="N14443" t="s">
        <v>8936</v>
      </c>
      <c r="O14443">
        <v>33920</v>
      </c>
      <c r="P14443" t="s">
        <v>32188</v>
      </c>
      <c r="Q14443" t="s">
        <v>33070</v>
      </c>
      <c r="R14443" t="s">
        <v>30428</v>
      </c>
      <c r="S14443" t="s">
        <v>31679</v>
      </c>
      <c r="T14443" s="1">
        <v>44858.55846064815</v>
      </c>
    </row>
    <row r="14444" spans="1:20" x14ac:dyDescent="0.3">
      <c r="A14444">
        <v>497068</v>
      </c>
      <c r="B14444">
        <v>1443</v>
      </c>
      <c r="C14444">
        <v>497068008</v>
      </c>
      <c r="D14444" t="s">
        <v>8468</v>
      </c>
      <c r="E14444" t="s">
        <v>2484</v>
      </c>
      <c r="F14444">
        <v>150.85</v>
      </c>
      <c r="G14444">
        <v>121.6532</v>
      </c>
      <c r="H14444">
        <v>0</v>
      </c>
      <c r="J14444" t="s">
        <v>9510</v>
      </c>
      <c r="K14444" t="s">
        <v>27893</v>
      </c>
      <c r="L14444" t="s">
        <v>3420</v>
      </c>
      <c r="M14444" t="s">
        <v>31794</v>
      </c>
      <c r="N14444" t="s">
        <v>24408</v>
      </c>
      <c r="O14444">
        <v>12240</v>
      </c>
      <c r="P14444" t="s">
        <v>31795</v>
      </c>
      <c r="Q14444" t="s">
        <v>31796</v>
      </c>
      <c r="R14444" t="s">
        <v>30428</v>
      </c>
      <c r="S14444" t="s">
        <v>31679</v>
      </c>
      <c r="T14444" s="1">
        <v>43042.592361111114</v>
      </c>
    </row>
    <row r="14445" spans="1:20" x14ac:dyDescent="0.3">
      <c r="A14445">
        <v>13039622</v>
      </c>
      <c r="B14445">
        <v>28502</v>
      </c>
      <c r="C14445">
        <v>13039622006</v>
      </c>
      <c r="D14445" t="s">
        <v>8468</v>
      </c>
      <c r="E14445" t="s">
        <v>8469</v>
      </c>
      <c r="F14445">
        <v>181.02</v>
      </c>
      <c r="G14445">
        <v>145.98390000000001</v>
      </c>
      <c r="H14445">
        <v>0</v>
      </c>
      <c r="J14445" t="s">
        <v>9521</v>
      </c>
      <c r="K14445" t="s">
        <v>32757</v>
      </c>
      <c r="L14445" t="s">
        <v>2480</v>
      </c>
      <c r="M14445" t="s">
        <v>32758</v>
      </c>
      <c r="N14445" t="s">
        <v>9491</v>
      </c>
      <c r="O14445">
        <v>45100</v>
      </c>
      <c r="P14445" t="s">
        <v>32759</v>
      </c>
      <c r="Q14445" t="s">
        <v>33384</v>
      </c>
      <c r="R14445" t="s">
        <v>30428</v>
      </c>
      <c r="S14445" t="s">
        <v>31679</v>
      </c>
      <c r="T14445" s="1">
        <v>44603.880127314813</v>
      </c>
    </row>
    <row r="14446" spans="1:20" x14ac:dyDescent="0.3">
      <c r="A14446">
        <v>6083553</v>
      </c>
      <c r="B14446">
        <v>14453</v>
      </c>
      <c r="C14446">
        <v>6083553002</v>
      </c>
      <c r="D14446" t="s">
        <v>8468</v>
      </c>
      <c r="E14446" t="s">
        <v>8469</v>
      </c>
      <c r="F14446">
        <v>114.4</v>
      </c>
      <c r="G14446">
        <v>92.258099999999999</v>
      </c>
      <c r="H14446">
        <v>0</v>
      </c>
      <c r="J14446" t="s">
        <v>9521</v>
      </c>
      <c r="K14446" t="s">
        <v>32757</v>
      </c>
      <c r="L14446" t="s">
        <v>2480</v>
      </c>
      <c r="M14446" t="s">
        <v>32758</v>
      </c>
      <c r="N14446" t="s">
        <v>9491</v>
      </c>
      <c r="O14446">
        <v>45100</v>
      </c>
      <c r="P14446" t="s">
        <v>32759</v>
      </c>
      <c r="Q14446" t="s">
        <v>33385</v>
      </c>
      <c r="R14446" t="s">
        <v>30428</v>
      </c>
      <c r="S14446" t="s">
        <v>31679</v>
      </c>
      <c r="T14446" s="1">
        <v>43957.012800925928</v>
      </c>
    </row>
    <row r="14447" spans="1:20" x14ac:dyDescent="0.3">
      <c r="A14447">
        <v>5956051</v>
      </c>
      <c r="B14447">
        <v>14181</v>
      </c>
      <c r="C14447">
        <v>5956051001</v>
      </c>
      <c r="D14447" t="s">
        <v>8468</v>
      </c>
      <c r="E14447" t="s">
        <v>8469</v>
      </c>
      <c r="F14447">
        <v>118</v>
      </c>
      <c r="G14447">
        <v>95.161299999999997</v>
      </c>
      <c r="H14447">
        <v>0</v>
      </c>
      <c r="J14447" t="s">
        <v>9521</v>
      </c>
      <c r="K14447" t="s">
        <v>32757</v>
      </c>
      <c r="L14447" t="s">
        <v>2480</v>
      </c>
      <c r="M14447" t="s">
        <v>32758</v>
      </c>
      <c r="N14447" t="s">
        <v>9491</v>
      </c>
      <c r="O14447">
        <v>45100</v>
      </c>
      <c r="P14447" t="s">
        <v>32759</v>
      </c>
      <c r="Q14447" t="s">
        <v>33386</v>
      </c>
      <c r="R14447" t="s">
        <v>30428</v>
      </c>
      <c r="S14447" t="s">
        <v>31679</v>
      </c>
      <c r="T14447" s="1">
        <v>43945.408356481479</v>
      </c>
    </row>
    <row r="14448" spans="1:20" x14ac:dyDescent="0.3">
      <c r="A14448">
        <v>9344804</v>
      </c>
      <c r="B14448">
        <v>20957</v>
      </c>
      <c r="C14448">
        <v>9344804002</v>
      </c>
      <c r="D14448" t="s">
        <v>8468</v>
      </c>
      <c r="E14448" t="s">
        <v>8469</v>
      </c>
      <c r="F14448">
        <v>135.32</v>
      </c>
      <c r="G14448">
        <v>109.129</v>
      </c>
      <c r="H14448">
        <v>0</v>
      </c>
      <c r="J14448" t="s">
        <v>9521</v>
      </c>
      <c r="K14448" t="s">
        <v>14717</v>
      </c>
      <c r="L14448" t="s">
        <v>5051</v>
      </c>
      <c r="M14448" t="s">
        <v>14718</v>
      </c>
      <c r="N14448" t="s">
        <v>10937</v>
      </c>
      <c r="O14448">
        <v>500</v>
      </c>
      <c r="P14448" t="s">
        <v>14719</v>
      </c>
      <c r="Q14448" t="s">
        <v>14720</v>
      </c>
      <c r="R14448" t="s">
        <v>30428</v>
      </c>
      <c r="S14448" t="s">
        <v>31679</v>
      </c>
      <c r="T14448" s="1">
        <v>44266.029340277775</v>
      </c>
    </row>
    <row r="14449" spans="1:20" x14ac:dyDescent="0.3">
      <c r="A14449">
        <v>4235852</v>
      </c>
      <c r="B14449">
        <v>10019</v>
      </c>
      <c r="C14449">
        <v>4235852003</v>
      </c>
      <c r="D14449" t="s">
        <v>8468</v>
      </c>
      <c r="E14449" t="s">
        <v>2484</v>
      </c>
      <c r="F14449">
        <v>103.08</v>
      </c>
      <c r="G14449">
        <v>83.129000000000005</v>
      </c>
      <c r="H14449">
        <v>0</v>
      </c>
      <c r="J14449" t="s">
        <v>9521</v>
      </c>
      <c r="K14449" t="s">
        <v>27504</v>
      </c>
      <c r="L14449" t="s">
        <v>7251</v>
      </c>
      <c r="M14449" t="s">
        <v>33387</v>
      </c>
      <c r="N14449" t="s">
        <v>9285</v>
      </c>
      <c r="O14449">
        <v>40630</v>
      </c>
      <c r="P14449" t="s">
        <v>33388</v>
      </c>
      <c r="Q14449" t="s">
        <v>33389</v>
      </c>
      <c r="R14449" t="s">
        <v>30428</v>
      </c>
      <c r="S14449" t="s">
        <v>31679</v>
      </c>
      <c r="T14449" s="1">
        <v>43704.836412037039</v>
      </c>
    </row>
    <row r="14450" spans="1:20" x14ac:dyDescent="0.3">
      <c r="A14450">
        <v>11318093</v>
      </c>
      <c r="B14450">
        <v>24910</v>
      </c>
      <c r="C14450">
        <v>11318093002</v>
      </c>
      <c r="D14450" t="s">
        <v>8468</v>
      </c>
      <c r="E14450" t="s">
        <v>8469</v>
      </c>
      <c r="F14450">
        <v>128.66</v>
      </c>
      <c r="G14450">
        <v>103.7581</v>
      </c>
      <c r="H14450">
        <v>0</v>
      </c>
      <c r="J14450" t="s">
        <v>9574</v>
      </c>
      <c r="K14450" t="s">
        <v>9138</v>
      </c>
      <c r="L14450" t="s">
        <v>2177</v>
      </c>
      <c r="M14450" t="s">
        <v>9583</v>
      </c>
      <c r="N14450" t="s">
        <v>8818</v>
      </c>
      <c r="O14450">
        <v>1280</v>
      </c>
      <c r="P14450" t="s">
        <v>9584</v>
      </c>
      <c r="Q14450" t="s">
        <v>32211</v>
      </c>
      <c r="R14450" t="s">
        <v>30428</v>
      </c>
      <c r="S14450" t="s">
        <v>31679</v>
      </c>
      <c r="T14450" s="1">
        <v>44453.776620370372</v>
      </c>
    </row>
    <row r="14451" spans="1:20" x14ac:dyDescent="0.3">
      <c r="A14451">
        <v>362281</v>
      </c>
      <c r="B14451">
        <v>1037</v>
      </c>
      <c r="C14451">
        <v>362281004</v>
      </c>
      <c r="D14451" t="s">
        <v>8468</v>
      </c>
      <c r="E14451" t="s">
        <v>22600</v>
      </c>
      <c r="F14451">
        <v>95.05</v>
      </c>
      <c r="G14451">
        <v>76.653199999999998</v>
      </c>
      <c r="H14451">
        <v>0</v>
      </c>
      <c r="J14451" t="s">
        <v>9574</v>
      </c>
      <c r="K14451" t="s">
        <v>12912</v>
      </c>
      <c r="L14451" t="s">
        <v>100</v>
      </c>
      <c r="M14451" t="s">
        <v>2484</v>
      </c>
      <c r="N14451" t="s">
        <v>2484</v>
      </c>
      <c r="P14451" t="s">
        <v>20895</v>
      </c>
      <c r="Q14451" t="s">
        <v>33390</v>
      </c>
      <c r="R14451" t="s">
        <v>30428</v>
      </c>
      <c r="S14451" t="s">
        <v>31679</v>
      </c>
      <c r="T14451" s="1">
        <v>43011.863703703704</v>
      </c>
    </row>
    <row r="14452" spans="1:20" x14ac:dyDescent="0.3">
      <c r="A14452">
        <v>26035458</v>
      </c>
      <c r="B14452">
        <v>44975</v>
      </c>
      <c r="C14452">
        <v>26035458009</v>
      </c>
      <c r="D14452" t="s">
        <v>8468</v>
      </c>
      <c r="E14452" t="s">
        <v>8469</v>
      </c>
      <c r="F14452">
        <v>212.5</v>
      </c>
      <c r="G14452">
        <v>171.37100000000001</v>
      </c>
      <c r="H14452">
        <v>0</v>
      </c>
      <c r="J14452" t="s">
        <v>9597</v>
      </c>
      <c r="K14452" t="s">
        <v>33078</v>
      </c>
      <c r="L14452" t="s">
        <v>33079</v>
      </c>
      <c r="M14452" t="s">
        <v>33080</v>
      </c>
      <c r="N14452" t="s">
        <v>10937</v>
      </c>
      <c r="O14452">
        <v>180</v>
      </c>
      <c r="P14452" t="s">
        <v>33391</v>
      </c>
      <c r="Q14452" t="s">
        <v>33392</v>
      </c>
      <c r="R14452" t="s">
        <v>30428</v>
      </c>
      <c r="S14452" t="s">
        <v>31679</v>
      </c>
      <c r="T14452" s="1">
        <v>45421.428240740737</v>
      </c>
    </row>
    <row r="14453" spans="1:20" x14ac:dyDescent="0.3">
      <c r="A14453">
        <v>14902441</v>
      </c>
      <c r="B14453">
        <v>32041</v>
      </c>
      <c r="C14453">
        <v>14902441009</v>
      </c>
      <c r="D14453" t="s">
        <v>8468</v>
      </c>
      <c r="E14453" t="s">
        <v>8469</v>
      </c>
      <c r="F14453">
        <v>139.74</v>
      </c>
      <c r="G14453">
        <v>112.6935</v>
      </c>
      <c r="H14453">
        <v>0</v>
      </c>
      <c r="J14453" t="s">
        <v>9597</v>
      </c>
      <c r="K14453" t="s">
        <v>33078</v>
      </c>
      <c r="L14453" t="s">
        <v>33079</v>
      </c>
      <c r="M14453" t="s">
        <v>33080</v>
      </c>
      <c r="N14453" t="s">
        <v>10937</v>
      </c>
      <c r="O14453">
        <v>180</v>
      </c>
      <c r="P14453" t="s">
        <v>33081</v>
      </c>
      <c r="Q14453" t="s">
        <v>33083</v>
      </c>
      <c r="R14453" t="s">
        <v>30428</v>
      </c>
      <c r="S14453" t="s">
        <v>31679</v>
      </c>
      <c r="T14453" s="1">
        <v>44789.517893518518</v>
      </c>
    </row>
    <row r="14454" spans="1:20" x14ac:dyDescent="0.3">
      <c r="A14454">
        <v>15925436</v>
      </c>
      <c r="B14454">
        <v>33953</v>
      </c>
      <c r="C14454">
        <v>15925436003</v>
      </c>
      <c r="D14454" t="s">
        <v>8468</v>
      </c>
      <c r="E14454" t="s">
        <v>8469</v>
      </c>
      <c r="F14454">
        <v>155.83000000000001</v>
      </c>
      <c r="G14454">
        <v>125.6694</v>
      </c>
      <c r="H14454">
        <v>0</v>
      </c>
      <c r="J14454" t="s">
        <v>9597</v>
      </c>
      <c r="K14454" t="s">
        <v>33078</v>
      </c>
      <c r="L14454" t="s">
        <v>33079</v>
      </c>
      <c r="M14454" t="s">
        <v>33080</v>
      </c>
      <c r="N14454" t="s">
        <v>10937</v>
      </c>
      <c r="O14454">
        <v>180</v>
      </c>
      <c r="P14454" t="s">
        <v>33081</v>
      </c>
      <c r="Q14454" t="s">
        <v>33083</v>
      </c>
      <c r="R14454" t="s">
        <v>30428</v>
      </c>
      <c r="S14454" t="s">
        <v>31679</v>
      </c>
      <c r="T14454" s="1">
        <v>44870.450555555559</v>
      </c>
    </row>
    <row r="14455" spans="1:20" x14ac:dyDescent="0.3">
      <c r="A14455">
        <v>15098297</v>
      </c>
      <c r="B14455">
        <v>32365</v>
      </c>
      <c r="C14455">
        <v>15098297001</v>
      </c>
      <c r="D14455" t="s">
        <v>8468</v>
      </c>
      <c r="E14455" t="s">
        <v>8469</v>
      </c>
      <c r="F14455">
        <v>143.09</v>
      </c>
      <c r="G14455">
        <v>115.3952</v>
      </c>
      <c r="H14455">
        <v>0</v>
      </c>
      <c r="J14455" t="s">
        <v>9597</v>
      </c>
      <c r="K14455" t="s">
        <v>33078</v>
      </c>
      <c r="L14455" t="s">
        <v>33079</v>
      </c>
      <c r="M14455" t="s">
        <v>33080</v>
      </c>
      <c r="N14455" t="s">
        <v>10937</v>
      </c>
      <c r="O14455">
        <v>180</v>
      </c>
      <c r="P14455" t="s">
        <v>33081</v>
      </c>
      <c r="Q14455" t="s">
        <v>33083</v>
      </c>
      <c r="R14455" t="s">
        <v>30428</v>
      </c>
      <c r="S14455" t="s">
        <v>31679</v>
      </c>
      <c r="T14455" s="1">
        <v>44804.808761574073</v>
      </c>
    </row>
    <row r="14456" spans="1:20" x14ac:dyDescent="0.3">
      <c r="A14456">
        <v>15267791</v>
      </c>
      <c r="B14456">
        <v>32618</v>
      </c>
      <c r="C14456">
        <v>15267791008</v>
      </c>
      <c r="D14456" t="s">
        <v>8468</v>
      </c>
      <c r="E14456" t="s">
        <v>8469</v>
      </c>
      <c r="F14456">
        <v>145.13</v>
      </c>
      <c r="G14456">
        <v>117.0403</v>
      </c>
      <c r="H14456">
        <v>0</v>
      </c>
      <c r="J14456" t="s">
        <v>9597</v>
      </c>
      <c r="K14456" t="s">
        <v>33078</v>
      </c>
      <c r="L14456" t="s">
        <v>33079</v>
      </c>
      <c r="M14456" t="s">
        <v>33080</v>
      </c>
      <c r="N14456" t="s">
        <v>10937</v>
      </c>
      <c r="O14456">
        <v>180</v>
      </c>
      <c r="P14456" t="s">
        <v>33081</v>
      </c>
      <c r="Q14456" t="s">
        <v>33083</v>
      </c>
      <c r="R14456" t="s">
        <v>30428</v>
      </c>
      <c r="S14456" t="s">
        <v>31679</v>
      </c>
      <c r="T14456" s="1">
        <v>44817.872303240743</v>
      </c>
    </row>
    <row r="14457" spans="1:20" x14ac:dyDescent="0.3">
      <c r="A14457">
        <v>17888100</v>
      </c>
      <c r="B14457">
        <v>36289</v>
      </c>
      <c r="C14457">
        <v>17888100005</v>
      </c>
      <c r="D14457" t="s">
        <v>8468</v>
      </c>
      <c r="E14457" t="s">
        <v>8469</v>
      </c>
      <c r="F14457">
        <v>172.26</v>
      </c>
      <c r="G14457">
        <v>138.91839999999999</v>
      </c>
      <c r="H14457">
        <v>0</v>
      </c>
      <c r="J14457" t="s">
        <v>9597</v>
      </c>
      <c r="K14457" t="s">
        <v>33078</v>
      </c>
      <c r="L14457" t="s">
        <v>33079</v>
      </c>
      <c r="M14457" t="s">
        <v>33080</v>
      </c>
      <c r="N14457" t="s">
        <v>10937</v>
      </c>
      <c r="O14457">
        <v>180</v>
      </c>
      <c r="P14457" t="s">
        <v>33393</v>
      </c>
      <c r="Q14457" t="s">
        <v>33394</v>
      </c>
      <c r="R14457" t="s">
        <v>30428</v>
      </c>
      <c r="S14457" t="s">
        <v>31679</v>
      </c>
      <c r="T14457" s="1">
        <v>44977.369872685187</v>
      </c>
    </row>
    <row r="14458" spans="1:20" x14ac:dyDescent="0.3">
      <c r="A14458">
        <v>12072654</v>
      </c>
      <c r="B14458">
        <v>26810</v>
      </c>
      <c r="C14458">
        <v>12072654003</v>
      </c>
      <c r="D14458" t="s">
        <v>8468</v>
      </c>
      <c r="E14458" t="s">
        <v>8469</v>
      </c>
      <c r="F14458">
        <v>86.75</v>
      </c>
      <c r="G14458">
        <v>69.959699999999998</v>
      </c>
      <c r="H14458">
        <v>0</v>
      </c>
      <c r="J14458" t="s">
        <v>9597</v>
      </c>
      <c r="K14458" t="s">
        <v>16530</v>
      </c>
      <c r="L14458" t="s">
        <v>1576</v>
      </c>
      <c r="M14458" t="s">
        <v>30735</v>
      </c>
      <c r="N14458" t="s">
        <v>11083</v>
      </c>
      <c r="O14458">
        <v>33820</v>
      </c>
      <c r="P14458" t="s">
        <v>30738</v>
      </c>
      <c r="Q14458" t="s">
        <v>30737</v>
      </c>
      <c r="R14458" t="s">
        <v>30428</v>
      </c>
      <c r="S14458" t="s">
        <v>31679</v>
      </c>
      <c r="T14458" s="1">
        <v>44525.959386574075</v>
      </c>
    </row>
    <row r="14459" spans="1:20" x14ac:dyDescent="0.3">
      <c r="A14459">
        <v>24378439</v>
      </c>
      <c r="B14459">
        <v>43363</v>
      </c>
      <c r="C14459">
        <v>24378439004</v>
      </c>
      <c r="D14459" t="s">
        <v>8468</v>
      </c>
      <c r="E14459" t="s">
        <v>8469</v>
      </c>
      <c r="F14459">
        <v>126.05</v>
      </c>
      <c r="G14459">
        <v>101.6532</v>
      </c>
      <c r="H14459">
        <v>0</v>
      </c>
      <c r="J14459" t="s">
        <v>9597</v>
      </c>
      <c r="K14459" t="s">
        <v>16530</v>
      </c>
      <c r="L14459" t="s">
        <v>1576</v>
      </c>
      <c r="M14459" t="s">
        <v>32214</v>
      </c>
      <c r="N14459" t="s">
        <v>11083</v>
      </c>
      <c r="O14459">
        <v>33580</v>
      </c>
      <c r="P14459" t="s">
        <v>30738</v>
      </c>
      <c r="Q14459" t="s">
        <v>32216</v>
      </c>
      <c r="R14459" t="s">
        <v>30428</v>
      </c>
      <c r="S14459" t="s">
        <v>31679</v>
      </c>
      <c r="T14459" s="1">
        <v>45330.350590277776</v>
      </c>
    </row>
    <row r="14460" spans="1:20" x14ac:dyDescent="0.3">
      <c r="A14460">
        <v>22681229</v>
      </c>
      <c r="B14460">
        <v>41346</v>
      </c>
      <c r="C14460">
        <v>22681229000</v>
      </c>
      <c r="D14460" t="s">
        <v>8468</v>
      </c>
      <c r="E14460" t="s">
        <v>8469</v>
      </c>
      <c r="F14460">
        <v>40.85</v>
      </c>
      <c r="G14460">
        <v>32.9435</v>
      </c>
      <c r="H14460">
        <v>0</v>
      </c>
      <c r="J14460" t="s">
        <v>9603</v>
      </c>
      <c r="K14460" t="s">
        <v>9604</v>
      </c>
      <c r="L14460" t="s">
        <v>2439</v>
      </c>
      <c r="M14460" t="s">
        <v>9605</v>
      </c>
      <c r="N14460" t="s">
        <v>9606</v>
      </c>
      <c r="O14460">
        <v>6100</v>
      </c>
      <c r="P14460" t="s">
        <v>9607</v>
      </c>
      <c r="Q14460" t="s">
        <v>33395</v>
      </c>
      <c r="R14460" t="s">
        <v>30428</v>
      </c>
      <c r="S14460" t="s">
        <v>31679</v>
      </c>
      <c r="T14460" s="1">
        <v>45225.56527777778</v>
      </c>
    </row>
    <row r="14461" spans="1:20" x14ac:dyDescent="0.3">
      <c r="A14461">
        <v>1964731</v>
      </c>
      <c r="B14461">
        <v>4702</v>
      </c>
      <c r="C14461">
        <v>1964731003</v>
      </c>
      <c r="D14461" t="s">
        <v>8468</v>
      </c>
      <c r="E14461" t="s">
        <v>2484</v>
      </c>
      <c r="F14461">
        <v>3.88</v>
      </c>
      <c r="G14461">
        <v>3.1291000000000002</v>
      </c>
      <c r="H14461">
        <v>0</v>
      </c>
      <c r="J14461" t="s">
        <v>9603</v>
      </c>
      <c r="K14461" t="s">
        <v>16835</v>
      </c>
      <c r="L14461" t="s">
        <v>7955</v>
      </c>
      <c r="M14461" t="s">
        <v>33396</v>
      </c>
      <c r="N14461" t="s">
        <v>8818</v>
      </c>
      <c r="O14461">
        <v>1450</v>
      </c>
      <c r="P14461" t="s">
        <v>33397</v>
      </c>
      <c r="Q14461" t="s">
        <v>33398</v>
      </c>
      <c r="R14461" t="s">
        <v>30428</v>
      </c>
      <c r="S14461" t="s">
        <v>31679</v>
      </c>
      <c r="T14461" s="1">
        <v>43323.1015162037</v>
      </c>
    </row>
    <row r="14462" spans="1:20" x14ac:dyDescent="0.3">
      <c r="A14462">
        <v>12694422</v>
      </c>
      <c r="B14462">
        <v>28027</v>
      </c>
      <c r="C14462">
        <v>12694422008</v>
      </c>
      <c r="D14462" t="s">
        <v>8468</v>
      </c>
      <c r="E14462" t="s">
        <v>8469</v>
      </c>
      <c r="F14462">
        <v>124.5</v>
      </c>
      <c r="G14462">
        <v>100.4032</v>
      </c>
      <c r="H14462">
        <v>0</v>
      </c>
      <c r="J14462" t="s">
        <v>9603</v>
      </c>
      <c r="K14462" t="s">
        <v>12684</v>
      </c>
      <c r="L14462" t="s">
        <v>1550</v>
      </c>
      <c r="M14462" t="s">
        <v>33084</v>
      </c>
      <c r="N14462" t="s">
        <v>8818</v>
      </c>
      <c r="O14462">
        <v>1610</v>
      </c>
      <c r="P14462" t="s">
        <v>33085</v>
      </c>
      <c r="Q14462" t="s">
        <v>33399</v>
      </c>
      <c r="R14462" t="s">
        <v>30428</v>
      </c>
      <c r="S14462" t="s">
        <v>31679</v>
      </c>
      <c r="T14462" s="1">
        <v>44583.845532407409</v>
      </c>
    </row>
    <row r="14463" spans="1:20" x14ac:dyDescent="0.3">
      <c r="A14463">
        <v>11434175</v>
      </c>
      <c r="B14463">
        <v>25180</v>
      </c>
      <c r="C14463">
        <v>11434175008</v>
      </c>
      <c r="D14463" t="s">
        <v>8468</v>
      </c>
      <c r="E14463" t="s">
        <v>8469</v>
      </c>
      <c r="F14463">
        <v>135.19999999999999</v>
      </c>
      <c r="G14463">
        <v>109.03230000000001</v>
      </c>
      <c r="H14463">
        <v>0</v>
      </c>
      <c r="J14463" t="s">
        <v>9603</v>
      </c>
      <c r="K14463" t="s">
        <v>12684</v>
      </c>
      <c r="L14463" t="s">
        <v>1550</v>
      </c>
      <c r="M14463" t="s">
        <v>33084</v>
      </c>
      <c r="N14463" t="s">
        <v>8818</v>
      </c>
      <c r="O14463">
        <v>1610</v>
      </c>
      <c r="P14463" t="s">
        <v>33085</v>
      </c>
      <c r="Q14463" t="s">
        <v>33086</v>
      </c>
      <c r="R14463" t="s">
        <v>30428</v>
      </c>
      <c r="S14463" t="s">
        <v>31679</v>
      </c>
      <c r="T14463" s="1">
        <v>44465.694074074076</v>
      </c>
    </row>
    <row r="14464" spans="1:20" x14ac:dyDescent="0.3">
      <c r="A14464">
        <v>11655822</v>
      </c>
      <c r="B14464">
        <v>25823</v>
      </c>
      <c r="C14464">
        <v>11655822004</v>
      </c>
      <c r="D14464" t="s">
        <v>8468</v>
      </c>
      <c r="E14464" t="s">
        <v>8469</v>
      </c>
      <c r="F14464">
        <v>131.4</v>
      </c>
      <c r="G14464">
        <v>105.96769999999999</v>
      </c>
      <c r="H14464">
        <v>0</v>
      </c>
      <c r="J14464" t="s">
        <v>9603</v>
      </c>
      <c r="K14464" t="s">
        <v>12684</v>
      </c>
      <c r="L14464" t="s">
        <v>1550</v>
      </c>
      <c r="M14464" t="s">
        <v>33084</v>
      </c>
      <c r="N14464" t="s">
        <v>8818</v>
      </c>
      <c r="O14464">
        <v>1610</v>
      </c>
      <c r="P14464" t="s">
        <v>33085</v>
      </c>
      <c r="Q14464" t="s">
        <v>33086</v>
      </c>
      <c r="R14464" t="s">
        <v>30428</v>
      </c>
      <c r="S14464" t="s">
        <v>31679</v>
      </c>
      <c r="T14464" s="1">
        <v>44490.264386574076</v>
      </c>
    </row>
    <row r="14465" spans="1:20" x14ac:dyDescent="0.3">
      <c r="A14465">
        <v>17229622</v>
      </c>
      <c r="B14465">
        <v>35951</v>
      </c>
      <c r="C14465">
        <v>17229622003</v>
      </c>
      <c r="D14465" t="s">
        <v>8468</v>
      </c>
      <c r="E14465" t="s">
        <v>8469</v>
      </c>
      <c r="F14465">
        <v>135.65</v>
      </c>
      <c r="G14465">
        <v>109.3952</v>
      </c>
      <c r="H14465">
        <v>0</v>
      </c>
      <c r="J14465" t="s">
        <v>9603</v>
      </c>
      <c r="K14465" t="s">
        <v>12684</v>
      </c>
      <c r="L14465" t="s">
        <v>1550</v>
      </c>
      <c r="M14465" t="s">
        <v>33084</v>
      </c>
      <c r="N14465" t="s">
        <v>8818</v>
      </c>
      <c r="O14465">
        <v>1610</v>
      </c>
      <c r="P14465" t="s">
        <v>33085</v>
      </c>
      <c r="Q14465" t="s">
        <v>33400</v>
      </c>
      <c r="R14465" t="s">
        <v>30428</v>
      </c>
      <c r="S14465" t="s">
        <v>31679</v>
      </c>
      <c r="T14465" s="1">
        <v>44962.667662037034</v>
      </c>
    </row>
    <row r="14466" spans="1:20" x14ac:dyDescent="0.3">
      <c r="A14466">
        <v>18641088</v>
      </c>
      <c r="B14466">
        <v>37259</v>
      </c>
      <c r="C14466">
        <v>18641088004</v>
      </c>
      <c r="D14466" t="s">
        <v>8468</v>
      </c>
      <c r="E14466" t="s">
        <v>8469</v>
      </c>
      <c r="F14466">
        <v>181.75</v>
      </c>
      <c r="G14466">
        <v>146.57259999999999</v>
      </c>
      <c r="H14466">
        <v>0</v>
      </c>
      <c r="J14466" t="s">
        <v>9603</v>
      </c>
      <c r="K14466" t="s">
        <v>12684</v>
      </c>
      <c r="L14466" t="s">
        <v>1550</v>
      </c>
      <c r="M14466" t="s">
        <v>33084</v>
      </c>
      <c r="N14466" t="s">
        <v>8818</v>
      </c>
      <c r="O14466">
        <v>1610</v>
      </c>
      <c r="P14466" t="s">
        <v>33085</v>
      </c>
      <c r="Q14466" t="s">
        <v>33401</v>
      </c>
      <c r="R14466" t="s">
        <v>30428</v>
      </c>
      <c r="S14466" t="s">
        <v>31679</v>
      </c>
      <c r="T14466" s="1">
        <v>45017.632662037038</v>
      </c>
    </row>
    <row r="14467" spans="1:20" x14ac:dyDescent="0.3">
      <c r="A14467">
        <v>4297313</v>
      </c>
      <c r="B14467">
        <v>10137</v>
      </c>
      <c r="C14467">
        <v>4297313001</v>
      </c>
      <c r="D14467" t="s">
        <v>8468</v>
      </c>
      <c r="E14467" t="s">
        <v>2484</v>
      </c>
      <c r="F14467">
        <v>103.17</v>
      </c>
      <c r="G14467">
        <v>83.201599999999999</v>
      </c>
      <c r="H14467">
        <v>0</v>
      </c>
      <c r="J14467" t="s">
        <v>9643</v>
      </c>
      <c r="K14467" t="s">
        <v>13503</v>
      </c>
      <c r="L14467" t="s">
        <v>746</v>
      </c>
      <c r="M14467" t="s">
        <v>33402</v>
      </c>
      <c r="N14467" t="s">
        <v>10937</v>
      </c>
      <c r="O14467">
        <v>640</v>
      </c>
      <c r="P14467" t="s">
        <v>33403</v>
      </c>
      <c r="Q14467" t="s">
        <v>33404</v>
      </c>
      <c r="R14467" t="s">
        <v>30428</v>
      </c>
      <c r="S14467" t="s">
        <v>31679</v>
      </c>
      <c r="T14467" s="1">
        <v>43713.069803240738</v>
      </c>
    </row>
    <row r="14468" spans="1:20" x14ac:dyDescent="0.3">
      <c r="A14468">
        <v>1919589</v>
      </c>
      <c r="B14468">
        <v>4593</v>
      </c>
      <c r="C14468">
        <v>1919589006</v>
      </c>
      <c r="D14468" t="s">
        <v>8468</v>
      </c>
      <c r="E14468" t="s">
        <v>2484</v>
      </c>
      <c r="F14468">
        <v>21.05</v>
      </c>
      <c r="G14468">
        <v>16.9758</v>
      </c>
      <c r="H14468">
        <v>0</v>
      </c>
      <c r="J14468" t="s">
        <v>9643</v>
      </c>
      <c r="K14468" t="s">
        <v>14541</v>
      </c>
      <c r="L14468" t="s">
        <v>5843</v>
      </c>
      <c r="M14468" t="s">
        <v>25269</v>
      </c>
      <c r="N14468" t="s">
        <v>9500</v>
      </c>
      <c r="O14468">
        <v>8700</v>
      </c>
      <c r="P14468" t="s">
        <v>25270</v>
      </c>
      <c r="Q14468" t="s">
        <v>33405</v>
      </c>
      <c r="R14468" t="s">
        <v>30428</v>
      </c>
      <c r="S14468" t="s">
        <v>31679</v>
      </c>
      <c r="T14468" s="1">
        <v>43314.429606481484</v>
      </c>
    </row>
    <row r="14469" spans="1:20" x14ac:dyDescent="0.3">
      <c r="A14469">
        <v>8827517</v>
      </c>
      <c r="B14469">
        <v>19713</v>
      </c>
      <c r="C14469">
        <v>8827517008</v>
      </c>
      <c r="D14469" t="s">
        <v>8468</v>
      </c>
      <c r="E14469" t="s">
        <v>8469</v>
      </c>
      <c r="F14469">
        <v>10.4</v>
      </c>
      <c r="G14469">
        <v>8.3871000000000002</v>
      </c>
      <c r="H14469">
        <v>0</v>
      </c>
      <c r="J14469" t="s">
        <v>14866</v>
      </c>
      <c r="K14469" t="s">
        <v>15510</v>
      </c>
      <c r="L14469" t="s">
        <v>1198</v>
      </c>
      <c r="M14469" t="s">
        <v>31811</v>
      </c>
      <c r="N14469" t="s">
        <v>8698</v>
      </c>
      <c r="O14469">
        <v>4250</v>
      </c>
      <c r="P14469" t="s">
        <v>31812</v>
      </c>
      <c r="Q14469" t="s">
        <v>33089</v>
      </c>
      <c r="R14469" t="s">
        <v>30428</v>
      </c>
      <c r="S14469" t="s">
        <v>31679</v>
      </c>
      <c r="T14469" s="1">
        <v>44217.925567129627</v>
      </c>
    </row>
    <row r="14470" spans="1:20" x14ac:dyDescent="0.3">
      <c r="A14470">
        <v>13335672</v>
      </c>
      <c r="B14470">
        <v>29314</v>
      </c>
      <c r="C14470">
        <v>13335672006</v>
      </c>
      <c r="D14470" t="s">
        <v>8468</v>
      </c>
      <c r="E14470" t="s">
        <v>8469</v>
      </c>
      <c r="F14470">
        <v>219.65</v>
      </c>
      <c r="G14470">
        <v>177.1371</v>
      </c>
      <c r="H14470">
        <v>0</v>
      </c>
      <c r="J14470" t="s">
        <v>12408</v>
      </c>
      <c r="K14470" t="s">
        <v>12409</v>
      </c>
      <c r="L14470" t="s">
        <v>3809</v>
      </c>
      <c r="M14470" t="s">
        <v>12410</v>
      </c>
      <c r="N14470" t="s">
        <v>8709</v>
      </c>
      <c r="O14470">
        <v>60200</v>
      </c>
      <c r="P14470" t="s">
        <v>12411</v>
      </c>
      <c r="Q14470" t="s">
        <v>33406</v>
      </c>
      <c r="R14470" t="s">
        <v>30428</v>
      </c>
      <c r="S14470" t="s">
        <v>31679</v>
      </c>
      <c r="T14470" s="1">
        <v>44637.831064814818</v>
      </c>
    </row>
    <row r="14471" spans="1:20" x14ac:dyDescent="0.3">
      <c r="A14471">
        <v>5498284</v>
      </c>
      <c r="B14471">
        <v>13207</v>
      </c>
      <c r="C14471">
        <v>5498284006</v>
      </c>
      <c r="D14471" t="s">
        <v>8468</v>
      </c>
      <c r="E14471" t="s">
        <v>8469</v>
      </c>
      <c r="F14471">
        <v>134.88</v>
      </c>
      <c r="G14471">
        <v>108.77419999999999</v>
      </c>
      <c r="H14471">
        <v>0</v>
      </c>
      <c r="J14471" t="s">
        <v>9663</v>
      </c>
      <c r="K14471" t="s">
        <v>31814</v>
      </c>
      <c r="L14471" t="s">
        <v>4147</v>
      </c>
      <c r="M14471" t="s">
        <v>31815</v>
      </c>
      <c r="N14471" t="s">
        <v>31816</v>
      </c>
      <c r="O14471">
        <v>64230</v>
      </c>
      <c r="P14471" t="s">
        <v>31817</v>
      </c>
      <c r="Q14471" t="s">
        <v>33407</v>
      </c>
      <c r="R14471" t="s">
        <v>30428</v>
      </c>
      <c r="S14471" t="s">
        <v>31679</v>
      </c>
      <c r="T14471" s="1">
        <v>43894.873101851852</v>
      </c>
    </row>
    <row r="14472" spans="1:20" x14ac:dyDescent="0.3">
      <c r="A14472">
        <v>4945634</v>
      </c>
      <c r="B14472">
        <v>11913</v>
      </c>
      <c r="C14472">
        <v>4945634003</v>
      </c>
      <c r="D14472" t="s">
        <v>8468</v>
      </c>
      <c r="E14472" t="s">
        <v>8469</v>
      </c>
      <c r="F14472">
        <v>117.82</v>
      </c>
      <c r="G14472">
        <v>95.016099999999994</v>
      </c>
      <c r="H14472">
        <v>0</v>
      </c>
      <c r="J14472" t="s">
        <v>9663</v>
      </c>
      <c r="K14472" t="s">
        <v>31814</v>
      </c>
      <c r="L14472" t="s">
        <v>4147</v>
      </c>
      <c r="M14472" t="s">
        <v>31815</v>
      </c>
      <c r="N14472" t="s">
        <v>31816</v>
      </c>
      <c r="O14472">
        <v>64230</v>
      </c>
      <c r="P14472" t="s">
        <v>31817</v>
      </c>
      <c r="Q14472" t="s">
        <v>33408</v>
      </c>
      <c r="R14472" t="s">
        <v>30428</v>
      </c>
      <c r="S14472" t="s">
        <v>31679</v>
      </c>
      <c r="T14472" s="1">
        <v>43807.804282407407</v>
      </c>
    </row>
    <row r="14473" spans="1:20" x14ac:dyDescent="0.3">
      <c r="A14473">
        <v>13614141</v>
      </c>
      <c r="B14473">
        <v>30357</v>
      </c>
      <c r="C14473">
        <v>13614141009</v>
      </c>
      <c r="D14473" t="s">
        <v>8468</v>
      </c>
      <c r="E14473" t="s">
        <v>8469</v>
      </c>
      <c r="F14473">
        <v>27.1</v>
      </c>
      <c r="G14473">
        <v>21.854800000000001</v>
      </c>
      <c r="H14473">
        <v>0</v>
      </c>
      <c r="J14473" t="s">
        <v>9663</v>
      </c>
      <c r="K14473" t="s">
        <v>31814</v>
      </c>
      <c r="L14473" t="s">
        <v>4147</v>
      </c>
      <c r="M14473" t="s">
        <v>33409</v>
      </c>
      <c r="N14473" t="s">
        <v>31816</v>
      </c>
      <c r="O14473">
        <v>64230</v>
      </c>
      <c r="P14473" t="s">
        <v>31817</v>
      </c>
      <c r="Q14473" t="s">
        <v>33410</v>
      </c>
      <c r="R14473" t="s">
        <v>30428</v>
      </c>
      <c r="S14473" t="s">
        <v>31679</v>
      </c>
      <c r="T14473" s="1">
        <v>44686.824583333335</v>
      </c>
    </row>
    <row r="14474" spans="1:20" x14ac:dyDescent="0.3">
      <c r="A14474">
        <v>5444959</v>
      </c>
      <c r="B14474">
        <v>13153</v>
      </c>
      <c r="C14474">
        <v>5444959000</v>
      </c>
      <c r="D14474" t="s">
        <v>8468</v>
      </c>
      <c r="E14474" t="s">
        <v>8469</v>
      </c>
      <c r="F14474">
        <v>121.6</v>
      </c>
      <c r="G14474">
        <v>98.064499999999995</v>
      </c>
      <c r="H14474">
        <v>0</v>
      </c>
      <c r="J14474" t="s">
        <v>9663</v>
      </c>
      <c r="K14474" t="s">
        <v>31814</v>
      </c>
      <c r="L14474" t="s">
        <v>4147</v>
      </c>
      <c r="M14474" t="s">
        <v>31815</v>
      </c>
      <c r="N14474" t="s">
        <v>31816</v>
      </c>
      <c r="O14474">
        <v>64230</v>
      </c>
      <c r="P14474" t="s">
        <v>31817</v>
      </c>
      <c r="Q14474" t="s">
        <v>33411</v>
      </c>
      <c r="R14474" t="s">
        <v>30428</v>
      </c>
      <c r="S14474" t="s">
        <v>31679</v>
      </c>
      <c r="T14474" s="1">
        <v>43891.801469907405</v>
      </c>
    </row>
    <row r="14475" spans="1:20" x14ac:dyDescent="0.3">
      <c r="A14475">
        <v>13104087</v>
      </c>
      <c r="B14475">
        <v>28682</v>
      </c>
      <c r="C14475">
        <v>13104087000</v>
      </c>
      <c r="D14475" t="s">
        <v>8468</v>
      </c>
      <c r="E14475" t="s">
        <v>8469</v>
      </c>
      <c r="F14475">
        <v>122.37</v>
      </c>
      <c r="G14475">
        <v>98.6845</v>
      </c>
      <c r="H14475">
        <v>0</v>
      </c>
      <c r="J14475" t="s">
        <v>11332</v>
      </c>
      <c r="K14475" t="s">
        <v>22213</v>
      </c>
      <c r="L14475" t="s">
        <v>4410</v>
      </c>
      <c r="M14475" t="s">
        <v>25729</v>
      </c>
      <c r="N14475" t="s">
        <v>12206</v>
      </c>
      <c r="O14475">
        <v>5200</v>
      </c>
      <c r="P14475" t="s">
        <v>22215</v>
      </c>
      <c r="Q14475" t="s">
        <v>33412</v>
      </c>
      <c r="R14475" t="s">
        <v>30428</v>
      </c>
      <c r="S14475" t="s">
        <v>31679</v>
      </c>
      <c r="T14475" s="1">
        <v>44610.849664351852</v>
      </c>
    </row>
    <row r="14476" spans="1:20" x14ac:dyDescent="0.3">
      <c r="A14476">
        <v>5875576</v>
      </c>
      <c r="B14476">
        <v>13998</v>
      </c>
      <c r="C14476">
        <v>5875576007</v>
      </c>
      <c r="D14476" t="s">
        <v>8468</v>
      </c>
      <c r="E14476" t="s">
        <v>8469</v>
      </c>
      <c r="F14476">
        <v>200.28</v>
      </c>
      <c r="G14476">
        <v>161.51609999999999</v>
      </c>
      <c r="H14476">
        <v>0</v>
      </c>
      <c r="J14476" t="s">
        <v>9695</v>
      </c>
      <c r="K14476" t="s">
        <v>14036</v>
      </c>
      <c r="L14476" t="s">
        <v>3888</v>
      </c>
      <c r="M14476" t="s">
        <v>33413</v>
      </c>
      <c r="N14476" t="s">
        <v>8578</v>
      </c>
      <c r="O14476">
        <v>65200</v>
      </c>
      <c r="P14476" t="s">
        <v>33414</v>
      </c>
      <c r="Q14476" t="s">
        <v>33415</v>
      </c>
      <c r="R14476" t="s">
        <v>30428</v>
      </c>
      <c r="S14476" t="s">
        <v>31679</v>
      </c>
      <c r="T14476" s="1">
        <v>43937.866446759261</v>
      </c>
    </row>
    <row r="14477" spans="1:20" x14ac:dyDescent="0.3">
      <c r="A14477">
        <v>10731669</v>
      </c>
      <c r="B14477">
        <v>23511</v>
      </c>
      <c r="C14477">
        <v>10731669001</v>
      </c>
      <c r="D14477" t="s">
        <v>8468</v>
      </c>
      <c r="E14477" t="s">
        <v>8469</v>
      </c>
      <c r="F14477">
        <v>23.75</v>
      </c>
      <c r="G14477">
        <v>19.153199999999998</v>
      </c>
      <c r="H14477">
        <v>0</v>
      </c>
      <c r="J14477" t="s">
        <v>9695</v>
      </c>
      <c r="K14477" t="s">
        <v>20547</v>
      </c>
      <c r="L14477" t="s">
        <v>32231</v>
      </c>
      <c r="M14477" t="s">
        <v>33416</v>
      </c>
      <c r="N14477" t="s">
        <v>9000</v>
      </c>
      <c r="O14477">
        <v>2760</v>
      </c>
      <c r="P14477" t="s">
        <v>32233</v>
      </c>
      <c r="Q14477" t="s">
        <v>33417</v>
      </c>
      <c r="R14477" t="s">
        <v>30428</v>
      </c>
      <c r="S14477" t="s">
        <v>31679</v>
      </c>
      <c r="T14477" s="1">
        <v>44396.932743055557</v>
      </c>
    </row>
    <row r="14478" spans="1:20" x14ac:dyDescent="0.3">
      <c r="A14478">
        <v>10767664</v>
      </c>
      <c r="B14478">
        <v>23602</v>
      </c>
      <c r="C14478">
        <v>10767664009</v>
      </c>
      <c r="D14478" t="s">
        <v>8468</v>
      </c>
      <c r="E14478" t="s">
        <v>8469</v>
      </c>
      <c r="F14478">
        <v>45.83</v>
      </c>
      <c r="G14478">
        <v>36.959699999999998</v>
      </c>
      <c r="H14478">
        <v>0</v>
      </c>
      <c r="J14478" t="s">
        <v>9695</v>
      </c>
      <c r="K14478" t="s">
        <v>20547</v>
      </c>
      <c r="L14478" t="s">
        <v>32231</v>
      </c>
      <c r="M14478" t="s">
        <v>32232</v>
      </c>
      <c r="N14478" t="s">
        <v>9000</v>
      </c>
      <c r="O14478">
        <v>2760</v>
      </c>
      <c r="P14478" t="s">
        <v>32233</v>
      </c>
      <c r="Q14478" t="s">
        <v>33417</v>
      </c>
      <c r="R14478" t="s">
        <v>30428</v>
      </c>
      <c r="S14478" t="s">
        <v>31679</v>
      </c>
      <c r="T14478" s="1">
        <v>44400.449212962965</v>
      </c>
    </row>
    <row r="14479" spans="1:20" x14ac:dyDescent="0.3">
      <c r="A14479">
        <v>5082488</v>
      </c>
      <c r="B14479">
        <v>12235</v>
      </c>
      <c r="C14479">
        <v>5082488001</v>
      </c>
      <c r="D14479" t="s">
        <v>8468</v>
      </c>
      <c r="E14479" t="s">
        <v>8469</v>
      </c>
      <c r="F14479">
        <v>123.84</v>
      </c>
      <c r="G14479">
        <v>99.870999999999995</v>
      </c>
      <c r="H14479">
        <v>0</v>
      </c>
      <c r="J14479" t="s">
        <v>9706</v>
      </c>
      <c r="K14479" t="s">
        <v>11153</v>
      </c>
      <c r="L14479" t="s">
        <v>6209</v>
      </c>
      <c r="M14479" t="s">
        <v>33418</v>
      </c>
      <c r="N14479" t="s">
        <v>11083</v>
      </c>
      <c r="O14479">
        <v>33710</v>
      </c>
      <c r="P14479" t="s">
        <v>33419</v>
      </c>
      <c r="Q14479" t="s">
        <v>33420</v>
      </c>
      <c r="R14479" t="s">
        <v>30428</v>
      </c>
      <c r="S14479" t="s">
        <v>31679</v>
      </c>
      <c r="T14479" s="1">
        <v>43829.924953703703</v>
      </c>
    </row>
    <row r="14480" spans="1:20" x14ac:dyDescent="0.3">
      <c r="A14480">
        <v>7037470</v>
      </c>
      <c r="B14480">
        <v>16175</v>
      </c>
      <c r="C14480">
        <v>7037470004</v>
      </c>
      <c r="D14480" t="s">
        <v>8468</v>
      </c>
      <c r="E14480" t="s">
        <v>8469</v>
      </c>
      <c r="F14480">
        <v>69.02</v>
      </c>
      <c r="G14480">
        <v>55.661299999999997</v>
      </c>
      <c r="H14480">
        <v>0</v>
      </c>
      <c r="J14480" t="s">
        <v>9706</v>
      </c>
      <c r="K14480" t="s">
        <v>9707</v>
      </c>
      <c r="L14480" t="s">
        <v>6080</v>
      </c>
      <c r="M14480" t="s">
        <v>9708</v>
      </c>
      <c r="N14480" t="s">
        <v>8618</v>
      </c>
      <c r="O14480">
        <v>37550</v>
      </c>
      <c r="P14480" t="s">
        <v>9709</v>
      </c>
      <c r="Q14480" t="s">
        <v>33421</v>
      </c>
      <c r="R14480" t="s">
        <v>30428</v>
      </c>
      <c r="S14480" t="s">
        <v>31679</v>
      </c>
      <c r="T14480" s="1">
        <v>44060.981886574074</v>
      </c>
    </row>
    <row r="14481" spans="1:20" x14ac:dyDescent="0.3">
      <c r="A14481">
        <v>13885448</v>
      </c>
      <c r="B14481">
        <v>30549</v>
      </c>
      <c r="C14481">
        <v>13885448007</v>
      </c>
      <c r="D14481" t="s">
        <v>8468</v>
      </c>
      <c r="E14481" t="s">
        <v>8469</v>
      </c>
      <c r="F14481">
        <v>17.95</v>
      </c>
      <c r="G14481">
        <v>14.4758</v>
      </c>
      <c r="H14481">
        <v>0</v>
      </c>
      <c r="J14481" t="s">
        <v>9747</v>
      </c>
      <c r="K14481" t="s">
        <v>9759</v>
      </c>
      <c r="L14481" t="s">
        <v>103</v>
      </c>
      <c r="M14481" t="s">
        <v>9760</v>
      </c>
      <c r="N14481" t="s">
        <v>9761</v>
      </c>
      <c r="O14481">
        <v>67600</v>
      </c>
      <c r="P14481" t="s">
        <v>9762</v>
      </c>
      <c r="Q14481" t="s">
        <v>12520</v>
      </c>
      <c r="R14481" t="s">
        <v>30428</v>
      </c>
      <c r="S14481" t="s">
        <v>31679</v>
      </c>
      <c r="T14481" s="1">
        <v>44697.449155092596</v>
      </c>
    </row>
    <row r="14482" spans="1:20" x14ac:dyDescent="0.3">
      <c r="A14482">
        <v>10860238</v>
      </c>
      <c r="B14482">
        <v>23821</v>
      </c>
      <c r="C14482">
        <v>10860238002</v>
      </c>
      <c r="D14482" t="s">
        <v>8468</v>
      </c>
      <c r="E14482" t="s">
        <v>8469</v>
      </c>
      <c r="F14482">
        <v>11.95</v>
      </c>
      <c r="G14482">
        <v>9.6371000000000002</v>
      </c>
      <c r="H14482">
        <v>0</v>
      </c>
      <c r="J14482" t="s">
        <v>9768</v>
      </c>
      <c r="K14482" t="s">
        <v>32800</v>
      </c>
      <c r="L14482" t="s">
        <v>435</v>
      </c>
      <c r="M14482" t="s">
        <v>32801</v>
      </c>
      <c r="N14482" t="s">
        <v>10493</v>
      </c>
      <c r="O14482">
        <v>65450</v>
      </c>
      <c r="P14482" t="s">
        <v>32802</v>
      </c>
      <c r="Q14482" t="s">
        <v>33422</v>
      </c>
      <c r="R14482" t="s">
        <v>30428</v>
      </c>
      <c r="S14482" t="s">
        <v>31679</v>
      </c>
      <c r="T14482" s="1">
        <v>44409.652916666666</v>
      </c>
    </row>
    <row r="14483" spans="1:20" x14ac:dyDescent="0.3">
      <c r="A14483">
        <v>8847974</v>
      </c>
      <c r="B14483">
        <v>19787</v>
      </c>
      <c r="C14483">
        <v>8847974003</v>
      </c>
      <c r="D14483" t="s">
        <v>8468</v>
      </c>
      <c r="E14483" t="s">
        <v>8469</v>
      </c>
      <c r="F14483">
        <v>133.15</v>
      </c>
      <c r="G14483">
        <v>107.379</v>
      </c>
      <c r="H14483">
        <v>0</v>
      </c>
      <c r="J14483" t="s">
        <v>9768</v>
      </c>
      <c r="K14483" t="s">
        <v>32800</v>
      </c>
      <c r="L14483" t="s">
        <v>435</v>
      </c>
      <c r="M14483" t="s">
        <v>33423</v>
      </c>
      <c r="N14483" t="s">
        <v>25746</v>
      </c>
      <c r="O14483">
        <v>65450</v>
      </c>
      <c r="P14483" t="s">
        <v>32802</v>
      </c>
      <c r="Q14483" t="s">
        <v>33424</v>
      </c>
      <c r="R14483" t="s">
        <v>30428</v>
      </c>
      <c r="S14483" t="s">
        <v>31679</v>
      </c>
      <c r="T14483" s="1">
        <v>44220.343460648146</v>
      </c>
    </row>
    <row r="14484" spans="1:20" x14ac:dyDescent="0.3">
      <c r="A14484">
        <v>8618494</v>
      </c>
      <c r="B14484">
        <v>19253</v>
      </c>
      <c r="C14484">
        <v>8618494000</v>
      </c>
      <c r="D14484" t="s">
        <v>8468</v>
      </c>
      <c r="E14484" t="s">
        <v>8469</v>
      </c>
      <c r="F14484">
        <v>124.21</v>
      </c>
      <c r="G14484">
        <v>100.1694</v>
      </c>
      <c r="H14484">
        <v>0</v>
      </c>
      <c r="J14484" t="s">
        <v>9768</v>
      </c>
      <c r="K14484" t="s">
        <v>32800</v>
      </c>
      <c r="L14484" t="s">
        <v>435</v>
      </c>
      <c r="M14484" t="s">
        <v>32801</v>
      </c>
      <c r="N14484" t="s">
        <v>10493</v>
      </c>
      <c r="O14484">
        <v>65450</v>
      </c>
      <c r="P14484" t="s">
        <v>32802</v>
      </c>
      <c r="Q14484" t="s">
        <v>33425</v>
      </c>
      <c r="R14484" t="s">
        <v>30428</v>
      </c>
      <c r="S14484" t="s">
        <v>31679</v>
      </c>
      <c r="T14484" s="1">
        <v>44197.825937499998</v>
      </c>
    </row>
    <row r="14485" spans="1:20" x14ac:dyDescent="0.3">
      <c r="A14485">
        <v>7193886</v>
      </c>
      <c r="B14485">
        <v>16517</v>
      </c>
      <c r="C14485">
        <v>7193886008</v>
      </c>
      <c r="D14485" t="s">
        <v>8468</v>
      </c>
      <c r="E14485" t="s">
        <v>8469</v>
      </c>
      <c r="F14485">
        <v>0.24</v>
      </c>
      <c r="G14485">
        <v>0.19350000000000001</v>
      </c>
      <c r="H14485">
        <v>0</v>
      </c>
      <c r="J14485" t="s">
        <v>9777</v>
      </c>
      <c r="K14485" t="s">
        <v>33426</v>
      </c>
      <c r="L14485" t="s">
        <v>1669</v>
      </c>
      <c r="M14485" t="s">
        <v>33427</v>
      </c>
      <c r="N14485" t="s">
        <v>8618</v>
      </c>
      <c r="O14485">
        <v>37500</v>
      </c>
      <c r="P14485" t="s">
        <v>33428</v>
      </c>
      <c r="Q14485" t="s">
        <v>33125</v>
      </c>
      <c r="R14485" t="s">
        <v>30428</v>
      </c>
      <c r="S14485" t="s">
        <v>31679</v>
      </c>
      <c r="T14485" s="1">
        <v>44077.41678240741</v>
      </c>
    </row>
    <row r="14486" spans="1:20" x14ac:dyDescent="0.3">
      <c r="A14486">
        <v>12025931</v>
      </c>
      <c r="B14486">
        <v>26700</v>
      </c>
      <c r="C14486">
        <v>12025931003</v>
      </c>
      <c r="D14486" t="s">
        <v>8468</v>
      </c>
      <c r="E14486" t="s">
        <v>8469</v>
      </c>
      <c r="F14486">
        <v>181</v>
      </c>
      <c r="G14486">
        <v>145.96770000000001</v>
      </c>
      <c r="H14486">
        <v>0</v>
      </c>
      <c r="J14486" t="s">
        <v>33429</v>
      </c>
      <c r="K14486" t="s">
        <v>15946</v>
      </c>
      <c r="L14486" t="s">
        <v>4754</v>
      </c>
      <c r="M14486" t="s">
        <v>33430</v>
      </c>
      <c r="N14486" t="s">
        <v>8718</v>
      </c>
      <c r="O14486">
        <v>24260</v>
      </c>
      <c r="P14486" t="s">
        <v>33431</v>
      </c>
      <c r="Q14486" t="s">
        <v>33432</v>
      </c>
      <c r="R14486" t="s">
        <v>30428</v>
      </c>
      <c r="S14486" t="s">
        <v>31679</v>
      </c>
      <c r="T14486" s="1">
        <v>44522.318425925929</v>
      </c>
    </row>
    <row r="14487" spans="1:20" x14ac:dyDescent="0.3">
      <c r="A14487">
        <v>5083171</v>
      </c>
      <c r="B14487">
        <v>12249</v>
      </c>
      <c r="C14487">
        <v>5083171003</v>
      </c>
      <c r="D14487" t="s">
        <v>8468</v>
      </c>
      <c r="E14487" t="s">
        <v>8469</v>
      </c>
      <c r="F14487">
        <v>124.77</v>
      </c>
      <c r="G14487">
        <v>100.621</v>
      </c>
      <c r="H14487">
        <v>0</v>
      </c>
      <c r="J14487" t="s">
        <v>33429</v>
      </c>
      <c r="K14487" t="s">
        <v>15946</v>
      </c>
      <c r="L14487" t="s">
        <v>4754</v>
      </c>
      <c r="M14487" t="s">
        <v>33430</v>
      </c>
      <c r="N14487" t="s">
        <v>8718</v>
      </c>
      <c r="O14487">
        <v>24260</v>
      </c>
      <c r="P14487" t="s">
        <v>33431</v>
      </c>
      <c r="Q14487" t="s">
        <v>33433</v>
      </c>
      <c r="R14487" t="s">
        <v>30428</v>
      </c>
      <c r="S14487" t="s">
        <v>31679</v>
      </c>
      <c r="T14487" s="1">
        <v>43830.291145833333</v>
      </c>
    </row>
    <row r="14488" spans="1:20" x14ac:dyDescent="0.3">
      <c r="A14488">
        <v>13182865</v>
      </c>
      <c r="B14488">
        <v>28907</v>
      </c>
      <c r="C14488">
        <v>13182865008</v>
      </c>
      <c r="D14488" t="s">
        <v>8468</v>
      </c>
      <c r="E14488" t="s">
        <v>8469</v>
      </c>
      <c r="F14488">
        <v>31.9</v>
      </c>
      <c r="G14488">
        <v>25.7258</v>
      </c>
      <c r="H14488">
        <v>0</v>
      </c>
      <c r="J14488" t="s">
        <v>9795</v>
      </c>
      <c r="K14488" t="s">
        <v>12514</v>
      </c>
      <c r="L14488" t="s">
        <v>4376</v>
      </c>
      <c r="M14488" t="s">
        <v>33434</v>
      </c>
      <c r="N14488" t="s">
        <v>9191</v>
      </c>
      <c r="O14488">
        <v>37120</v>
      </c>
      <c r="P14488" t="s">
        <v>33435</v>
      </c>
      <c r="Q14488" t="s">
        <v>33436</v>
      </c>
      <c r="R14488" t="s">
        <v>30428</v>
      </c>
      <c r="S14488" t="s">
        <v>31679</v>
      </c>
      <c r="T14488" s="1">
        <v>44621.410162037035</v>
      </c>
    </row>
    <row r="14489" spans="1:20" x14ac:dyDescent="0.3">
      <c r="A14489">
        <v>3616403</v>
      </c>
      <c r="B14489">
        <v>8573</v>
      </c>
      <c r="C14489">
        <v>3616403001</v>
      </c>
      <c r="D14489" t="s">
        <v>8468</v>
      </c>
      <c r="E14489" t="s">
        <v>22600</v>
      </c>
      <c r="F14489">
        <v>157.4</v>
      </c>
      <c r="G14489">
        <v>126.9355</v>
      </c>
      <c r="H14489">
        <v>0</v>
      </c>
      <c r="J14489" t="s">
        <v>9795</v>
      </c>
      <c r="K14489" t="s">
        <v>22651</v>
      </c>
      <c r="L14489" t="s">
        <v>34</v>
      </c>
      <c r="M14489" t="s">
        <v>31839</v>
      </c>
      <c r="N14489" t="s">
        <v>8818</v>
      </c>
      <c r="O14489">
        <v>1400</v>
      </c>
      <c r="P14489" t="s">
        <v>31840</v>
      </c>
      <c r="Q14489" t="s">
        <v>31841</v>
      </c>
      <c r="R14489" t="s">
        <v>30428</v>
      </c>
      <c r="S14489" t="s">
        <v>31679</v>
      </c>
      <c r="T14489" s="1">
        <v>43593.530949074076</v>
      </c>
    </row>
    <row r="14490" spans="1:20" x14ac:dyDescent="0.3">
      <c r="A14490">
        <v>11977482</v>
      </c>
      <c r="B14490">
        <v>26561</v>
      </c>
      <c r="C14490">
        <v>11977482009</v>
      </c>
      <c r="D14490" t="s">
        <v>8468</v>
      </c>
      <c r="E14490" t="s">
        <v>8469</v>
      </c>
      <c r="F14490">
        <v>190.8</v>
      </c>
      <c r="G14490">
        <v>153.87100000000001</v>
      </c>
      <c r="H14490">
        <v>0</v>
      </c>
      <c r="J14490" t="s">
        <v>18806</v>
      </c>
      <c r="K14490" t="s">
        <v>9682</v>
      </c>
      <c r="L14490" t="s">
        <v>4779</v>
      </c>
      <c r="M14490" t="s">
        <v>33437</v>
      </c>
      <c r="N14490" t="s">
        <v>15530</v>
      </c>
      <c r="O14490">
        <v>41520</v>
      </c>
      <c r="P14490" t="s">
        <v>33438</v>
      </c>
      <c r="Q14490" t="s">
        <v>33439</v>
      </c>
      <c r="R14490" t="s">
        <v>30428</v>
      </c>
      <c r="S14490" t="s">
        <v>31679</v>
      </c>
      <c r="T14490" s="1">
        <v>44516.91133101852</v>
      </c>
    </row>
    <row r="14491" spans="1:20" x14ac:dyDescent="0.3">
      <c r="A14491">
        <v>1645918</v>
      </c>
      <c r="B14491">
        <v>3999</v>
      </c>
      <c r="C14491">
        <v>1645918006</v>
      </c>
      <c r="D14491" t="s">
        <v>8468</v>
      </c>
      <c r="E14491" t="s">
        <v>2484</v>
      </c>
      <c r="F14491">
        <v>108.6</v>
      </c>
      <c r="G14491">
        <v>87.580600000000004</v>
      </c>
      <c r="H14491">
        <v>0</v>
      </c>
      <c r="J14491" t="s">
        <v>31851</v>
      </c>
      <c r="K14491" t="s">
        <v>31852</v>
      </c>
      <c r="L14491" t="s">
        <v>6684</v>
      </c>
      <c r="M14491" t="s">
        <v>31853</v>
      </c>
      <c r="N14491" t="s">
        <v>8739</v>
      </c>
      <c r="O14491">
        <v>55100</v>
      </c>
      <c r="P14491" t="s">
        <v>31854</v>
      </c>
      <c r="Q14491" t="s">
        <v>33440</v>
      </c>
      <c r="R14491" t="s">
        <v>30428</v>
      </c>
      <c r="S14491" t="s">
        <v>31679</v>
      </c>
      <c r="T14491" s="1">
        <v>43258.318749999999</v>
      </c>
    </row>
    <row r="14492" spans="1:20" x14ac:dyDescent="0.3">
      <c r="A14492">
        <v>699147</v>
      </c>
      <c r="B14492">
        <v>1893</v>
      </c>
      <c r="C14492">
        <v>699147002</v>
      </c>
      <c r="D14492" t="s">
        <v>8468</v>
      </c>
      <c r="E14492" t="s">
        <v>2484</v>
      </c>
      <c r="F14492">
        <v>368.69</v>
      </c>
      <c r="G14492">
        <v>297.33069999999998</v>
      </c>
      <c r="H14492">
        <v>0</v>
      </c>
      <c r="J14492" t="s">
        <v>9875</v>
      </c>
      <c r="K14492" t="s">
        <v>23478</v>
      </c>
      <c r="L14492" t="s">
        <v>392</v>
      </c>
      <c r="M14492" t="s">
        <v>24676</v>
      </c>
      <c r="N14492" t="s">
        <v>9965</v>
      </c>
      <c r="O14492">
        <v>80770</v>
      </c>
      <c r="P14492" t="s">
        <v>23480</v>
      </c>
      <c r="Q14492" t="s">
        <v>31698</v>
      </c>
      <c r="R14492" t="s">
        <v>30428</v>
      </c>
      <c r="S14492" t="s">
        <v>31679</v>
      </c>
      <c r="T14492" s="1">
        <v>43074.343993055554</v>
      </c>
    </row>
    <row r="14493" spans="1:20" x14ac:dyDescent="0.3">
      <c r="A14493">
        <v>6638497</v>
      </c>
      <c r="B14493">
        <v>15526</v>
      </c>
      <c r="C14493">
        <v>6638497005</v>
      </c>
      <c r="D14493" t="s">
        <v>8468</v>
      </c>
      <c r="E14493" t="s">
        <v>8469</v>
      </c>
      <c r="F14493">
        <v>176.1</v>
      </c>
      <c r="G14493">
        <v>142.01609999999999</v>
      </c>
      <c r="H14493">
        <v>0</v>
      </c>
      <c r="J14493" t="s">
        <v>9929</v>
      </c>
      <c r="K14493" t="s">
        <v>33441</v>
      </c>
      <c r="L14493" t="s">
        <v>681</v>
      </c>
      <c r="M14493" t="s">
        <v>33442</v>
      </c>
      <c r="N14493" t="s">
        <v>8720</v>
      </c>
      <c r="O14493">
        <v>3600</v>
      </c>
      <c r="P14493" t="s">
        <v>33443</v>
      </c>
      <c r="Q14493" t="s">
        <v>33444</v>
      </c>
      <c r="R14493" t="s">
        <v>30428</v>
      </c>
      <c r="S14493" t="s">
        <v>31679</v>
      </c>
      <c r="T14493" s="1">
        <v>44016.879143518519</v>
      </c>
    </row>
    <row r="14494" spans="1:20" x14ac:dyDescent="0.3">
      <c r="A14494">
        <v>5447054</v>
      </c>
      <c r="B14494">
        <v>13061</v>
      </c>
      <c r="C14494">
        <v>5447054009</v>
      </c>
      <c r="D14494" t="s">
        <v>8468</v>
      </c>
      <c r="E14494" t="s">
        <v>8469</v>
      </c>
      <c r="F14494">
        <v>40</v>
      </c>
      <c r="G14494">
        <v>32.258099999999999</v>
      </c>
      <c r="H14494">
        <v>0</v>
      </c>
      <c r="J14494" t="s">
        <v>9979</v>
      </c>
      <c r="K14494" t="s">
        <v>9047</v>
      </c>
      <c r="L14494" t="s">
        <v>652</v>
      </c>
      <c r="M14494" t="s">
        <v>32320</v>
      </c>
      <c r="N14494" t="s">
        <v>8818</v>
      </c>
      <c r="O14494">
        <v>1520</v>
      </c>
      <c r="P14494" t="s">
        <v>32321</v>
      </c>
      <c r="Q14494" t="s">
        <v>33445</v>
      </c>
      <c r="R14494" t="s">
        <v>30428</v>
      </c>
      <c r="S14494" t="s">
        <v>31679</v>
      </c>
      <c r="T14494" s="1">
        <v>43887.340787037036</v>
      </c>
    </row>
    <row r="14495" spans="1:20" x14ac:dyDescent="0.3">
      <c r="A14495">
        <v>8080675</v>
      </c>
      <c r="B14495">
        <v>18470</v>
      </c>
      <c r="C14495">
        <v>8080675004</v>
      </c>
      <c r="D14495" t="s">
        <v>8468</v>
      </c>
      <c r="E14495" t="s">
        <v>8469</v>
      </c>
      <c r="F14495">
        <v>150.55000000000001</v>
      </c>
      <c r="G14495">
        <v>121.4113</v>
      </c>
      <c r="H14495">
        <v>0</v>
      </c>
      <c r="J14495" t="s">
        <v>9979</v>
      </c>
      <c r="K14495" t="s">
        <v>9047</v>
      </c>
      <c r="L14495" t="s">
        <v>652</v>
      </c>
      <c r="M14495" t="s">
        <v>32320</v>
      </c>
      <c r="N14495" t="s">
        <v>8818</v>
      </c>
      <c r="O14495">
        <v>1520</v>
      </c>
      <c r="P14495" t="s">
        <v>32321</v>
      </c>
      <c r="Q14495" t="s">
        <v>33445</v>
      </c>
      <c r="R14495" t="s">
        <v>30428</v>
      </c>
      <c r="S14495" t="s">
        <v>31679</v>
      </c>
      <c r="T14495" s="1">
        <v>44156.702013888891</v>
      </c>
    </row>
    <row r="14496" spans="1:20" x14ac:dyDescent="0.3">
      <c r="A14496">
        <v>9442518</v>
      </c>
      <c r="B14496">
        <v>21132</v>
      </c>
      <c r="C14496">
        <v>9442518009</v>
      </c>
      <c r="D14496" t="s">
        <v>8468</v>
      </c>
      <c r="E14496" t="s">
        <v>8469</v>
      </c>
      <c r="F14496">
        <v>126.1</v>
      </c>
      <c r="G14496">
        <v>101.6935</v>
      </c>
      <c r="H14496">
        <v>0</v>
      </c>
      <c r="J14496" t="s">
        <v>9979</v>
      </c>
      <c r="K14496" t="s">
        <v>9047</v>
      </c>
      <c r="L14496" t="s">
        <v>652</v>
      </c>
      <c r="M14496" t="s">
        <v>32320</v>
      </c>
      <c r="N14496" t="s">
        <v>8818</v>
      </c>
      <c r="O14496">
        <v>1520</v>
      </c>
      <c r="P14496" t="s">
        <v>32321</v>
      </c>
      <c r="Q14496" t="s">
        <v>33446</v>
      </c>
      <c r="R14496" t="s">
        <v>30428</v>
      </c>
      <c r="S14496" t="s">
        <v>31679</v>
      </c>
      <c r="T14496" s="1">
        <v>44274.751458333332</v>
      </c>
    </row>
    <row r="14497" spans="1:20" x14ac:dyDescent="0.3">
      <c r="A14497">
        <v>7142363</v>
      </c>
      <c r="B14497">
        <v>16425</v>
      </c>
      <c r="C14497">
        <v>7142363006</v>
      </c>
      <c r="D14497" t="s">
        <v>8468</v>
      </c>
      <c r="E14497" t="s">
        <v>8469</v>
      </c>
      <c r="F14497">
        <v>160.47999999999999</v>
      </c>
      <c r="G14497">
        <v>129.4194</v>
      </c>
      <c r="H14497">
        <v>0</v>
      </c>
      <c r="J14497" t="s">
        <v>9979</v>
      </c>
      <c r="K14497" t="s">
        <v>9047</v>
      </c>
      <c r="L14497" t="s">
        <v>652</v>
      </c>
      <c r="M14497" t="s">
        <v>32320</v>
      </c>
      <c r="N14497" t="s">
        <v>8818</v>
      </c>
      <c r="O14497">
        <v>1520</v>
      </c>
      <c r="P14497" t="s">
        <v>32321</v>
      </c>
      <c r="Q14497" t="s">
        <v>33445</v>
      </c>
      <c r="R14497" t="s">
        <v>30428</v>
      </c>
      <c r="S14497" t="s">
        <v>31679</v>
      </c>
      <c r="T14497" s="1">
        <v>44072.465567129628</v>
      </c>
    </row>
    <row r="14498" spans="1:20" x14ac:dyDescent="0.3">
      <c r="A14498">
        <v>14350906</v>
      </c>
      <c r="B14498">
        <v>31501</v>
      </c>
      <c r="C14498">
        <v>14350906002</v>
      </c>
      <c r="D14498" t="s">
        <v>8468</v>
      </c>
      <c r="E14498" t="s">
        <v>8469</v>
      </c>
      <c r="F14498">
        <v>192.34</v>
      </c>
      <c r="G14498">
        <v>155.1129</v>
      </c>
      <c r="H14498">
        <v>0</v>
      </c>
      <c r="J14498" t="s">
        <v>9979</v>
      </c>
      <c r="K14498" t="s">
        <v>9047</v>
      </c>
      <c r="L14498" t="s">
        <v>652</v>
      </c>
      <c r="M14498" t="s">
        <v>32320</v>
      </c>
      <c r="N14498" t="s">
        <v>8818</v>
      </c>
      <c r="O14498">
        <v>1520</v>
      </c>
      <c r="P14498" t="s">
        <v>32321</v>
      </c>
      <c r="Q14498" t="s">
        <v>33447</v>
      </c>
      <c r="R14498" t="s">
        <v>30428</v>
      </c>
      <c r="S14498" t="s">
        <v>31679</v>
      </c>
      <c r="T14498" s="1">
        <v>44756.915983796294</v>
      </c>
    </row>
    <row r="14499" spans="1:20" x14ac:dyDescent="0.3">
      <c r="A14499">
        <v>8589909</v>
      </c>
      <c r="B14499">
        <v>19194</v>
      </c>
      <c r="C14499">
        <v>8589909006</v>
      </c>
      <c r="D14499" t="s">
        <v>8468</v>
      </c>
      <c r="E14499" t="s">
        <v>8469</v>
      </c>
      <c r="F14499">
        <v>50.52</v>
      </c>
      <c r="G14499">
        <v>40.741999999999997</v>
      </c>
      <c r="H14499">
        <v>0</v>
      </c>
      <c r="J14499" t="s">
        <v>9979</v>
      </c>
      <c r="K14499" t="s">
        <v>9047</v>
      </c>
      <c r="L14499" t="s">
        <v>652</v>
      </c>
      <c r="M14499" t="s">
        <v>32320</v>
      </c>
      <c r="N14499" t="s">
        <v>8818</v>
      </c>
      <c r="O14499">
        <v>1520</v>
      </c>
      <c r="P14499" t="s">
        <v>32321</v>
      </c>
      <c r="Q14499" t="s">
        <v>33445</v>
      </c>
      <c r="R14499" t="s">
        <v>30428</v>
      </c>
      <c r="S14499" t="s">
        <v>31679</v>
      </c>
      <c r="T14499" s="1">
        <v>44195.003703703704</v>
      </c>
    </row>
    <row r="14500" spans="1:20" x14ac:dyDescent="0.3">
      <c r="A14500">
        <v>7584405</v>
      </c>
      <c r="B14500">
        <v>17520</v>
      </c>
      <c r="C14500">
        <v>7584405001</v>
      </c>
      <c r="D14500" t="s">
        <v>8468</v>
      </c>
      <c r="E14500" t="s">
        <v>8469</v>
      </c>
      <c r="F14500">
        <v>110.45</v>
      </c>
      <c r="G14500">
        <v>89.072599999999994</v>
      </c>
      <c r="H14500">
        <v>0</v>
      </c>
      <c r="J14500" t="s">
        <v>9979</v>
      </c>
      <c r="K14500" t="s">
        <v>9047</v>
      </c>
      <c r="L14500" t="s">
        <v>652</v>
      </c>
      <c r="M14500" t="s">
        <v>32320</v>
      </c>
      <c r="N14500" t="s">
        <v>8818</v>
      </c>
      <c r="O14500">
        <v>1520</v>
      </c>
      <c r="P14500" t="s">
        <v>32321</v>
      </c>
      <c r="Q14500" t="s">
        <v>33445</v>
      </c>
      <c r="R14500" t="s">
        <v>30428</v>
      </c>
      <c r="S14500" t="s">
        <v>31679</v>
      </c>
      <c r="T14500" s="1">
        <v>44118.435196759259</v>
      </c>
    </row>
    <row r="14501" spans="1:20" x14ac:dyDescent="0.3">
      <c r="A14501">
        <v>22434784</v>
      </c>
      <c r="B14501">
        <v>40956</v>
      </c>
      <c r="C14501">
        <v>22434784006</v>
      </c>
      <c r="D14501" t="s">
        <v>8468</v>
      </c>
      <c r="E14501" t="s">
        <v>8469</v>
      </c>
      <c r="F14501">
        <v>19.8</v>
      </c>
      <c r="G14501">
        <v>15.967700000000001</v>
      </c>
      <c r="H14501">
        <v>0</v>
      </c>
      <c r="J14501" t="s">
        <v>9979</v>
      </c>
      <c r="K14501" t="s">
        <v>9047</v>
      </c>
      <c r="L14501" t="s">
        <v>652</v>
      </c>
      <c r="M14501" t="s">
        <v>32320</v>
      </c>
      <c r="N14501" t="s">
        <v>8818</v>
      </c>
      <c r="O14501">
        <v>1520</v>
      </c>
      <c r="P14501" t="s">
        <v>32321</v>
      </c>
      <c r="Q14501" t="s">
        <v>33447</v>
      </c>
      <c r="R14501" t="s">
        <v>30428</v>
      </c>
      <c r="S14501" t="s">
        <v>31679</v>
      </c>
      <c r="T14501" s="1">
        <v>45210.610381944447</v>
      </c>
    </row>
    <row r="14502" spans="1:20" x14ac:dyDescent="0.3">
      <c r="A14502">
        <v>9105554</v>
      </c>
      <c r="B14502">
        <v>20368</v>
      </c>
      <c r="C14502">
        <v>9105554009</v>
      </c>
      <c r="D14502" t="s">
        <v>8468</v>
      </c>
      <c r="E14502" t="s">
        <v>8469</v>
      </c>
      <c r="F14502">
        <v>110.84</v>
      </c>
      <c r="G14502">
        <v>89.387100000000004</v>
      </c>
      <c r="H14502">
        <v>0</v>
      </c>
      <c r="J14502" t="s">
        <v>9979</v>
      </c>
      <c r="K14502" t="s">
        <v>9047</v>
      </c>
      <c r="L14502" t="s">
        <v>652</v>
      </c>
      <c r="M14502" t="s">
        <v>32320</v>
      </c>
      <c r="N14502" t="s">
        <v>8818</v>
      </c>
      <c r="O14502">
        <v>1520</v>
      </c>
      <c r="P14502" t="s">
        <v>32321</v>
      </c>
      <c r="Q14502" t="s">
        <v>33446</v>
      </c>
      <c r="R14502" t="s">
        <v>30428</v>
      </c>
      <c r="S14502" t="s">
        <v>31679</v>
      </c>
      <c r="T14502" s="1">
        <v>44243.661921296298</v>
      </c>
    </row>
    <row r="14503" spans="1:20" x14ac:dyDescent="0.3">
      <c r="A14503">
        <v>14981845</v>
      </c>
      <c r="B14503">
        <v>32188</v>
      </c>
      <c r="C14503">
        <v>14981845008</v>
      </c>
      <c r="D14503" t="s">
        <v>8468</v>
      </c>
      <c r="E14503" t="s">
        <v>8469</v>
      </c>
      <c r="F14503">
        <v>155.69999999999999</v>
      </c>
      <c r="G14503">
        <v>125.5645</v>
      </c>
      <c r="H14503">
        <v>0</v>
      </c>
      <c r="J14503" t="s">
        <v>13895</v>
      </c>
      <c r="K14503" t="s">
        <v>33448</v>
      </c>
      <c r="L14503" t="s">
        <v>218</v>
      </c>
      <c r="M14503" t="s">
        <v>33449</v>
      </c>
      <c r="N14503" t="s">
        <v>8618</v>
      </c>
      <c r="O14503">
        <v>37530</v>
      </c>
      <c r="P14503" t="s">
        <v>33450</v>
      </c>
      <c r="Q14503" t="s">
        <v>33451</v>
      </c>
      <c r="R14503" t="s">
        <v>30428</v>
      </c>
      <c r="S14503" t="s">
        <v>31679</v>
      </c>
      <c r="T14503" s="1">
        <v>44795.750405092593</v>
      </c>
    </row>
    <row r="14504" spans="1:20" x14ac:dyDescent="0.3">
      <c r="A14504">
        <v>12359605</v>
      </c>
      <c r="B14504">
        <v>27252</v>
      </c>
      <c r="C14504">
        <v>12359605005</v>
      </c>
      <c r="D14504" t="s">
        <v>8468</v>
      </c>
      <c r="E14504" t="s">
        <v>8469</v>
      </c>
      <c r="F14504">
        <v>143.19999999999999</v>
      </c>
      <c r="G14504">
        <v>115.48390000000001</v>
      </c>
      <c r="H14504">
        <v>0</v>
      </c>
      <c r="J14504" t="s">
        <v>13895</v>
      </c>
      <c r="K14504" t="s">
        <v>33448</v>
      </c>
      <c r="L14504" t="s">
        <v>218</v>
      </c>
      <c r="M14504" t="s">
        <v>33449</v>
      </c>
      <c r="N14504" t="s">
        <v>8618</v>
      </c>
      <c r="O14504">
        <v>37530</v>
      </c>
      <c r="P14504" t="s">
        <v>33450</v>
      </c>
      <c r="Q14504" t="s">
        <v>33452</v>
      </c>
      <c r="R14504" t="s">
        <v>30428</v>
      </c>
      <c r="S14504" t="s">
        <v>31679</v>
      </c>
      <c r="T14504" s="1">
        <v>44550.481157407405</v>
      </c>
    </row>
    <row r="14505" spans="1:20" x14ac:dyDescent="0.3">
      <c r="A14505">
        <v>11066903</v>
      </c>
      <c r="B14505">
        <v>24242</v>
      </c>
      <c r="C14505">
        <v>11066903004</v>
      </c>
      <c r="D14505" t="s">
        <v>8468</v>
      </c>
      <c r="E14505" t="s">
        <v>8469</v>
      </c>
      <c r="F14505">
        <v>127.2</v>
      </c>
      <c r="G14505">
        <v>102.5806</v>
      </c>
      <c r="H14505">
        <v>0</v>
      </c>
      <c r="J14505" t="s">
        <v>28662</v>
      </c>
      <c r="K14505" t="s">
        <v>32843</v>
      </c>
      <c r="L14505" t="s">
        <v>1288</v>
      </c>
      <c r="M14505" t="s">
        <v>32844</v>
      </c>
      <c r="N14505" t="s">
        <v>8578</v>
      </c>
      <c r="O14505">
        <v>65200</v>
      </c>
      <c r="P14505" t="s">
        <v>32845</v>
      </c>
      <c r="Q14505" t="s">
        <v>33453</v>
      </c>
      <c r="R14505" t="s">
        <v>30428</v>
      </c>
      <c r="S14505" t="s">
        <v>31679</v>
      </c>
      <c r="T14505" s="1">
        <v>44428.355694444443</v>
      </c>
    </row>
    <row r="14506" spans="1:20" x14ac:dyDescent="0.3">
      <c r="A14506">
        <v>13723847</v>
      </c>
      <c r="B14506">
        <v>30233</v>
      </c>
      <c r="C14506">
        <v>13723847003</v>
      </c>
      <c r="D14506" t="s">
        <v>8468</v>
      </c>
      <c r="E14506" t="s">
        <v>8469</v>
      </c>
      <c r="F14506">
        <v>128.44</v>
      </c>
      <c r="G14506">
        <v>103.5806</v>
      </c>
      <c r="H14506">
        <v>0</v>
      </c>
      <c r="J14506" t="s">
        <v>28662</v>
      </c>
      <c r="K14506" t="s">
        <v>32843</v>
      </c>
      <c r="L14506" t="s">
        <v>1288</v>
      </c>
      <c r="M14506" t="s">
        <v>33454</v>
      </c>
      <c r="N14506" t="s">
        <v>8578</v>
      </c>
      <c r="O14506">
        <v>65230</v>
      </c>
      <c r="P14506" t="s">
        <v>32845</v>
      </c>
      <c r="Q14506" t="s">
        <v>33455</v>
      </c>
      <c r="R14506" t="s">
        <v>30428</v>
      </c>
      <c r="S14506" t="s">
        <v>31679</v>
      </c>
      <c r="T14506" s="1">
        <v>44680.480555555558</v>
      </c>
    </row>
    <row r="14507" spans="1:20" x14ac:dyDescent="0.3">
      <c r="A14507">
        <v>25808873</v>
      </c>
      <c r="B14507">
        <v>44754</v>
      </c>
      <c r="C14507">
        <v>25808873003</v>
      </c>
      <c r="D14507" t="s">
        <v>8468</v>
      </c>
      <c r="E14507" t="s">
        <v>8469</v>
      </c>
      <c r="F14507">
        <v>120.05</v>
      </c>
      <c r="G14507">
        <v>96.814499999999995</v>
      </c>
      <c r="H14507">
        <v>0</v>
      </c>
      <c r="J14507" t="s">
        <v>28662</v>
      </c>
      <c r="K14507" t="s">
        <v>32843</v>
      </c>
      <c r="L14507" t="s">
        <v>1288</v>
      </c>
      <c r="M14507" t="s">
        <v>33454</v>
      </c>
      <c r="N14507" t="s">
        <v>8578</v>
      </c>
      <c r="O14507">
        <v>65230</v>
      </c>
      <c r="P14507" t="s">
        <v>32845</v>
      </c>
      <c r="Q14507" t="s">
        <v>33456</v>
      </c>
      <c r="R14507" t="s">
        <v>30428</v>
      </c>
      <c r="S14507" t="s">
        <v>31679</v>
      </c>
      <c r="T14507" s="1">
        <v>45407.435590277775</v>
      </c>
    </row>
    <row r="14508" spans="1:20" x14ac:dyDescent="0.3">
      <c r="A14508">
        <v>5932258</v>
      </c>
      <c r="B14508">
        <v>14146</v>
      </c>
      <c r="C14508">
        <v>5932258006</v>
      </c>
      <c r="D14508" t="s">
        <v>8468</v>
      </c>
      <c r="E14508" t="s">
        <v>8469</v>
      </c>
      <c r="F14508">
        <v>111.2</v>
      </c>
      <c r="G14508">
        <v>89.677400000000006</v>
      </c>
      <c r="H14508">
        <v>0</v>
      </c>
      <c r="J14508" t="s">
        <v>28662</v>
      </c>
      <c r="K14508" t="s">
        <v>32843</v>
      </c>
      <c r="L14508" t="s">
        <v>1288</v>
      </c>
      <c r="M14508" t="s">
        <v>32844</v>
      </c>
      <c r="N14508" t="s">
        <v>8578</v>
      </c>
      <c r="O14508">
        <v>65200</v>
      </c>
      <c r="P14508" t="s">
        <v>32845</v>
      </c>
      <c r="Q14508" t="s">
        <v>33457</v>
      </c>
      <c r="R14508" t="s">
        <v>30428</v>
      </c>
      <c r="S14508" t="s">
        <v>31679</v>
      </c>
      <c r="T14508" s="1">
        <v>43943.48945601852</v>
      </c>
    </row>
    <row r="14509" spans="1:20" x14ac:dyDescent="0.3">
      <c r="A14509">
        <v>12449872</v>
      </c>
      <c r="B14509">
        <v>27466</v>
      </c>
      <c r="C14509">
        <v>12449872007</v>
      </c>
      <c r="D14509" t="s">
        <v>8468</v>
      </c>
      <c r="E14509" t="s">
        <v>8469</v>
      </c>
      <c r="F14509">
        <v>127.44</v>
      </c>
      <c r="G14509">
        <v>102.77419999999999</v>
      </c>
      <c r="H14509">
        <v>0</v>
      </c>
      <c r="J14509" t="s">
        <v>28662</v>
      </c>
      <c r="K14509" t="s">
        <v>32843</v>
      </c>
      <c r="L14509" t="s">
        <v>1288</v>
      </c>
      <c r="M14509" t="s">
        <v>32844</v>
      </c>
      <c r="N14509" t="s">
        <v>8578</v>
      </c>
      <c r="O14509">
        <v>65200</v>
      </c>
      <c r="P14509" t="s">
        <v>32845</v>
      </c>
      <c r="Q14509" t="s">
        <v>33458</v>
      </c>
      <c r="R14509" t="s">
        <v>30428</v>
      </c>
      <c r="S14509" t="s">
        <v>31679</v>
      </c>
      <c r="T14509" s="1">
        <v>44562.592245370368</v>
      </c>
    </row>
    <row r="14510" spans="1:20" x14ac:dyDescent="0.3">
      <c r="A14510">
        <v>9711893</v>
      </c>
      <c r="B14510">
        <v>21624</v>
      </c>
      <c r="C14510">
        <v>9711893002</v>
      </c>
      <c r="D14510" t="s">
        <v>8468</v>
      </c>
      <c r="E14510" t="s">
        <v>8469</v>
      </c>
      <c r="F14510">
        <v>112.4</v>
      </c>
      <c r="G14510">
        <v>90.645200000000003</v>
      </c>
      <c r="H14510">
        <v>0</v>
      </c>
      <c r="J14510" t="s">
        <v>28662</v>
      </c>
      <c r="K14510" t="s">
        <v>32843</v>
      </c>
      <c r="L14510" t="s">
        <v>1288</v>
      </c>
      <c r="M14510" t="s">
        <v>32844</v>
      </c>
      <c r="N14510" t="s">
        <v>8578</v>
      </c>
      <c r="O14510">
        <v>65200</v>
      </c>
      <c r="P14510" t="s">
        <v>32845</v>
      </c>
      <c r="Q14510" t="s">
        <v>33459</v>
      </c>
      <c r="R14510" t="s">
        <v>30428</v>
      </c>
      <c r="S14510" t="s">
        <v>31679</v>
      </c>
      <c r="T14510" s="1">
        <v>44297.396851851852</v>
      </c>
    </row>
    <row r="14511" spans="1:20" x14ac:dyDescent="0.3">
      <c r="A14511">
        <v>6639443</v>
      </c>
      <c r="B14511">
        <v>15525</v>
      </c>
      <c r="C14511">
        <v>6639443003</v>
      </c>
      <c r="D14511" t="s">
        <v>8468</v>
      </c>
      <c r="E14511" t="s">
        <v>8469</v>
      </c>
      <c r="F14511">
        <v>112.55</v>
      </c>
      <c r="G14511">
        <v>90.766099999999994</v>
      </c>
      <c r="H14511">
        <v>0</v>
      </c>
      <c r="J14511" t="s">
        <v>28662</v>
      </c>
      <c r="K14511" t="s">
        <v>32843</v>
      </c>
      <c r="L14511" t="s">
        <v>1288</v>
      </c>
      <c r="M14511" t="s">
        <v>32844</v>
      </c>
      <c r="N14511" t="s">
        <v>8578</v>
      </c>
      <c r="O14511">
        <v>65200</v>
      </c>
      <c r="P14511" t="s">
        <v>32845</v>
      </c>
      <c r="Q14511" t="s">
        <v>33457</v>
      </c>
      <c r="R14511" t="s">
        <v>30428</v>
      </c>
      <c r="S14511" t="s">
        <v>31679</v>
      </c>
      <c r="T14511" s="1">
        <v>44016.843368055554</v>
      </c>
    </row>
    <row r="14512" spans="1:20" x14ac:dyDescent="0.3">
      <c r="A14512">
        <v>3433360</v>
      </c>
      <c r="B14512">
        <v>8183</v>
      </c>
      <c r="C14512">
        <v>3433360000</v>
      </c>
      <c r="D14512" t="s">
        <v>8468</v>
      </c>
      <c r="E14512" t="s">
        <v>22600</v>
      </c>
      <c r="F14512">
        <v>813.29600000000005</v>
      </c>
      <c r="G14512">
        <v>655.88390000000004</v>
      </c>
      <c r="H14512">
        <v>0</v>
      </c>
      <c r="J14512" t="s">
        <v>16616</v>
      </c>
      <c r="K14512" t="s">
        <v>33460</v>
      </c>
      <c r="L14512" t="s">
        <v>1806</v>
      </c>
      <c r="M14512" t="s">
        <v>33461</v>
      </c>
      <c r="N14512" t="s">
        <v>14571</v>
      </c>
      <c r="O14512">
        <v>39500</v>
      </c>
      <c r="P14512" t="s">
        <v>33462</v>
      </c>
      <c r="Q14512" t="s">
        <v>31845</v>
      </c>
      <c r="R14512" t="s">
        <v>30428</v>
      </c>
      <c r="S14512" t="s">
        <v>31679</v>
      </c>
      <c r="T14512" s="1">
        <v>43559.537106481483</v>
      </c>
    </row>
    <row r="14513" spans="1:20" x14ac:dyDescent="0.3">
      <c r="A14513">
        <v>7072028</v>
      </c>
      <c r="B14513">
        <v>16278</v>
      </c>
      <c r="C14513">
        <v>7072028000</v>
      </c>
      <c r="D14513" t="s">
        <v>8468</v>
      </c>
      <c r="E14513" t="s">
        <v>8469</v>
      </c>
      <c r="F14513">
        <v>148.75</v>
      </c>
      <c r="G14513">
        <v>119.9597</v>
      </c>
      <c r="H14513">
        <v>0</v>
      </c>
      <c r="J14513" t="s">
        <v>10070</v>
      </c>
      <c r="K14513" t="s">
        <v>9047</v>
      </c>
      <c r="L14513" t="s">
        <v>237</v>
      </c>
      <c r="M14513" t="s">
        <v>28681</v>
      </c>
      <c r="N14513" t="s">
        <v>12015</v>
      </c>
      <c r="O14513">
        <v>48310</v>
      </c>
      <c r="P14513" t="s">
        <v>28682</v>
      </c>
      <c r="Q14513" t="s">
        <v>33463</v>
      </c>
      <c r="R14513" t="s">
        <v>30428</v>
      </c>
      <c r="S14513" t="s">
        <v>31679</v>
      </c>
      <c r="T14513" s="1">
        <v>44065.599340277775</v>
      </c>
    </row>
    <row r="14514" spans="1:20" x14ac:dyDescent="0.3">
      <c r="A14514">
        <v>4766377</v>
      </c>
      <c r="B14514">
        <v>11577</v>
      </c>
      <c r="C14514">
        <v>4766377002</v>
      </c>
      <c r="D14514" t="s">
        <v>8468</v>
      </c>
      <c r="E14514" t="s">
        <v>22600</v>
      </c>
      <c r="F14514">
        <v>101.15</v>
      </c>
      <c r="G14514">
        <v>81.572599999999994</v>
      </c>
      <c r="H14514">
        <v>0</v>
      </c>
      <c r="J14514" t="s">
        <v>10070</v>
      </c>
      <c r="K14514" t="s">
        <v>9047</v>
      </c>
      <c r="L14514" t="s">
        <v>237</v>
      </c>
      <c r="M14514" t="s">
        <v>28681</v>
      </c>
      <c r="N14514" t="s">
        <v>12015</v>
      </c>
      <c r="O14514">
        <v>48310</v>
      </c>
      <c r="P14514" t="s">
        <v>28682</v>
      </c>
      <c r="Q14514" t="s">
        <v>33464</v>
      </c>
      <c r="R14514" t="s">
        <v>30428</v>
      </c>
      <c r="S14514" t="s">
        <v>31679</v>
      </c>
      <c r="T14514" s="1">
        <v>43783.657314814816</v>
      </c>
    </row>
    <row r="14515" spans="1:20" x14ac:dyDescent="0.3">
      <c r="A14515">
        <v>15907898</v>
      </c>
      <c r="B14515">
        <v>33896</v>
      </c>
      <c r="C14515">
        <v>15907898009</v>
      </c>
      <c r="D14515" t="s">
        <v>8468</v>
      </c>
      <c r="E14515" t="s">
        <v>8469</v>
      </c>
      <c r="F14515">
        <v>120.45</v>
      </c>
      <c r="G14515">
        <v>97.137100000000004</v>
      </c>
      <c r="H14515">
        <v>0</v>
      </c>
      <c r="J14515" t="s">
        <v>10070</v>
      </c>
      <c r="K14515" t="s">
        <v>9047</v>
      </c>
      <c r="L14515" t="s">
        <v>237</v>
      </c>
      <c r="M14515" t="s">
        <v>28681</v>
      </c>
      <c r="N14515" t="s">
        <v>12015</v>
      </c>
      <c r="O14515">
        <v>48310</v>
      </c>
      <c r="P14515" t="s">
        <v>28682</v>
      </c>
      <c r="Q14515" t="s">
        <v>27105</v>
      </c>
      <c r="R14515" t="s">
        <v>30428</v>
      </c>
      <c r="S14515" t="s">
        <v>31679</v>
      </c>
      <c r="T14515" s="1">
        <v>44868.890682870369</v>
      </c>
    </row>
    <row r="14516" spans="1:20" x14ac:dyDescent="0.3">
      <c r="A14516">
        <v>18332688</v>
      </c>
      <c r="B14516">
        <v>36894</v>
      </c>
      <c r="C14516">
        <v>18332688001</v>
      </c>
      <c r="D14516" t="s">
        <v>8468</v>
      </c>
      <c r="E14516" t="s">
        <v>8469</v>
      </c>
      <c r="F14516">
        <v>165.1</v>
      </c>
      <c r="G14516">
        <v>133.14519999999999</v>
      </c>
      <c r="H14516">
        <v>0</v>
      </c>
      <c r="J14516" t="s">
        <v>10070</v>
      </c>
      <c r="K14516" t="s">
        <v>9047</v>
      </c>
      <c r="L14516" t="s">
        <v>237</v>
      </c>
      <c r="M14516" t="s">
        <v>28681</v>
      </c>
      <c r="N14516" t="s">
        <v>12015</v>
      </c>
      <c r="O14516">
        <v>48310</v>
      </c>
      <c r="P14516" t="s">
        <v>28682</v>
      </c>
      <c r="Q14516" t="s">
        <v>33465</v>
      </c>
      <c r="R14516" t="s">
        <v>30428</v>
      </c>
      <c r="S14516" t="s">
        <v>31679</v>
      </c>
      <c r="T14516" s="1">
        <v>45001.859513888892</v>
      </c>
    </row>
    <row r="14517" spans="1:20" x14ac:dyDescent="0.3">
      <c r="A14517">
        <v>5196552</v>
      </c>
      <c r="B14517">
        <v>12509</v>
      </c>
      <c r="C14517">
        <v>5196552001</v>
      </c>
      <c r="D14517" t="s">
        <v>8468</v>
      </c>
      <c r="E14517" t="s">
        <v>8469</v>
      </c>
      <c r="F14517">
        <v>122.75</v>
      </c>
      <c r="G14517">
        <v>98.991900000000001</v>
      </c>
      <c r="H14517">
        <v>0</v>
      </c>
      <c r="J14517" t="s">
        <v>10070</v>
      </c>
      <c r="K14517" t="s">
        <v>9047</v>
      </c>
      <c r="L14517" t="s">
        <v>237</v>
      </c>
      <c r="M14517" t="s">
        <v>28681</v>
      </c>
      <c r="N14517" t="s">
        <v>12015</v>
      </c>
      <c r="O14517">
        <v>48310</v>
      </c>
      <c r="P14517" t="s">
        <v>28682</v>
      </c>
      <c r="Q14517" t="s">
        <v>33466</v>
      </c>
      <c r="R14517" t="s">
        <v>30428</v>
      </c>
      <c r="S14517" t="s">
        <v>31679</v>
      </c>
      <c r="T14517" s="1">
        <v>43847.854780092595</v>
      </c>
    </row>
    <row r="14518" spans="1:20" x14ac:dyDescent="0.3">
      <c r="A14518">
        <v>10493322</v>
      </c>
      <c r="B14518">
        <v>24161</v>
      </c>
      <c r="C14518">
        <v>10493322000</v>
      </c>
      <c r="D14518" t="s">
        <v>8468</v>
      </c>
      <c r="E14518" t="s">
        <v>8469</v>
      </c>
      <c r="F14518">
        <v>170.19</v>
      </c>
      <c r="G14518">
        <v>137.24950000000001</v>
      </c>
      <c r="H14518">
        <v>0</v>
      </c>
      <c r="J14518" t="s">
        <v>10070</v>
      </c>
      <c r="K14518" t="s">
        <v>9047</v>
      </c>
      <c r="L14518" t="s">
        <v>237</v>
      </c>
      <c r="M14518" t="s">
        <v>28681</v>
      </c>
      <c r="N14518" t="s">
        <v>12015</v>
      </c>
      <c r="O14518">
        <v>48310</v>
      </c>
      <c r="P14518" t="s">
        <v>28682</v>
      </c>
      <c r="Q14518" t="s">
        <v>33467</v>
      </c>
      <c r="R14518" t="s">
        <v>30428</v>
      </c>
      <c r="S14518" t="s">
        <v>31679</v>
      </c>
      <c r="T14518" s="1">
        <v>44424.667395833334</v>
      </c>
    </row>
    <row r="14519" spans="1:20" x14ac:dyDescent="0.3">
      <c r="A14519">
        <v>4931943</v>
      </c>
      <c r="B14519">
        <v>11889</v>
      </c>
      <c r="C14519">
        <v>4931943009</v>
      </c>
      <c r="D14519" t="s">
        <v>8468</v>
      </c>
      <c r="E14519" t="s">
        <v>8469</v>
      </c>
      <c r="F14519">
        <v>164.6</v>
      </c>
      <c r="G14519">
        <v>132.74189999999999</v>
      </c>
      <c r="H14519">
        <v>0</v>
      </c>
      <c r="J14519" t="s">
        <v>10070</v>
      </c>
      <c r="K14519" t="s">
        <v>9047</v>
      </c>
      <c r="L14519" t="s">
        <v>237</v>
      </c>
      <c r="M14519" t="s">
        <v>28681</v>
      </c>
      <c r="N14519" t="s">
        <v>12015</v>
      </c>
      <c r="O14519">
        <v>48310</v>
      </c>
      <c r="P14519" t="s">
        <v>28682</v>
      </c>
      <c r="Q14519" t="s">
        <v>33466</v>
      </c>
      <c r="R14519" t="s">
        <v>30428</v>
      </c>
      <c r="S14519" t="s">
        <v>31679</v>
      </c>
      <c r="T14519" s="1">
        <v>43805.986481481479</v>
      </c>
    </row>
    <row r="14520" spans="1:20" x14ac:dyDescent="0.3">
      <c r="A14520">
        <v>19070413</v>
      </c>
      <c r="B14520">
        <v>37685</v>
      </c>
      <c r="C14520">
        <v>19070413003</v>
      </c>
      <c r="D14520" t="s">
        <v>8468</v>
      </c>
      <c r="E14520" t="s">
        <v>8469</v>
      </c>
      <c r="F14520">
        <v>27.5</v>
      </c>
      <c r="G14520">
        <v>22.177399999999999</v>
      </c>
      <c r="H14520">
        <v>0</v>
      </c>
      <c r="J14520" t="s">
        <v>10070</v>
      </c>
      <c r="K14520" t="s">
        <v>9047</v>
      </c>
      <c r="L14520" t="s">
        <v>237</v>
      </c>
      <c r="M14520" t="s">
        <v>28681</v>
      </c>
      <c r="N14520" t="s">
        <v>12015</v>
      </c>
      <c r="O14520">
        <v>48310</v>
      </c>
      <c r="P14520" t="s">
        <v>28682</v>
      </c>
      <c r="Q14520" t="s">
        <v>33468</v>
      </c>
      <c r="R14520" t="s">
        <v>30428</v>
      </c>
      <c r="S14520" t="s">
        <v>31679</v>
      </c>
      <c r="T14520" s="1">
        <v>45036.931875000002</v>
      </c>
    </row>
    <row r="14521" spans="1:20" x14ac:dyDescent="0.3">
      <c r="A14521">
        <v>18356292</v>
      </c>
      <c r="B14521">
        <v>36917</v>
      </c>
      <c r="C14521">
        <v>18356292004</v>
      </c>
      <c r="D14521" t="s">
        <v>8468</v>
      </c>
      <c r="E14521" t="s">
        <v>8469</v>
      </c>
      <c r="F14521">
        <v>9.1999999999999993</v>
      </c>
      <c r="G14521">
        <v>7.4194000000000004</v>
      </c>
      <c r="H14521">
        <v>0</v>
      </c>
      <c r="J14521" t="s">
        <v>10070</v>
      </c>
      <c r="K14521" t="s">
        <v>9047</v>
      </c>
      <c r="L14521" t="s">
        <v>237</v>
      </c>
      <c r="M14521" t="s">
        <v>28681</v>
      </c>
      <c r="N14521" t="s">
        <v>12015</v>
      </c>
      <c r="O14521">
        <v>48310</v>
      </c>
      <c r="P14521" t="s">
        <v>28682</v>
      </c>
      <c r="Q14521" t="s">
        <v>33465</v>
      </c>
      <c r="R14521" t="s">
        <v>30428</v>
      </c>
      <c r="S14521" t="s">
        <v>31679</v>
      </c>
      <c r="T14521" s="1">
        <v>45002.823495370372</v>
      </c>
    </row>
    <row r="14522" spans="1:20" x14ac:dyDescent="0.3">
      <c r="A14522">
        <v>12975406</v>
      </c>
      <c r="B14522">
        <v>28377</v>
      </c>
      <c r="C14522">
        <v>12975406002</v>
      </c>
      <c r="D14522" t="s">
        <v>8468</v>
      </c>
      <c r="E14522" t="s">
        <v>8469</v>
      </c>
      <c r="F14522">
        <v>53.6</v>
      </c>
      <c r="G14522">
        <v>43.2258</v>
      </c>
      <c r="H14522">
        <v>0</v>
      </c>
      <c r="J14522" t="s">
        <v>10070</v>
      </c>
      <c r="K14522" t="s">
        <v>9047</v>
      </c>
      <c r="L14522" t="s">
        <v>237</v>
      </c>
      <c r="M14522" t="s">
        <v>28681</v>
      </c>
      <c r="N14522" t="s">
        <v>12015</v>
      </c>
      <c r="O14522">
        <v>48310</v>
      </c>
      <c r="P14522" t="s">
        <v>28682</v>
      </c>
      <c r="Q14522" t="s">
        <v>29391</v>
      </c>
      <c r="R14522" t="s">
        <v>30428</v>
      </c>
      <c r="S14522" t="s">
        <v>31679</v>
      </c>
      <c r="T14522" s="1">
        <v>44597.565104166664</v>
      </c>
    </row>
    <row r="14523" spans="1:20" x14ac:dyDescent="0.3">
      <c r="A14523">
        <v>12176800</v>
      </c>
      <c r="B14523">
        <v>27244</v>
      </c>
      <c r="C14523">
        <v>12176800009</v>
      </c>
      <c r="D14523" t="s">
        <v>8468</v>
      </c>
      <c r="E14523" t="s">
        <v>8469</v>
      </c>
      <c r="F14523">
        <v>125.05</v>
      </c>
      <c r="G14523">
        <v>100.8468</v>
      </c>
      <c r="H14523">
        <v>0</v>
      </c>
      <c r="J14523" t="s">
        <v>10070</v>
      </c>
      <c r="K14523" t="s">
        <v>9047</v>
      </c>
      <c r="L14523" t="s">
        <v>237</v>
      </c>
      <c r="M14523" t="s">
        <v>28681</v>
      </c>
      <c r="N14523" t="s">
        <v>12015</v>
      </c>
      <c r="O14523">
        <v>48310</v>
      </c>
      <c r="P14523" t="s">
        <v>28682</v>
      </c>
      <c r="Q14523" t="s">
        <v>33469</v>
      </c>
      <c r="R14523" t="s">
        <v>30428</v>
      </c>
      <c r="S14523" t="s">
        <v>31679</v>
      </c>
      <c r="T14523" s="1">
        <v>44549.892106481479</v>
      </c>
    </row>
    <row r="14524" spans="1:20" x14ac:dyDescent="0.3">
      <c r="A14524">
        <v>10071174</v>
      </c>
      <c r="B14524">
        <v>22738</v>
      </c>
      <c r="C14524">
        <v>10071174007</v>
      </c>
      <c r="D14524" t="s">
        <v>8468</v>
      </c>
      <c r="E14524" t="s">
        <v>8469</v>
      </c>
      <c r="F14524">
        <v>123.75</v>
      </c>
      <c r="G14524">
        <v>99.798400000000001</v>
      </c>
      <c r="H14524">
        <v>0</v>
      </c>
      <c r="J14524" t="s">
        <v>10070</v>
      </c>
      <c r="K14524" t="s">
        <v>9047</v>
      </c>
      <c r="L14524" t="s">
        <v>237</v>
      </c>
      <c r="M14524" t="s">
        <v>28681</v>
      </c>
      <c r="N14524" t="s">
        <v>12015</v>
      </c>
      <c r="O14524">
        <v>48310</v>
      </c>
      <c r="P14524" t="s">
        <v>28682</v>
      </c>
      <c r="Q14524" t="s">
        <v>33470</v>
      </c>
      <c r="R14524" t="s">
        <v>30428</v>
      </c>
      <c r="S14524" t="s">
        <v>31679</v>
      </c>
      <c r="T14524" s="1">
        <v>44347.367025462961</v>
      </c>
    </row>
    <row r="14525" spans="1:20" x14ac:dyDescent="0.3">
      <c r="A14525">
        <v>17158972</v>
      </c>
      <c r="B14525">
        <v>35408</v>
      </c>
      <c r="C14525">
        <v>17158972002</v>
      </c>
      <c r="D14525" t="s">
        <v>8468</v>
      </c>
      <c r="E14525" t="s">
        <v>8469</v>
      </c>
      <c r="F14525">
        <v>20</v>
      </c>
      <c r="G14525">
        <v>16.129000000000001</v>
      </c>
      <c r="H14525">
        <v>0</v>
      </c>
      <c r="J14525" t="s">
        <v>10070</v>
      </c>
      <c r="K14525" t="s">
        <v>9047</v>
      </c>
      <c r="L14525" t="s">
        <v>237</v>
      </c>
      <c r="M14525" t="s">
        <v>28681</v>
      </c>
      <c r="N14525" t="s">
        <v>12015</v>
      </c>
      <c r="O14525">
        <v>48310</v>
      </c>
      <c r="P14525" t="s">
        <v>28682</v>
      </c>
      <c r="Q14525" t="s">
        <v>33471</v>
      </c>
      <c r="R14525" t="s">
        <v>30428</v>
      </c>
      <c r="S14525" t="s">
        <v>31679</v>
      </c>
      <c r="T14525" s="1">
        <v>44943.826898148145</v>
      </c>
    </row>
    <row r="14526" spans="1:20" x14ac:dyDescent="0.3">
      <c r="A14526">
        <v>19069021</v>
      </c>
      <c r="B14526">
        <v>37680</v>
      </c>
      <c r="C14526">
        <v>19069021008</v>
      </c>
      <c r="D14526" t="s">
        <v>8468</v>
      </c>
      <c r="E14526" t="s">
        <v>8469</v>
      </c>
      <c r="F14526">
        <v>173.85</v>
      </c>
      <c r="G14526">
        <v>140.20160000000001</v>
      </c>
      <c r="H14526">
        <v>0</v>
      </c>
      <c r="J14526" t="s">
        <v>10070</v>
      </c>
      <c r="K14526" t="s">
        <v>9047</v>
      </c>
      <c r="L14526" t="s">
        <v>237</v>
      </c>
      <c r="M14526" t="s">
        <v>28681</v>
      </c>
      <c r="N14526" t="s">
        <v>12015</v>
      </c>
      <c r="O14526">
        <v>48310</v>
      </c>
      <c r="P14526" t="s">
        <v>28682</v>
      </c>
      <c r="Q14526" t="s">
        <v>33468</v>
      </c>
      <c r="R14526" t="s">
        <v>30428</v>
      </c>
      <c r="S14526" t="s">
        <v>31679</v>
      </c>
      <c r="T14526" s="1">
        <v>45036.908750000002</v>
      </c>
    </row>
    <row r="14527" spans="1:20" x14ac:dyDescent="0.3">
      <c r="A14527">
        <v>3395040</v>
      </c>
      <c r="B14527">
        <v>8094</v>
      </c>
      <c r="C14527">
        <v>3395040002</v>
      </c>
      <c r="D14527" t="s">
        <v>8468</v>
      </c>
      <c r="E14527" t="s">
        <v>2484</v>
      </c>
      <c r="F14527">
        <v>17</v>
      </c>
      <c r="G14527">
        <v>13.7097</v>
      </c>
      <c r="H14527">
        <v>0</v>
      </c>
      <c r="J14527" t="s">
        <v>10070</v>
      </c>
      <c r="K14527" t="s">
        <v>11191</v>
      </c>
      <c r="L14527" t="s">
        <v>1751</v>
      </c>
      <c r="M14527" t="s">
        <v>11192</v>
      </c>
      <c r="N14527" t="s">
        <v>11083</v>
      </c>
      <c r="O14527">
        <v>33100</v>
      </c>
      <c r="P14527" t="s">
        <v>11193</v>
      </c>
      <c r="Q14527" t="s">
        <v>31845</v>
      </c>
      <c r="R14527" t="s">
        <v>30428</v>
      </c>
      <c r="S14527" t="s">
        <v>31679</v>
      </c>
      <c r="T14527" s="1">
        <v>43552.57408564815</v>
      </c>
    </row>
    <row r="14528" spans="1:20" x14ac:dyDescent="0.3">
      <c r="A14528">
        <v>6653688</v>
      </c>
      <c r="B14528">
        <v>15675</v>
      </c>
      <c r="C14528">
        <v>6653688006</v>
      </c>
      <c r="D14528" t="s">
        <v>8468</v>
      </c>
      <c r="E14528" t="s">
        <v>8469</v>
      </c>
      <c r="F14528">
        <v>155.34</v>
      </c>
      <c r="G14528">
        <v>125.27419999999999</v>
      </c>
      <c r="H14528">
        <v>0</v>
      </c>
      <c r="J14528" t="s">
        <v>10842</v>
      </c>
      <c r="K14528" t="s">
        <v>31275</v>
      </c>
      <c r="L14528" t="s">
        <v>4046</v>
      </c>
      <c r="M14528" t="s">
        <v>31276</v>
      </c>
      <c r="N14528" t="s">
        <v>10937</v>
      </c>
      <c r="O14528">
        <v>900</v>
      </c>
      <c r="P14528" t="s">
        <v>31277</v>
      </c>
      <c r="Q14528" t="s">
        <v>33472</v>
      </c>
      <c r="R14528" t="s">
        <v>30428</v>
      </c>
      <c r="S14528" t="s">
        <v>31679</v>
      </c>
      <c r="T14528" s="1">
        <v>44018.444722222222</v>
      </c>
    </row>
    <row r="14529" spans="1:20" x14ac:dyDescent="0.3">
      <c r="A14529">
        <v>2635826</v>
      </c>
      <c r="B14529">
        <v>6470</v>
      </c>
      <c r="C14529">
        <v>2635826000</v>
      </c>
      <c r="D14529" t="s">
        <v>8468</v>
      </c>
      <c r="E14529" t="s">
        <v>2484</v>
      </c>
      <c r="F14529">
        <v>103.52</v>
      </c>
      <c r="G14529">
        <v>83.483900000000006</v>
      </c>
      <c r="H14529">
        <v>0</v>
      </c>
      <c r="J14529" t="s">
        <v>10842</v>
      </c>
      <c r="K14529" t="s">
        <v>23605</v>
      </c>
      <c r="L14529" t="s">
        <v>667</v>
      </c>
      <c r="M14529" t="s">
        <v>31887</v>
      </c>
      <c r="N14529" t="s">
        <v>11083</v>
      </c>
      <c r="O14529">
        <v>33560</v>
      </c>
      <c r="P14529" t="s">
        <v>31888</v>
      </c>
      <c r="Q14529" t="s">
        <v>31889</v>
      </c>
      <c r="R14529" t="s">
        <v>30428</v>
      </c>
      <c r="S14529" t="s">
        <v>31679</v>
      </c>
      <c r="T14529" s="1">
        <v>43426.960543981484</v>
      </c>
    </row>
    <row r="14530" spans="1:20" x14ac:dyDescent="0.3">
      <c r="A14530">
        <v>13426411</v>
      </c>
      <c r="B14530">
        <v>29511</v>
      </c>
      <c r="C14530">
        <v>13426411008</v>
      </c>
      <c r="D14530" t="s">
        <v>8468</v>
      </c>
      <c r="E14530" t="s">
        <v>8469</v>
      </c>
      <c r="F14530">
        <v>4.5999999999999996</v>
      </c>
      <c r="G14530">
        <v>3.7097000000000002</v>
      </c>
      <c r="H14530">
        <v>0</v>
      </c>
      <c r="J14530" t="s">
        <v>10842</v>
      </c>
      <c r="K14530" t="s">
        <v>12754</v>
      </c>
      <c r="L14530" t="s">
        <v>2797</v>
      </c>
      <c r="M14530" t="s">
        <v>26451</v>
      </c>
      <c r="N14530" t="s">
        <v>8948</v>
      </c>
      <c r="O14530">
        <v>38700</v>
      </c>
      <c r="P14530" t="s">
        <v>26452</v>
      </c>
      <c r="Q14530" t="s">
        <v>33473</v>
      </c>
      <c r="R14530" t="s">
        <v>30428</v>
      </c>
      <c r="S14530" t="s">
        <v>31679</v>
      </c>
      <c r="T14530" s="1">
        <v>44647.877245370371</v>
      </c>
    </row>
    <row r="14531" spans="1:20" x14ac:dyDescent="0.3">
      <c r="A14531">
        <v>11962285</v>
      </c>
      <c r="B14531">
        <v>26547</v>
      </c>
      <c r="C14531">
        <v>11962285004</v>
      </c>
      <c r="D14531" t="s">
        <v>8468</v>
      </c>
      <c r="E14531" t="s">
        <v>8469</v>
      </c>
      <c r="F14531">
        <v>133.19999999999999</v>
      </c>
      <c r="G14531">
        <v>107.4194</v>
      </c>
      <c r="H14531">
        <v>0</v>
      </c>
      <c r="J14531" t="s">
        <v>11374</v>
      </c>
      <c r="K14531" t="s">
        <v>31893</v>
      </c>
      <c r="L14531" t="s">
        <v>1815</v>
      </c>
      <c r="M14531" t="s">
        <v>31894</v>
      </c>
      <c r="N14531" t="s">
        <v>10408</v>
      </c>
      <c r="O14531">
        <v>4300</v>
      </c>
      <c r="P14531" t="s">
        <v>33474</v>
      </c>
      <c r="Q14531" t="s">
        <v>33475</v>
      </c>
      <c r="R14531" t="s">
        <v>30428</v>
      </c>
      <c r="S14531" t="s">
        <v>31679</v>
      </c>
      <c r="T14531" s="1">
        <v>44516.696250000001</v>
      </c>
    </row>
    <row r="14532" spans="1:20" x14ac:dyDescent="0.3">
      <c r="A14532">
        <v>8574023</v>
      </c>
      <c r="B14532">
        <v>19142</v>
      </c>
      <c r="C14532">
        <v>8574023007</v>
      </c>
      <c r="D14532" t="s">
        <v>8468</v>
      </c>
      <c r="E14532" t="s">
        <v>8469</v>
      </c>
      <c r="F14532">
        <v>10.8</v>
      </c>
      <c r="G14532">
        <v>8.7096999999999998</v>
      </c>
      <c r="H14532">
        <v>0</v>
      </c>
      <c r="J14532" t="s">
        <v>10122</v>
      </c>
      <c r="K14532" t="s">
        <v>10123</v>
      </c>
      <c r="L14532" t="s">
        <v>295</v>
      </c>
      <c r="M14532" t="s">
        <v>10707</v>
      </c>
      <c r="N14532" t="s">
        <v>10125</v>
      </c>
      <c r="O14532">
        <v>94500</v>
      </c>
      <c r="P14532" t="s">
        <v>10126</v>
      </c>
      <c r="Q14532" t="s">
        <v>33476</v>
      </c>
      <c r="R14532" t="s">
        <v>30428</v>
      </c>
      <c r="S14532" t="s">
        <v>31679</v>
      </c>
      <c r="T14532" s="1">
        <v>44192.374027777776</v>
      </c>
    </row>
    <row r="14533" spans="1:20" x14ac:dyDescent="0.3">
      <c r="A14533">
        <v>2950205</v>
      </c>
      <c r="B14533">
        <v>7045</v>
      </c>
      <c r="C14533">
        <v>2950205005</v>
      </c>
      <c r="D14533" t="s">
        <v>8468</v>
      </c>
      <c r="E14533" t="s">
        <v>2484</v>
      </c>
      <c r="F14533">
        <v>49.05</v>
      </c>
      <c r="G14533">
        <v>39.5565</v>
      </c>
      <c r="H14533">
        <v>0</v>
      </c>
      <c r="J14533" t="s">
        <v>10133</v>
      </c>
      <c r="K14533" t="s">
        <v>18184</v>
      </c>
      <c r="L14533" t="s">
        <v>893</v>
      </c>
      <c r="M14533" t="s">
        <v>33477</v>
      </c>
      <c r="N14533" t="s">
        <v>9804</v>
      </c>
      <c r="O14533">
        <v>34110</v>
      </c>
      <c r="P14533" t="s">
        <v>33478</v>
      </c>
      <c r="Q14533" t="s">
        <v>33479</v>
      </c>
      <c r="R14533" t="s">
        <v>30428</v>
      </c>
      <c r="S14533" t="s">
        <v>31679</v>
      </c>
      <c r="T14533" s="1">
        <v>43472.020601851851</v>
      </c>
    </row>
    <row r="14534" spans="1:20" x14ac:dyDescent="0.3">
      <c r="A14534">
        <v>4725606</v>
      </c>
      <c r="B14534">
        <v>11489</v>
      </c>
      <c r="C14534">
        <v>4725606002</v>
      </c>
      <c r="D14534" t="s">
        <v>8468</v>
      </c>
      <c r="E14534" t="s">
        <v>22600</v>
      </c>
      <c r="F14534">
        <v>119</v>
      </c>
      <c r="G14534">
        <v>95.967699999999994</v>
      </c>
      <c r="H14534">
        <v>0</v>
      </c>
      <c r="J14534" t="s">
        <v>10133</v>
      </c>
      <c r="K14534" t="s">
        <v>9865</v>
      </c>
      <c r="L14534" t="s">
        <v>7041</v>
      </c>
      <c r="M14534" t="s">
        <v>25838</v>
      </c>
      <c r="N14534" t="s">
        <v>10937</v>
      </c>
      <c r="O14534">
        <v>240</v>
      </c>
      <c r="P14534" t="s">
        <v>25839</v>
      </c>
      <c r="Q14534" t="s">
        <v>32593</v>
      </c>
      <c r="R14534" t="s">
        <v>30428</v>
      </c>
      <c r="S14534" t="s">
        <v>31679</v>
      </c>
      <c r="T14534" s="1">
        <v>43777.213379629633</v>
      </c>
    </row>
    <row r="14535" spans="1:20" x14ac:dyDescent="0.3">
      <c r="A14535">
        <v>3431610</v>
      </c>
      <c r="B14535">
        <v>8181</v>
      </c>
      <c r="C14535">
        <v>3431610008</v>
      </c>
      <c r="D14535" t="s">
        <v>8468</v>
      </c>
      <c r="E14535" t="s">
        <v>2484</v>
      </c>
      <c r="F14535">
        <v>632.48080000000004</v>
      </c>
      <c r="G14535">
        <v>510.0652</v>
      </c>
      <c r="H14535">
        <v>0</v>
      </c>
      <c r="J14535" t="s">
        <v>10143</v>
      </c>
      <c r="K14535" t="s">
        <v>10157</v>
      </c>
      <c r="L14535" t="s">
        <v>1759</v>
      </c>
      <c r="M14535" t="s">
        <v>25051</v>
      </c>
      <c r="N14535" t="s">
        <v>10159</v>
      </c>
      <c r="O14535">
        <v>99100</v>
      </c>
      <c r="P14535" t="s">
        <v>10160</v>
      </c>
      <c r="Q14535" t="s">
        <v>33480</v>
      </c>
      <c r="R14535" t="s">
        <v>30428</v>
      </c>
      <c r="S14535" t="s">
        <v>31679</v>
      </c>
      <c r="T14535" s="1">
        <v>43559.489432870374</v>
      </c>
    </row>
    <row r="14536" spans="1:20" x14ac:dyDescent="0.3">
      <c r="A14536">
        <v>791534</v>
      </c>
      <c r="B14536">
        <v>1991</v>
      </c>
      <c r="C14536">
        <v>791534005</v>
      </c>
      <c r="D14536" t="s">
        <v>8468</v>
      </c>
      <c r="E14536" t="s">
        <v>2484</v>
      </c>
      <c r="F14536">
        <v>60.84</v>
      </c>
      <c r="G14536">
        <v>49.064500000000002</v>
      </c>
      <c r="H14536">
        <v>0</v>
      </c>
      <c r="J14536" t="s">
        <v>10143</v>
      </c>
      <c r="K14536" t="s">
        <v>10157</v>
      </c>
      <c r="L14536" t="s">
        <v>1759</v>
      </c>
      <c r="M14536" t="s">
        <v>25051</v>
      </c>
      <c r="N14536" t="s">
        <v>10159</v>
      </c>
      <c r="O14536">
        <v>99100</v>
      </c>
      <c r="P14536" t="s">
        <v>10160</v>
      </c>
      <c r="Q14536" t="s">
        <v>31698</v>
      </c>
      <c r="R14536" t="s">
        <v>30428</v>
      </c>
      <c r="S14536" t="s">
        <v>31679</v>
      </c>
      <c r="T14536" s="1">
        <v>43083.712696759256</v>
      </c>
    </row>
    <row r="14537" spans="1:20" x14ac:dyDescent="0.3">
      <c r="A14537">
        <v>532478</v>
      </c>
      <c r="B14537">
        <v>1517</v>
      </c>
      <c r="C14537">
        <v>532478003</v>
      </c>
      <c r="D14537" t="s">
        <v>8468</v>
      </c>
      <c r="E14537" t="s">
        <v>2484</v>
      </c>
      <c r="F14537">
        <v>715</v>
      </c>
      <c r="G14537">
        <v>576.61289999999997</v>
      </c>
      <c r="H14537">
        <v>0</v>
      </c>
      <c r="J14537" t="s">
        <v>10143</v>
      </c>
      <c r="K14537" t="s">
        <v>10157</v>
      </c>
      <c r="L14537" t="s">
        <v>1759</v>
      </c>
      <c r="M14537" t="s">
        <v>25051</v>
      </c>
      <c r="N14537" t="s">
        <v>10159</v>
      </c>
      <c r="O14537">
        <v>99100</v>
      </c>
      <c r="P14537" t="s">
        <v>10160</v>
      </c>
      <c r="Q14537" t="s">
        <v>33481</v>
      </c>
      <c r="R14537" t="s">
        <v>30428</v>
      </c>
      <c r="S14537" t="s">
        <v>31679</v>
      </c>
      <c r="T14537" s="1">
        <v>43046.802939814814</v>
      </c>
    </row>
    <row r="14538" spans="1:20" x14ac:dyDescent="0.3">
      <c r="A14538">
        <v>4167900</v>
      </c>
      <c r="B14538">
        <v>9802</v>
      </c>
      <c r="C14538">
        <v>4167900007</v>
      </c>
      <c r="D14538" t="s">
        <v>8468</v>
      </c>
      <c r="E14538" t="s">
        <v>2484</v>
      </c>
      <c r="F14538">
        <v>33.842799999999997</v>
      </c>
      <c r="G14538">
        <v>27.2926</v>
      </c>
      <c r="H14538">
        <v>0</v>
      </c>
      <c r="J14538" t="s">
        <v>10143</v>
      </c>
      <c r="K14538" t="s">
        <v>10157</v>
      </c>
      <c r="L14538" t="s">
        <v>1759</v>
      </c>
      <c r="M14538" t="s">
        <v>25051</v>
      </c>
      <c r="N14538" t="s">
        <v>10159</v>
      </c>
      <c r="O14538">
        <v>99100</v>
      </c>
      <c r="P14538" t="s">
        <v>10160</v>
      </c>
      <c r="Q14538" t="s">
        <v>33125</v>
      </c>
      <c r="R14538" t="s">
        <v>30428</v>
      </c>
      <c r="S14538" t="s">
        <v>31679</v>
      </c>
      <c r="T14538" s="1">
        <v>43693.492534722223</v>
      </c>
    </row>
    <row r="14539" spans="1:20" x14ac:dyDescent="0.3">
      <c r="A14539">
        <v>8398171</v>
      </c>
      <c r="B14539">
        <v>18920</v>
      </c>
      <c r="C14539">
        <v>8398171009</v>
      </c>
      <c r="D14539" t="s">
        <v>8468</v>
      </c>
      <c r="E14539" t="s">
        <v>8469</v>
      </c>
      <c r="F14539">
        <v>5.64</v>
      </c>
      <c r="G14539">
        <v>4.5484</v>
      </c>
      <c r="H14539">
        <v>0</v>
      </c>
      <c r="J14539" t="s">
        <v>22365</v>
      </c>
      <c r="K14539" t="s">
        <v>14574</v>
      </c>
      <c r="L14539" t="s">
        <v>2685</v>
      </c>
      <c r="M14539" t="s">
        <v>27358</v>
      </c>
      <c r="N14539" t="s">
        <v>8930</v>
      </c>
      <c r="O14539">
        <v>53399</v>
      </c>
      <c r="P14539" t="s">
        <v>27359</v>
      </c>
      <c r="Q14539" t="s">
        <v>29263</v>
      </c>
      <c r="R14539" t="s">
        <v>30428</v>
      </c>
      <c r="S14539" t="s">
        <v>31679</v>
      </c>
      <c r="T14539" s="1">
        <v>44177.387835648151</v>
      </c>
    </row>
    <row r="14540" spans="1:20" x14ac:dyDescent="0.3">
      <c r="A14540">
        <v>7463844</v>
      </c>
      <c r="B14540">
        <v>17185</v>
      </c>
      <c r="C14540">
        <v>7463844000</v>
      </c>
      <c r="D14540" t="s">
        <v>8468</v>
      </c>
      <c r="E14540" t="s">
        <v>8469</v>
      </c>
      <c r="F14540">
        <v>7.6</v>
      </c>
      <c r="G14540">
        <v>6.1289999999999996</v>
      </c>
      <c r="H14540">
        <v>0</v>
      </c>
      <c r="J14540" t="s">
        <v>22365</v>
      </c>
      <c r="K14540" t="s">
        <v>14574</v>
      </c>
      <c r="L14540" t="s">
        <v>2685</v>
      </c>
      <c r="M14540" t="s">
        <v>27358</v>
      </c>
      <c r="N14540" t="s">
        <v>8930</v>
      </c>
      <c r="O14540">
        <v>53300</v>
      </c>
      <c r="P14540" t="s">
        <v>27359</v>
      </c>
      <c r="Q14540" t="s">
        <v>33482</v>
      </c>
      <c r="R14540" t="s">
        <v>30428</v>
      </c>
      <c r="S14540" t="s">
        <v>31679</v>
      </c>
      <c r="T14540" s="1">
        <v>44104.489861111113</v>
      </c>
    </row>
    <row r="14541" spans="1:20" x14ac:dyDescent="0.3">
      <c r="A14541">
        <v>13816276</v>
      </c>
      <c r="B14541">
        <v>30474</v>
      </c>
      <c r="C14541">
        <v>13816276002</v>
      </c>
      <c r="D14541" t="s">
        <v>8468</v>
      </c>
      <c r="E14541" t="s">
        <v>8469</v>
      </c>
      <c r="F14541">
        <v>120.58</v>
      </c>
      <c r="G14541">
        <v>97.241900000000001</v>
      </c>
      <c r="H14541">
        <v>0</v>
      </c>
      <c r="J14541" t="s">
        <v>31923</v>
      </c>
      <c r="K14541" t="s">
        <v>15271</v>
      </c>
      <c r="L14541" t="s">
        <v>294</v>
      </c>
      <c r="M14541" t="s">
        <v>31924</v>
      </c>
      <c r="N14541" t="s">
        <v>11083</v>
      </c>
      <c r="O14541">
        <v>33500</v>
      </c>
      <c r="P14541" t="s">
        <v>31925</v>
      </c>
      <c r="Q14541" t="s">
        <v>32882</v>
      </c>
      <c r="R14541" t="s">
        <v>30428</v>
      </c>
      <c r="S14541" t="s">
        <v>31679</v>
      </c>
      <c r="T14541" s="1">
        <v>44693.623831018522</v>
      </c>
    </row>
    <row r="14542" spans="1:20" x14ac:dyDescent="0.3">
      <c r="A14542">
        <v>10661762</v>
      </c>
      <c r="B14542">
        <v>23457</v>
      </c>
      <c r="C14542">
        <v>10661762007</v>
      </c>
      <c r="D14542" t="s">
        <v>8468</v>
      </c>
      <c r="E14542" t="s">
        <v>8469</v>
      </c>
      <c r="F14542">
        <v>122.06</v>
      </c>
      <c r="G14542">
        <v>98.435500000000005</v>
      </c>
      <c r="H14542">
        <v>0</v>
      </c>
      <c r="J14542" t="s">
        <v>31923</v>
      </c>
      <c r="K14542" t="s">
        <v>15271</v>
      </c>
      <c r="L14542" t="s">
        <v>294</v>
      </c>
      <c r="M14542" t="s">
        <v>31924</v>
      </c>
      <c r="N14542" t="s">
        <v>11083</v>
      </c>
      <c r="O14542">
        <v>33500</v>
      </c>
      <c r="P14542" t="s">
        <v>31925</v>
      </c>
      <c r="Q14542" t="s">
        <v>32882</v>
      </c>
      <c r="R14542" t="s">
        <v>30428</v>
      </c>
      <c r="S14542" t="s">
        <v>31679</v>
      </c>
      <c r="T14542" s="1">
        <v>44393.814131944448</v>
      </c>
    </row>
    <row r="14543" spans="1:20" x14ac:dyDescent="0.3">
      <c r="A14543">
        <v>8712213</v>
      </c>
      <c r="B14543">
        <v>19515</v>
      </c>
      <c r="C14543">
        <v>8712213006</v>
      </c>
      <c r="D14543" t="s">
        <v>8468</v>
      </c>
      <c r="E14543" t="s">
        <v>8469</v>
      </c>
      <c r="F14543">
        <v>112.05</v>
      </c>
      <c r="G14543">
        <v>90.362899999999996</v>
      </c>
      <c r="H14543">
        <v>0</v>
      </c>
      <c r="J14543" t="s">
        <v>31923</v>
      </c>
      <c r="K14543" t="s">
        <v>15271</v>
      </c>
      <c r="L14543" t="s">
        <v>294</v>
      </c>
      <c r="M14543" t="s">
        <v>31924</v>
      </c>
      <c r="N14543" t="s">
        <v>11083</v>
      </c>
      <c r="O14543">
        <v>33500</v>
      </c>
      <c r="P14543" t="s">
        <v>31925</v>
      </c>
      <c r="Q14543" t="s">
        <v>32392</v>
      </c>
      <c r="R14543" t="s">
        <v>30428</v>
      </c>
      <c r="S14543" t="s">
        <v>31679</v>
      </c>
      <c r="T14543" s="1">
        <v>44208.691342592596</v>
      </c>
    </row>
    <row r="14544" spans="1:20" x14ac:dyDescent="0.3">
      <c r="A14544">
        <v>8722394</v>
      </c>
      <c r="B14544">
        <v>19486</v>
      </c>
      <c r="C14544">
        <v>8722394009</v>
      </c>
      <c r="D14544" t="s">
        <v>8468</v>
      </c>
      <c r="E14544" t="s">
        <v>8469</v>
      </c>
      <c r="F14544">
        <v>136.69999999999999</v>
      </c>
      <c r="G14544">
        <v>110.2419</v>
      </c>
      <c r="H14544">
        <v>0</v>
      </c>
      <c r="J14544" t="s">
        <v>10259</v>
      </c>
      <c r="K14544" t="s">
        <v>26064</v>
      </c>
      <c r="L14544" t="s">
        <v>4498</v>
      </c>
      <c r="M14544" t="s">
        <v>33199</v>
      </c>
      <c r="N14544" t="s">
        <v>8709</v>
      </c>
      <c r="O14544">
        <v>60420</v>
      </c>
      <c r="P14544" t="s">
        <v>33200</v>
      </c>
      <c r="Q14544" t="s">
        <v>33201</v>
      </c>
      <c r="R14544" t="s">
        <v>30428</v>
      </c>
      <c r="S14544" t="s">
        <v>31679</v>
      </c>
      <c r="T14544" s="1">
        <v>44207.600648148145</v>
      </c>
    </row>
    <row r="14545" spans="1:20" x14ac:dyDescent="0.3">
      <c r="A14545">
        <v>2791434</v>
      </c>
      <c r="B14545">
        <v>6742</v>
      </c>
      <c r="C14545">
        <v>2791434006</v>
      </c>
      <c r="D14545" t="s">
        <v>8468</v>
      </c>
      <c r="E14545" t="s">
        <v>2484</v>
      </c>
      <c r="F14545">
        <v>25</v>
      </c>
      <c r="G14545">
        <v>20.161300000000001</v>
      </c>
      <c r="H14545">
        <v>0</v>
      </c>
      <c r="J14545" t="s">
        <v>10274</v>
      </c>
      <c r="K14545" t="s">
        <v>11207</v>
      </c>
      <c r="L14545" t="s">
        <v>3868</v>
      </c>
      <c r="M14545" t="s">
        <v>11208</v>
      </c>
      <c r="N14545" t="s">
        <v>11083</v>
      </c>
      <c r="O14545">
        <v>33530</v>
      </c>
      <c r="P14545" t="s">
        <v>11209</v>
      </c>
      <c r="Q14545" t="s">
        <v>31698</v>
      </c>
      <c r="R14545" t="s">
        <v>30428</v>
      </c>
      <c r="S14545" t="s">
        <v>31679</v>
      </c>
      <c r="T14545" s="1">
        <v>43445.867893518516</v>
      </c>
    </row>
    <row r="14546" spans="1:20" x14ac:dyDescent="0.3">
      <c r="A14546">
        <v>4419323</v>
      </c>
      <c r="B14546">
        <v>10543</v>
      </c>
      <c r="C14546">
        <v>4419323002</v>
      </c>
      <c r="D14546" t="s">
        <v>8468</v>
      </c>
      <c r="E14546" t="s">
        <v>2484</v>
      </c>
      <c r="F14546">
        <v>220</v>
      </c>
      <c r="G14546">
        <v>177.4194</v>
      </c>
      <c r="H14546">
        <v>0</v>
      </c>
      <c r="J14546" t="s">
        <v>10279</v>
      </c>
      <c r="K14546" t="s">
        <v>11341</v>
      </c>
      <c r="L14546" t="s">
        <v>4909</v>
      </c>
      <c r="M14546" t="s">
        <v>23086</v>
      </c>
      <c r="N14546" t="s">
        <v>10937</v>
      </c>
      <c r="O14546">
        <v>381</v>
      </c>
      <c r="P14546" t="s">
        <v>33483</v>
      </c>
      <c r="Q14546" t="s">
        <v>33484</v>
      </c>
      <c r="R14546" t="s">
        <v>30428</v>
      </c>
      <c r="S14546" t="s">
        <v>31679</v>
      </c>
      <c r="T14546" s="1">
        <v>43731.624398148146</v>
      </c>
    </row>
    <row r="14547" spans="1:20" x14ac:dyDescent="0.3">
      <c r="A14547">
        <v>11993082</v>
      </c>
      <c r="B14547">
        <v>26615</v>
      </c>
      <c r="C14547">
        <v>11993082001</v>
      </c>
      <c r="D14547" t="s">
        <v>8468</v>
      </c>
      <c r="E14547" t="s">
        <v>8469</v>
      </c>
      <c r="F14547">
        <v>58.05</v>
      </c>
      <c r="G14547">
        <v>46.814500000000002</v>
      </c>
      <c r="H14547">
        <v>0</v>
      </c>
      <c r="J14547" t="s">
        <v>10345</v>
      </c>
      <c r="K14547" t="s">
        <v>18124</v>
      </c>
      <c r="L14547" t="s">
        <v>4768</v>
      </c>
      <c r="M14547" t="s">
        <v>33485</v>
      </c>
      <c r="N14547" t="s">
        <v>33486</v>
      </c>
      <c r="O14547">
        <v>12310</v>
      </c>
      <c r="P14547" t="s">
        <v>33487</v>
      </c>
      <c r="Q14547" t="s">
        <v>33488</v>
      </c>
      <c r="R14547" t="s">
        <v>30428</v>
      </c>
      <c r="S14547" t="s">
        <v>31679</v>
      </c>
      <c r="T14547" s="1">
        <v>44518.66778935185</v>
      </c>
    </row>
    <row r="14548" spans="1:20" x14ac:dyDescent="0.3">
      <c r="A14548">
        <v>4757803</v>
      </c>
      <c r="B14548">
        <v>11576</v>
      </c>
      <c r="C14548">
        <v>4757803006</v>
      </c>
      <c r="D14548" t="s">
        <v>8468</v>
      </c>
      <c r="E14548" t="s">
        <v>2484</v>
      </c>
      <c r="F14548">
        <v>255.72800000000001</v>
      </c>
      <c r="G14548">
        <v>206.23230000000001</v>
      </c>
      <c r="H14548">
        <v>0</v>
      </c>
      <c r="J14548" t="s">
        <v>27892</v>
      </c>
      <c r="K14548" t="s">
        <v>27893</v>
      </c>
      <c r="L14548" t="s">
        <v>5923</v>
      </c>
      <c r="M14548" t="s">
        <v>27894</v>
      </c>
      <c r="N14548" t="s">
        <v>11083</v>
      </c>
      <c r="O14548">
        <v>33200</v>
      </c>
      <c r="P14548" t="s">
        <v>27895</v>
      </c>
      <c r="Q14548" t="s">
        <v>33489</v>
      </c>
      <c r="R14548" t="s">
        <v>30428</v>
      </c>
      <c r="S14548" t="s">
        <v>31679</v>
      </c>
      <c r="T14548" s="1">
        <v>43783.542349537034</v>
      </c>
    </row>
    <row r="14549" spans="1:20" x14ac:dyDescent="0.3">
      <c r="A14549">
        <v>4968335</v>
      </c>
      <c r="B14549">
        <v>11949</v>
      </c>
      <c r="C14549">
        <v>4968335004</v>
      </c>
      <c r="D14549" t="s">
        <v>8468</v>
      </c>
      <c r="E14549" t="s">
        <v>8469</v>
      </c>
      <c r="F14549">
        <v>442.08</v>
      </c>
      <c r="G14549">
        <v>356.51609999999999</v>
      </c>
      <c r="H14549">
        <v>0</v>
      </c>
      <c r="J14549" t="s">
        <v>27892</v>
      </c>
      <c r="K14549" t="s">
        <v>27893</v>
      </c>
      <c r="L14549" t="s">
        <v>5923</v>
      </c>
      <c r="M14549" t="s">
        <v>27894</v>
      </c>
      <c r="N14549" t="s">
        <v>11083</v>
      </c>
      <c r="O14549">
        <v>33200</v>
      </c>
      <c r="P14549" t="s">
        <v>27895</v>
      </c>
      <c r="Q14549" t="s">
        <v>33125</v>
      </c>
      <c r="R14549" t="s">
        <v>30428</v>
      </c>
      <c r="S14549" t="s">
        <v>31679</v>
      </c>
      <c r="T14549" s="1">
        <v>43810.672500000001</v>
      </c>
    </row>
    <row r="14550" spans="1:20" x14ac:dyDescent="0.3">
      <c r="A14550">
        <v>12484390</v>
      </c>
      <c r="B14550">
        <v>27589</v>
      </c>
      <c r="C14550">
        <v>12484390007</v>
      </c>
      <c r="D14550" t="s">
        <v>8468</v>
      </c>
      <c r="E14550" t="s">
        <v>8469</v>
      </c>
      <c r="F14550">
        <v>145.6</v>
      </c>
      <c r="G14550">
        <v>117.4194</v>
      </c>
      <c r="H14550">
        <v>0</v>
      </c>
      <c r="J14550" t="s">
        <v>10852</v>
      </c>
      <c r="K14550" t="s">
        <v>32428</v>
      </c>
      <c r="L14550" t="s">
        <v>1989</v>
      </c>
      <c r="M14550" t="s">
        <v>32429</v>
      </c>
      <c r="N14550" t="s">
        <v>15620</v>
      </c>
      <c r="O14550">
        <v>14700</v>
      </c>
      <c r="P14550" t="s">
        <v>32430</v>
      </c>
      <c r="Q14550" t="s">
        <v>33490</v>
      </c>
      <c r="R14550" t="s">
        <v>30428</v>
      </c>
      <c r="S14550" t="s">
        <v>31679</v>
      </c>
      <c r="T14550" s="1">
        <v>44566.375914351855</v>
      </c>
    </row>
    <row r="14551" spans="1:20" x14ac:dyDescent="0.3">
      <c r="A14551">
        <v>11310756</v>
      </c>
      <c r="B14551">
        <v>24807</v>
      </c>
      <c r="C14551">
        <v>11310756004</v>
      </c>
      <c r="D14551" t="s">
        <v>8468</v>
      </c>
      <c r="E14551" t="s">
        <v>8469</v>
      </c>
      <c r="F14551">
        <v>31.05</v>
      </c>
      <c r="G14551">
        <v>25.040299999999998</v>
      </c>
      <c r="H14551">
        <v>0</v>
      </c>
      <c r="J14551" t="s">
        <v>10852</v>
      </c>
      <c r="K14551" t="s">
        <v>32428</v>
      </c>
      <c r="L14551" t="s">
        <v>1989</v>
      </c>
      <c r="M14551" t="s">
        <v>32429</v>
      </c>
      <c r="N14551" t="s">
        <v>15620</v>
      </c>
      <c r="O14551">
        <v>14700</v>
      </c>
      <c r="P14551" t="s">
        <v>32430</v>
      </c>
      <c r="Q14551" t="s">
        <v>21541</v>
      </c>
      <c r="R14551" t="s">
        <v>30428</v>
      </c>
      <c r="S14551" t="s">
        <v>31679</v>
      </c>
      <c r="T14551" s="1">
        <v>44450.4221412037</v>
      </c>
    </row>
    <row r="14552" spans="1:20" x14ac:dyDescent="0.3">
      <c r="A14552">
        <v>9848589</v>
      </c>
      <c r="B14552">
        <v>21915</v>
      </c>
      <c r="C14552">
        <v>9848589001</v>
      </c>
      <c r="D14552" t="s">
        <v>8468</v>
      </c>
      <c r="E14552" t="s">
        <v>8469</v>
      </c>
      <c r="F14552">
        <v>139.55000000000001</v>
      </c>
      <c r="G14552">
        <v>112.5403</v>
      </c>
      <c r="H14552">
        <v>0</v>
      </c>
      <c r="J14552" t="s">
        <v>10852</v>
      </c>
      <c r="K14552" t="s">
        <v>32428</v>
      </c>
      <c r="L14552" t="s">
        <v>1989</v>
      </c>
      <c r="M14552" t="s">
        <v>32429</v>
      </c>
      <c r="N14552" t="s">
        <v>15620</v>
      </c>
      <c r="O14552">
        <v>14700</v>
      </c>
      <c r="P14552" t="s">
        <v>32430</v>
      </c>
      <c r="Q14552" t="s">
        <v>33491</v>
      </c>
      <c r="R14552" t="s">
        <v>30428</v>
      </c>
      <c r="S14552" t="s">
        <v>31679</v>
      </c>
      <c r="T14552" s="1">
        <v>44309.407025462962</v>
      </c>
    </row>
    <row r="14553" spans="1:20" x14ac:dyDescent="0.3">
      <c r="A14553">
        <v>11080327</v>
      </c>
      <c r="B14553">
        <v>24280</v>
      </c>
      <c r="C14553">
        <v>11080327006</v>
      </c>
      <c r="D14553" t="s">
        <v>8468</v>
      </c>
      <c r="E14553" t="s">
        <v>8469</v>
      </c>
      <c r="F14553">
        <v>194.54</v>
      </c>
      <c r="G14553">
        <v>156.8871</v>
      </c>
      <c r="H14553">
        <v>0</v>
      </c>
      <c r="J14553" t="s">
        <v>10852</v>
      </c>
      <c r="K14553" t="s">
        <v>32428</v>
      </c>
      <c r="L14553" t="s">
        <v>1989</v>
      </c>
      <c r="M14553" t="s">
        <v>32429</v>
      </c>
      <c r="N14553" t="s">
        <v>15620</v>
      </c>
      <c r="O14553">
        <v>14700</v>
      </c>
      <c r="P14553" t="s">
        <v>32430</v>
      </c>
      <c r="Q14553" t="s">
        <v>21541</v>
      </c>
      <c r="R14553" t="s">
        <v>30428</v>
      </c>
      <c r="S14553" t="s">
        <v>31679</v>
      </c>
      <c r="T14553" s="1">
        <v>44430.38962962963</v>
      </c>
    </row>
    <row r="14554" spans="1:20" x14ac:dyDescent="0.3">
      <c r="A14554">
        <v>15564578</v>
      </c>
      <c r="B14554">
        <v>33633</v>
      </c>
      <c r="C14554">
        <v>15564578005</v>
      </c>
      <c r="D14554" t="s">
        <v>8468</v>
      </c>
      <c r="E14554" t="s">
        <v>8469</v>
      </c>
      <c r="F14554">
        <v>134.69999999999999</v>
      </c>
      <c r="G14554">
        <v>108.629</v>
      </c>
      <c r="H14554">
        <v>0</v>
      </c>
      <c r="J14554" t="s">
        <v>10852</v>
      </c>
      <c r="K14554" t="s">
        <v>33492</v>
      </c>
      <c r="L14554" t="s">
        <v>1543</v>
      </c>
      <c r="M14554" t="s">
        <v>33493</v>
      </c>
      <c r="N14554" t="s">
        <v>8849</v>
      </c>
      <c r="O14554">
        <v>18300</v>
      </c>
      <c r="P14554" t="s">
        <v>33494</v>
      </c>
      <c r="Q14554" t="s">
        <v>33495</v>
      </c>
      <c r="R14554" t="s">
        <v>30428</v>
      </c>
      <c r="S14554" t="s">
        <v>31679</v>
      </c>
      <c r="T14554" s="1">
        <v>44858.634675925925</v>
      </c>
    </row>
    <row r="14555" spans="1:20" x14ac:dyDescent="0.3">
      <c r="A14555">
        <v>10763979</v>
      </c>
      <c r="B14555">
        <v>23593</v>
      </c>
      <c r="C14555">
        <v>10763979002</v>
      </c>
      <c r="D14555" t="s">
        <v>8468</v>
      </c>
      <c r="E14555" t="s">
        <v>8469</v>
      </c>
      <c r="F14555">
        <v>164.52</v>
      </c>
      <c r="G14555">
        <v>132.67740000000001</v>
      </c>
      <c r="H14555">
        <v>0</v>
      </c>
      <c r="J14555" t="s">
        <v>32910</v>
      </c>
      <c r="K14555" t="s">
        <v>15141</v>
      </c>
      <c r="L14555" t="s">
        <v>1135</v>
      </c>
      <c r="M14555" t="s">
        <v>32911</v>
      </c>
      <c r="N14555" t="s">
        <v>16782</v>
      </c>
      <c r="O14555">
        <v>62190</v>
      </c>
      <c r="P14555" t="s">
        <v>32912</v>
      </c>
      <c r="Q14555" t="s">
        <v>32914</v>
      </c>
      <c r="R14555" t="s">
        <v>30428</v>
      </c>
      <c r="S14555" t="s">
        <v>31679</v>
      </c>
      <c r="T14555" s="1">
        <v>44399.92769675926</v>
      </c>
    </row>
    <row r="14556" spans="1:20" x14ac:dyDescent="0.3">
      <c r="A14556">
        <v>9671604</v>
      </c>
      <c r="B14556">
        <v>22345</v>
      </c>
      <c r="C14556">
        <v>9671604001</v>
      </c>
      <c r="D14556" t="s">
        <v>8468</v>
      </c>
      <c r="E14556" t="s">
        <v>8469</v>
      </c>
      <c r="F14556">
        <v>163.97</v>
      </c>
      <c r="G14556">
        <v>132.23390000000001</v>
      </c>
      <c r="H14556">
        <v>0</v>
      </c>
      <c r="J14556" t="s">
        <v>32910</v>
      </c>
      <c r="K14556" t="s">
        <v>15141</v>
      </c>
      <c r="L14556" t="s">
        <v>1135</v>
      </c>
      <c r="M14556" t="s">
        <v>33496</v>
      </c>
      <c r="N14556" t="s">
        <v>9242</v>
      </c>
      <c r="O14556">
        <v>62100</v>
      </c>
      <c r="P14556" t="s">
        <v>32912</v>
      </c>
      <c r="Q14556" t="s">
        <v>33497</v>
      </c>
      <c r="R14556" t="s">
        <v>30428</v>
      </c>
      <c r="S14556" t="s">
        <v>31679</v>
      </c>
      <c r="T14556" s="1">
        <v>44293.842835648145</v>
      </c>
    </row>
    <row r="14557" spans="1:20" x14ac:dyDescent="0.3">
      <c r="A14557">
        <v>9263179</v>
      </c>
      <c r="B14557">
        <v>20752</v>
      </c>
      <c r="C14557">
        <v>9263179009</v>
      </c>
      <c r="D14557" t="s">
        <v>8468</v>
      </c>
      <c r="E14557" t="s">
        <v>8469</v>
      </c>
      <c r="F14557">
        <v>214.05</v>
      </c>
      <c r="G14557">
        <v>172.62100000000001</v>
      </c>
      <c r="H14557">
        <v>0</v>
      </c>
      <c r="J14557" t="s">
        <v>32910</v>
      </c>
      <c r="K14557" t="s">
        <v>15141</v>
      </c>
      <c r="L14557" t="s">
        <v>1135</v>
      </c>
      <c r="M14557" t="s">
        <v>32911</v>
      </c>
      <c r="N14557" t="s">
        <v>16782</v>
      </c>
      <c r="O14557">
        <v>62190</v>
      </c>
      <c r="P14557" t="s">
        <v>32912</v>
      </c>
      <c r="Q14557" t="s">
        <v>33498</v>
      </c>
      <c r="R14557" t="s">
        <v>30428</v>
      </c>
      <c r="S14557" t="s">
        <v>31679</v>
      </c>
      <c r="T14557" s="1">
        <v>44258.973078703704</v>
      </c>
    </row>
    <row r="14558" spans="1:20" x14ac:dyDescent="0.3">
      <c r="A14558">
        <v>10764869</v>
      </c>
      <c r="B14558">
        <v>23594</v>
      </c>
      <c r="C14558">
        <v>10764869001</v>
      </c>
      <c r="D14558" t="s">
        <v>8468</v>
      </c>
      <c r="E14558" t="s">
        <v>8469</v>
      </c>
      <c r="F14558">
        <v>43.9</v>
      </c>
      <c r="G14558">
        <v>35.403199999999998</v>
      </c>
      <c r="H14558">
        <v>0</v>
      </c>
      <c r="J14558" t="s">
        <v>32910</v>
      </c>
      <c r="K14558" t="s">
        <v>15141</v>
      </c>
      <c r="L14558" t="s">
        <v>1135</v>
      </c>
      <c r="M14558" t="s">
        <v>32911</v>
      </c>
      <c r="N14558" t="s">
        <v>16782</v>
      </c>
      <c r="O14558">
        <v>62190</v>
      </c>
      <c r="P14558" t="s">
        <v>32912</v>
      </c>
      <c r="Q14558" t="s">
        <v>32914</v>
      </c>
      <c r="R14558" t="s">
        <v>30428</v>
      </c>
      <c r="S14558" t="s">
        <v>31679</v>
      </c>
      <c r="T14558" s="1">
        <v>44399.938067129631</v>
      </c>
    </row>
    <row r="14559" spans="1:20" x14ac:dyDescent="0.3">
      <c r="A14559">
        <v>14227757</v>
      </c>
      <c r="B14559">
        <v>31114</v>
      </c>
      <c r="C14559">
        <v>14227757009</v>
      </c>
      <c r="D14559" t="s">
        <v>8468</v>
      </c>
      <c r="E14559" t="s">
        <v>8469</v>
      </c>
      <c r="F14559">
        <v>171.45</v>
      </c>
      <c r="G14559">
        <v>138.26609999999999</v>
      </c>
      <c r="H14559">
        <v>0</v>
      </c>
      <c r="J14559" t="s">
        <v>32910</v>
      </c>
      <c r="K14559" t="s">
        <v>15141</v>
      </c>
      <c r="L14559" t="s">
        <v>1135</v>
      </c>
      <c r="M14559" t="s">
        <v>32911</v>
      </c>
      <c r="N14559" t="s">
        <v>16782</v>
      </c>
      <c r="O14559">
        <v>62190</v>
      </c>
      <c r="P14559" t="s">
        <v>32912</v>
      </c>
      <c r="Q14559" t="s">
        <v>33499</v>
      </c>
      <c r="R14559" t="s">
        <v>30428</v>
      </c>
      <c r="S14559" t="s">
        <v>31679</v>
      </c>
      <c r="T14559" s="1">
        <v>44734.002789351849</v>
      </c>
    </row>
    <row r="14560" spans="1:20" x14ac:dyDescent="0.3">
      <c r="A14560">
        <v>17063830</v>
      </c>
      <c r="B14560">
        <v>35101</v>
      </c>
      <c r="C14560">
        <v>17063830006</v>
      </c>
      <c r="D14560" t="s">
        <v>8468</v>
      </c>
      <c r="E14560" t="s">
        <v>8469</v>
      </c>
      <c r="F14560">
        <v>198.44</v>
      </c>
      <c r="G14560">
        <v>160.03229999999999</v>
      </c>
      <c r="H14560">
        <v>0</v>
      </c>
      <c r="J14560" t="s">
        <v>32910</v>
      </c>
      <c r="K14560" t="s">
        <v>15141</v>
      </c>
      <c r="L14560" t="s">
        <v>1135</v>
      </c>
      <c r="M14560" t="s">
        <v>32911</v>
      </c>
      <c r="N14560" t="s">
        <v>16782</v>
      </c>
      <c r="O14560">
        <v>62190</v>
      </c>
      <c r="P14560" t="s">
        <v>32912</v>
      </c>
      <c r="Q14560" t="s">
        <v>33500</v>
      </c>
      <c r="R14560" t="s">
        <v>30428</v>
      </c>
      <c r="S14560" t="s">
        <v>31679</v>
      </c>
      <c r="T14560" s="1">
        <v>44933.472280092596</v>
      </c>
    </row>
    <row r="14561" spans="1:20" x14ac:dyDescent="0.3">
      <c r="A14561">
        <v>6442111</v>
      </c>
      <c r="B14561">
        <v>15140</v>
      </c>
      <c r="C14561">
        <v>6442111001</v>
      </c>
      <c r="D14561" t="s">
        <v>8468</v>
      </c>
      <c r="E14561" t="s">
        <v>8469</v>
      </c>
      <c r="F14561">
        <v>154.5</v>
      </c>
      <c r="G14561">
        <v>124.5968</v>
      </c>
      <c r="H14561">
        <v>0</v>
      </c>
      <c r="J14561" t="s">
        <v>32910</v>
      </c>
      <c r="K14561" t="s">
        <v>15141</v>
      </c>
      <c r="L14561" t="s">
        <v>1135</v>
      </c>
      <c r="M14561" t="s">
        <v>32911</v>
      </c>
      <c r="N14561" t="s">
        <v>16782</v>
      </c>
      <c r="O14561">
        <v>62190</v>
      </c>
      <c r="P14561" t="s">
        <v>32912</v>
      </c>
      <c r="Q14561" t="s">
        <v>33501</v>
      </c>
      <c r="R14561" t="s">
        <v>30428</v>
      </c>
      <c r="S14561" t="s">
        <v>31679</v>
      </c>
      <c r="T14561" s="1">
        <v>43992.936319444445</v>
      </c>
    </row>
    <row r="14562" spans="1:20" x14ac:dyDescent="0.3">
      <c r="A14562">
        <v>17200780</v>
      </c>
      <c r="B14562">
        <v>35278</v>
      </c>
      <c r="C14562">
        <v>17200780003</v>
      </c>
      <c r="D14562" t="s">
        <v>8468</v>
      </c>
      <c r="E14562" t="s">
        <v>8469</v>
      </c>
      <c r="F14562">
        <v>174.74</v>
      </c>
      <c r="G14562">
        <v>140.9194</v>
      </c>
      <c r="H14562">
        <v>0</v>
      </c>
      <c r="J14562" t="s">
        <v>32910</v>
      </c>
      <c r="K14562" t="s">
        <v>15141</v>
      </c>
      <c r="L14562" t="s">
        <v>1135</v>
      </c>
      <c r="M14562" t="s">
        <v>32911</v>
      </c>
      <c r="N14562" t="s">
        <v>16782</v>
      </c>
      <c r="O14562">
        <v>62190</v>
      </c>
      <c r="P14562" t="s">
        <v>32912</v>
      </c>
      <c r="Q14562" t="s">
        <v>33500</v>
      </c>
      <c r="R14562" t="s">
        <v>30428</v>
      </c>
      <c r="S14562" t="s">
        <v>31679</v>
      </c>
      <c r="T14562" s="1">
        <v>44939.999328703707</v>
      </c>
    </row>
    <row r="14563" spans="1:20" x14ac:dyDescent="0.3">
      <c r="A14563">
        <v>15732898</v>
      </c>
      <c r="B14563">
        <v>34047</v>
      </c>
      <c r="C14563">
        <v>15732898009</v>
      </c>
      <c r="D14563" t="s">
        <v>8468</v>
      </c>
      <c r="E14563" t="s">
        <v>8469</v>
      </c>
      <c r="F14563">
        <v>132.96</v>
      </c>
      <c r="G14563">
        <v>107.22580000000001</v>
      </c>
      <c r="H14563">
        <v>0</v>
      </c>
      <c r="J14563" t="s">
        <v>32910</v>
      </c>
      <c r="K14563" t="s">
        <v>15141</v>
      </c>
      <c r="L14563" t="s">
        <v>1135</v>
      </c>
      <c r="M14563" t="s">
        <v>32911</v>
      </c>
      <c r="N14563" t="s">
        <v>16782</v>
      </c>
      <c r="O14563">
        <v>62190</v>
      </c>
      <c r="P14563" t="s">
        <v>32912</v>
      </c>
      <c r="Q14563" t="s">
        <v>33502</v>
      </c>
      <c r="R14563" t="s">
        <v>30428</v>
      </c>
      <c r="S14563" t="s">
        <v>31679</v>
      </c>
      <c r="T14563" s="1">
        <v>44873.907812500001</v>
      </c>
    </row>
    <row r="14564" spans="1:20" x14ac:dyDescent="0.3">
      <c r="A14564">
        <v>10515298</v>
      </c>
      <c r="B14564">
        <v>23265</v>
      </c>
      <c r="C14564">
        <v>10515298009</v>
      </c>
      <c r="D14564" t="s">
        <v>8468</v>
      </c>
      <c r="E14564" t="s">
        <v>8469</v>
      </c>
      <c r="F14564">
        <v>187.25</v>
      </c>
      <c r="G14564">
        <v>151.00810000000001</v>
      </c>
      <c r="H14564">
        <v>0</v>
      </c>
      <c r="J14564" t="s">
        <v>32910</v>
      </c>
      <c r="K14564" t="s">
        <v>15141</v>
      </c>
      <c r="L14564" t="s">
        <v>1135</v>
      </c>
      <c r="M14564" t="s">
        <v>32911</v>
      </c>
      <c r="N14564" t="s">
        <v>16782</v>
      </c>
      <c r="O14564">
        <v>62190</v>
      </c>
      <c r="P14564" t="s">
        <v>32912</v>
      </c>
      <c r="Q14564" t="s">
        <v>33503</v>
      </c>
      <c r="R14564" t="s">
        <v>30428</v>
      </c>
      <c r="S14564" t="s">
        <v>31679</v>
      </c>
      <c r="T14564" s="1">
        <v>44378.002164351848</v>
      </c>
    </row>
    <row r="14565" spans="1:20" x14ac:dyDescent="0.3">
      <c r="A14565">
        <v>11002018</v>
      </c>
      <c r="B14565">
        <v>24118</v>
      </c>
      <c r="C14565">
        <v>11002018005</v>
      </c>
      <c r="D14565" t="s">
        <v>8468</v>
      </c>
      <c r="E14565" t="s">
        <v>8469</v>
      </c>
      <c r="F14565">
        <v>169.18</v>
      </c>
      <c r="G14565">
        <v>136.43549999999999</v>
      </c>
      <c r="H14565">
        <v>0</v>
      </c>
      <c r="J14565" t="s">
        <v>32910</v>
      </c>
      <c r="K14565" t="s">
        <v>15141</v>
      </c>
      <c r="L14565" t="s">
        <v>1135</v>
      </c>
      <c r="M14565" t="s">
        <v>32911</v>
      </c>
      <c r="N14565" t="s">
        <v>16782</v>
      </c>
      <c r="O14565">
        <v>62190</v>
      </c>
      <c r="P14565" t="s">
        <v>32912</v>
      </c>
      <c r="Q14565" t="s">
        <v>32487</v>
      </c>
      <c r="R14565" t="s">
        <v>30428</v>
      </c>
      <c r="S14565" t="s">
        <v>31679</v>
      </c>
      <c r="T14565" s="1">
        <v>44422.522604166668</v>
      </c>
    </row>
    <row r="14566" spans="1:20" x14ac:dyDescent="0.3">
      <c r="A14566">
        <v>12587078</v>
      </c>
      <c r="B14566">
        <v>27857</v>
      </c>
      <c r="C14566">
        <v>12587078006</v>
      </c>
      <c r="D14566" t="s">
        <v>8468</v>
      </c>
      <c r="E14566" t="s">
        <v>8469</v>
      </c>
      <c r="F14566">
        <v>133.15</v>
      </c>
      <c r="G14566">
        <v>107.379</v>
      </c>
      <c r="H14566">
        <v>0</v>
      </c>
      <c r="J14566" t="s">
        <v>32910</v>
      </c>
      <c r="K14566" t="s">
        <v>15141</v>
      </c>
      <c r="L14566" t="s">
        <v>1135</v>
      </c>
      <c r="M14566" t="s">
        <v>32911</v>
      </c>
      <c r="N14566" t="s">
        <v>16782</v>
      </c>
      <c r="O14566">
        <v>62190</v>
      </c>
      <c r="P14566" t="s">
        <v>32912</v>
      </c>
      <c r="Q14566" t="s">
        <v>32918</v>
      </c>
      <c r="R14566" t="s">
        <v>30428</v>
      </c>
      <c r="S14566" t="s">
        <v>31679</v>
      </c>
      <c r="T14566" s="1">
        <v>44577.014039351852</v>
      </c>
    </row>
    <row r="14567" spans="1:20" x14ac:dyDescent="0.3">
      <c r="A14567">
        <v>12502202</v>
      </c>
      <c r="B14567">
        <v>27646</v>
      </c>
      <c r="C14567">
        <v>12502202006</v>
      </c>
      <c r="D14567" t="s">
        <v>8468</v>
      </c>
      <c r="E14567" t="s">
        <v>8469</v>
      </c>
      <c r="F14567">
        <v>140.46</v>
      </c>
      <c r="G14567">
        <v>113.27419999999999</v>
      </c>
      <c r="H14567">
        <v>0</v>
      </c>
      <c r="J14567" t="s">
        <v>32910</v>
      </c>
      <c r="K14567" t="s">
        <v>15141</v>
      </c>
      <c r="L14567" t="s">
        <v>1135</v>
      </c>
      <c r="M14567" t="s">
        <v>32911</v>
      </c>
      <c r="N14567" t="s">
        <v>16782</v>
      </c>
      <c r="O14567">
        <v>62190</v>
      </c>
      <c r="P14567" t="s">
        <v>32912</v>
      </c>
      <c r="Q14567" t="s">
        <v>32918</v>
      </c>
      <c r="R14567" t="s">
        <v>30428</v>
      </c>
      <c r="S14567" t="s">
        <v>31679</v>
      </c>
      <c r="T14567" s="1">
        <v>44567.851446759261</v>
      </c>
    </row>
    <row r="14568" spans="1:20" x14ac:dyDescent="0.3">
      <c r="A14568">
        <v>11689716</v>
      </c>
      <c r="B14568">
        <v>25725</v>
      </c>
      <c r="C14568">
        <v>11689716005</v>
      </c>
      <c r="D14568" t="s">
        <v>8468</v>
      </c>
      <c r="E14568" t="s">
        <v>8469</v>
      </c>
      <c r="F14568">
        <v>207.5</v>
      </c>
      <c r="G14568">
        <v>167.33869999999999</v>
      </c>
      <c r="H14568">
        <v>0</v>
      </c>
      <c r="J14568" t="s">
        <v>10375</v>
      </c>
      <c r="K14568" t="s">
        <v>9465</v>
      </c>
      <c r="L14568" t="s">
        <v>1641</v>
      </c>
      <c r="M14568" t="s">
        <v>32437</v>
      </c>
      <c r="N14568" t="s">
        <v>9959</v>
      </c>
      <c r="O14568">
        <v>15860</v>
      </c>
      <c r="P14568" t="s">
        <v>32438</v>
      </c>
      <c r="Q14568" t="s">
        <v>32439</v>
      </c>
      <c r="R14568" t="s">
        <v>30428</v>
      </c>
      <c r="S14568" t="s">
        <v>31679</v>
      </c>
      <c r="T14568" s="1">
        <v>44487.42832175926</v>
      </c>
    </row>
    <row r="14569" spans="1:20" x14ac:dyDescent="0.3">
      <c r="A14569">
        <v>10585063</v>
      </c>
      <c r="B14569">
        <v>23333</v>
      </c>
      <c r="C14569">
        <v>10585063002</v>
      </c>
      <c r="D14569" t="s">
        <v>8468</v>
      </c>
      <c r="E14569" t="s">
        <v>8469</v>
      </c>
      <c r="F14569">
        <v>122.04</v>
      </c>
      <c r="G14569">
        <v>98.419399999999996</v>
      </c>
      <c r="H14569">
        <v>0</v>
      </c>
      <c r="J14569" t="s">
        <v>10375</v>
      </c>
      <c r="K14569" t="s">
        <v>9465</v>
      </c>
      <c r="L14569" t="s">
        <v>1641</v>
      </c>
      <c r="M14569" t="s">
        <v>32437</v>
      </c>
      <c r="N14569" t="s">
        <v>9959</v>
      </c>
      <c r="O14569">
        <v>15860</v>
      </c>
      <c r="P14569" t="s">
        <v>32438</v>
      </c>
      <c r="Q14569" t="s">
        <v>32439</v>
      </c>
      <c r="R14569" t="s">
        <v>30428</v>
      </c>
      <c r="S14569" t="s">
        <v>31679</v>
      </c>
      <c r="T14569" s="1">
        <v>44382.481122685182</v>
      </c>
    </row>
    <row r="14570" spans="1:20" x14ac:dyDescent="0.3">
      <c r="A14570">
        <v>10097734</v>
      </c>
      <c r="B14570">
        <v>22395</v>
      </c>
      <c r="C14570">
        <v>10097734007</v>
      </c>
      <c r="D14570" t="s">
        <v>8468</v>
      </c>
      <c r="E14570" t="s">
        <v>8469</v>
      </c>
      <c r="F14570">
        <v>275.3</v>
      </c>
      <c r="G14570">
        <v>222.01609999999999</v>
      </c>
      <c r="H14570">
        <v>0</v>
      </c>
      <c r="J14570" t="s">
        <v>10375</v>
      </c>
      <c r="K14570" t="s">
        <v>9465</v>
      </c>
      <c r="L14570" t="s">
        <v>1641</v>
      </c>
      <c r="M14570" t="s">
        <v>32437</v>
      </c>
      <c r="N14570" t="s">
        <v>9959</v>
      </c>
      <c r="O14570">
        <v>15860</v>
      </c>
      <c r="P14570" t="s">
        <v>32438</v>
      </c>
      <c r="Q14570" t="s">
        <v>32439</v>
      </c>
      <c r="R14570" t="s">
        <v>30428</v>
      </c>
      <c r="S14570" t="s">
        <v>31679</v>
      </c>
      <c r="T14570" s="1">
        <v>44331.876979166664</v>
      </c>
    </row>
    <row r="14571" spans="1:20" x14ac:dyDescent="0.3">
      <c r="A14571">
        <v>14248672</v>
      </c>
      <c r="B14571">
        <v>31881</v>
      </c>
      <c r="C14571">
        <v>14248672008</v>
      </c>
      <c r="D14571" t="s">
        <v>8468</v>
      </c>
      <c r="E14571" t="s">
        <v>8469</v>
      </c>
      <c r="F14571">
        <v>357.15</v>
      </c>
      <c r="G14571">
        <v>288.02420000000001</v>
      </c>
      <c r="H14571">
        <v>0</v>
      </c>
      <c r="J14571" t="s">
        <v>10375</v>
      </c>
      <c r="K14571" t="s">
        <v>32446</v>
      </c>
      <c r="L14571" t="s">
        <v>549</v>
      </c>
      <c r="M14571" t="s">
        <v>32447</v>
      </c>
      <c r="N14571" t="s">
        <v>8818</v>
      </c>
      <c r="O14571">
        <v>1260</v>
      </c>
      <c r="P14571" t="s">
        <v>32448</v>
      </c>
      <c r="Q14571" t="s">
        <v>33504</v>
      </c>
      <c r="R14571" t="s">
        <v>30428</v>
      </c>
      <c r="S14571" t="s">
        <v>31679</v>
      </c>
      <c r="T14571" s="1">
        <v>44766.815462962964</v>
      </c>
    </row>
    <row r="14572" spans="1:20" x14ac:dyDescent="0.3">
      <c r="A14572">
        <v>13952780</v>
      </c>
      <c r="B14572">
        <v>30839</v>
      </c>
      <c r="C14572">
        <v>13952780009</v>
      </c>
      <c r="D14572" t="s">
        <v>8468</v>
      </c>
      <c r="E14572" t="s">
        <v>8469</v>
      </c>
      <c r="F14572">
        <v>389.6</v>
      </c>
      <c r="G14572">
        <v>314.19349999999997</v>
      </c>
      <c r="H14572">
        <v>0</v>
      </c>
      <c r="J14572" t="s">
        <v>10375</v>
      </c>
      <c r="K14572" t="s">
        <v>32446</v>
      </c>
      <c r="L14572" t="s">
        <v>549</v>
      </c>
      <c r="M14572" t="s">
        <v>32447</v>
      </c>
      <c r="N14572" t="s">
        <v>8818</v>
      </c>
      <c r="O14572">
        <v>1260</v>
      </c>
      <c r="P14572" t="s">
        <v>32448</v>
      </c>
      <c r="Q14572" t="s">
        <v>33505</v>
      </c>
      <c r="R14572" t="s">
        <v>30428</v>
      </c>
      <c r="S14572" t="s">
        <v>31679</v>
      </c>
      <c r="T14572" s="1">
        <v>44707.825497685182</v>
      </c>
    </row>
    <row r="14573" spans="1:20" x14ac:dyDescent="0.3">
      <c r="A14573">
        <v>17735064</v>
      </c>
      <c r="B14573">
        <v>36879</v>
      </c>
      <c r="C14573">
        <v>17735064003</v>
      </c>
      <c r="D14573" t="s">
        <v>8468</v>
      </c>
      <c r="E14573" t="s">
        <v>8469</v>
      </c>
      <c r="F14573">
        <v>302.60000000000002</v>
      </c>
      <c r="G14573">
        <v>244.03229999999999</v>
      </c>
      <c r="H14573">
        <v>0</v>
      </c>
      <c r="J14573" t="s">
        <v>10375</v>
      </c>
      <c r="K14573" t="s">
        <v>32446</v>
      </c>
      <c r="L14573" t="s">
        <v>549</v>
      </c>
      <c r="M14573" t="s">
        <v>32447</v>
      </c>
      <c r="N14573" t="s">
        <v>8818</v>
      </c>
      <c r="O14573">
        <v>1260</v>
      </c>
      <c r="P14573" t="s">
        <v>32448</v>
      </c>
      <c r="Q14573" t="s">
        <v>33506</v>
      </c>
      <c r="R14573" t="s">
        <v>30428</v>
      </c>
      <c r="S14573" t="s">
        <v>31679</v>
      </c>
      <c r="T14573" s="1">
        <v>44997.44939814815</v>
      </c>
    </row>
    <row r="14574" spans="1:20" x14ac:dyDescent="0.3">
      <c r="A14574">
        <v>15592613</v>
      </c>
      <c r="B14574">
        <v>33495</v>
      </c>
      <c r="C14574">
        <v>15592613000</v>
      </c>
      <c r="D14574" t="s">
        <v>8468</v>
      </c>
      <c r="E14574" t="s">
        <v>8469</v>
      </c>
      <c r="F14574">
        <v>252.5</v>
      </c>
      <c r="G14574">
        <v>203.62899999999999</v>
      </c>
      <c r="H14574">
        <v>0</v>
      </c>
      <c r="J14574" t="s">
        <v>10375</v>
      </c>
      <c r="K14574" t="s">
        <v>32446</v>
      </c>
      <c r="L14574" t="s">
        <v>549</v>
      </c>
      <c r="M14574" t="s">
        <v>32447</v>
      </c>
      <c r="N14574" t="s">
        <v>8818</v>
      </c>
      <c r="O14574">
        <v>1260</v>
      </c>
      <c r="P14574" t="s">
        <v>32448</v>
      </c>
      <c r="Q14574" t="s">
        <v>33507</v>
      </c>
      <c r="R14574" t="s">
        <v>30428</v>
      </c>
      <c r="S14574" t="s">
        <v>31679</v>
      </c>
      <c r="T14574" s="1">
        <v>44850.354375000003</v>
      </c>
    </row>
    <row r="14575" spans="1:20" x14ac:dyDescent="0.3">
      <c r="A14575">
        <v>15737332</v>
      </c>
      <c r="B14575">
        <v>33823</v>
      </c>
      <c r="C14575">
        <v>15737332007</v>
      </c>
      <c r="D14575" t="s">
        <v>8468</v>
      </c>
      <c r="E14575" t="s">
        <v>8469</v>
      </c>
      <c r="F14575">
        <v>262.45</v>
      </c>
      <c r="G14575">
        <v>211.6532</v>
      </c>
      <c r="H14575">
        <v>0</v>
      </c>
      <c r="J14575" t="s">
        <v>10375</v>
      </c>
      <c r="K14575" t="s">
        <v>32446</v>
      </c>
      <c r="L14575" t="s">
        <v>549</v>
      </c>
      <c r="M14575" t="s">
        <v>32447</v>
      </c>
      <c r="N14575" t="s">
        <v>8818</v>
      </c>
      <c r="O14575">
        <v>1250</v>
      </c>
      <c r="P14575" t="s">
        <v>32448</v>
      </c>
      <c r="Q14575" t="s">
        <v>33507</v>
      </c>
      <c r="R14575" t="s">
        <v>30428</v>
      </c>
      <c r="S14575" t="s">
        <v>31679</v>
      </c>
      <c r="T14575" s="1">
        <v>44866.789317129631</v>
      </c>
    </row>
    <row r="14576" spans="1:20" x14ac:dyDescent="0.3">
      <c r="A14576">
        <v>13221411</v>
      </c>
      <c r="B14576">
        <v>30371</v>
      </c>
      <c r="C14576">
        <v>13221411009</v>
      </c>
      <c r="D14576" t="s">
        <v>8468</v>
      </c>
      <c r="E14576" t="s">
        <v>8469</v>
      </c>
      <c r="F14576">
        <v>785.8</v>
      </c>
      <c r="G14576">
        <v>633.7097</v>
      </c>
      <c r="H14576">
        <v>0</v>
      </c>
      <c r="J14576" t="s">
        <v>10375</v>
      </c>
      <c r="K14576" t="s">
        <v>32446</v>
      </c>
      <c r="L14576" t="s">
        <v>549</v>
      </c>
      <c r="M14576" t="s">
        <v>32447</v>
      </c>
      <c r="N14576" t="s">
        <v>8818</v>
      </c>
      <c r="O14576">
        <v>1260</v>
      </c>
      <c r="P14576" t="s">
        <v>32448</v>
      </c>
      <c r="Q14576" t="s">
        <v>33504</v>
      </c>
      <c r="R14576" t="s">
        <v>30428</v>
      </c>
      <c r="S14576" t="s">
        <v>31679</v>
      </c>
      <c r="T14576" s="1">
        <v>44681.435532407406</v>
      </c>
    </row>
    <row r="14577" spans="1:20" x14ac:dyDescent="0.3">
      <c r="A14577">
        <v>16937698</v>
      </c>
      <c r="B14577">
        <v>35802</v>
      </c>
      <c r="C14577">
        <v>16937698003</v>
      </c>
      <c r="D14577" t="s">
        <v>8468</v>
      </c>
      <c r="E14577" t="s">
        <v>8469</v>
      </c>
      <c r="F14577">
        <v>230.59</v>
      </c>
      <c r="G14577">
        <v>185.9597</v>
      </c>
      <c r="H14577">
        <v>0</v>
      </c>
      <c r="J14577" t="s">
        <v>10375</v>
      </c>
      <c r="K14577" t="s">
        <v>32446</v>
      </c>
      <c r="L14577" t="s">
        <v>549</v>
      </c>
      <c r="M14577" t="s">
        <v>32447</v>
      </c>
      <c r="N14577" t="s">
        <v>8818</v>
      </c>
      <c r="O14577">
        <v>1260</v>
      </c>
      <c r="P14577" t="s">
        <v>32448</v>
      </c>
      <c r="Q14577" t="s">
        <v>33508</v>
      </c>
      <c r="R14577" t="s">
        <v>30428</v>
      </c>
      <c r="S14577" t="s">
        <v>31679</v>
      </c>
      <c r="T14577" s="1">
        <v>44929.280671296299</v>
      </c>
    </row>
    <row r="14578" spans="1:20" x14ac:dyDescent="0.3">
      <c r="A14578">
        <v>15490294</v>
      </c>
      <c r="B14578">
        <v>33095</v>
      </c>
      <c r="C14578">
        <v>15490294000</v>
      </c>
      <c r="D14578" t="s">
        <v>8468</v>
      </c>
      <c r="E14578" t="s">
        <v>8469</v>
      </c>
      <c r="F14578">
        <v>173.8</v>
      </c>
      <c r="G14578">
        <v>140.16130000000001</v>
      </c>
      <c r="H14578">
        <v>0</v>
      </c>
      <c r="J14578" t="s">
        <v>10375</v>
      </c>
      <c r="K14578" t="s">
        <v>32446</v>
      </c>
      <c r="L14578" t="s">
        <v>549</v>
      </c>
      <c r="M14578" t="s">
        <v>32447</v>
      </c>
      <c r="N14578" t="s">
        <v>8818</v>
      </c>
      <c r="O14578">
        <v>1260</v>
      </c>
      <c r="P14578" t="s">
        <v>32448</v>
      </c>
      <c r="Q14578" t="s">
        <v>33507</v>
      </c>
      <c r="R14578" t="s">
        <v>30428</v>
      </c>
      <c r="S14578" t="s">
        <v>31679</v>
      </c>
      <c r="T14578" s="1">
        <v>44839.334594907406</v>
      </c>
    </row>
    <row r="14579" spans="1:20" x14ac:dyDescent="0.3">
      <c r="A14579">
        <v>25341268</v>
      </c>
      <c r="B14579">
        <v>44363</v>
      </c>
      <c r="C14579">
        <v>25341268007</v>
      </c>
      <c r="D14579" t="s">
        <v>8468</v>
      </c>
      <c r="E14579" t="s">
        <v>8469</v>
      </c>
      <c r="F14579">
        <v>286.95999999999998</v>
      </c>
      <c r="G14579">
        <v>231.4194</v>
      </c>
      <c r="H14579">
        <v>0</v>
      </c>
      <c r="J14579" t="s">
        <v>10375</v>
      </c>
      <c r="K14579" t="s">
        <v>32446</v>
      </c>
      <c r="L14579" t="s">
        <v>549</v>
      </c>
      <c r="M14579" t="s">
        <v>32447</v>
      </c>
      <c r="N14579" t="s">
        <v>8818</v>
      </c>
      <c r="O14579">
        <v>1260</v>
      </c>
      <c r="P14579" t="s">
        <v>32448</v>
      </c>
      <c r="Q14579" t="s">
        <v>33509</v>
      </c>
      <c r="R14579" t="s">
        <v>30428</v>
      </c>
      <c r="S14579" t="s">
        <v>31679</v>
      </c>
      <c r="T14579" s="1">
        <v>45385.84170138889</v>
      </c>
    </row>
    <row r="14580" spans="1:20" x14ac:dyDescent="0.3">
      <c r="A14580">
        <v>18428166</v>
      </c>
      <c r="B14580">
        <v>37351</v>
      </c>
      <c r="C14580">
        <v>18428166000</v>
      </c>
      <c r="D14580" t="s">
        <v>8468</v>
      </c>
      <c r="E14580" t="s">
        <v>8469</v>
      </c>
      <c r="F14580">
        <v>146.6</v>
      </c>
      <c r="G14580">
        <v>118.22580000000001</v>
      </c>
      <c r="H14580">
        <v>0</v>
      </c>
      <c r="J14580" t="s">
        <v>10375</v>
      </c>
      <c r="K14580" t="s">
        <v>32446</v>
      </c>
      <c r="L14580" t="s">
        <v>549</v>
      </c>
      <c r="M14580" t="s">
        <v>32447</v>
      </c>
      <c r="N14580" t="s">
        <v>8818</v>
      </c>
      <c r="O14580">
        <v>1260</v>
      </c>
      <c r="P14580" t="s">
        <v>32448</v>
      </c>
      <c r="Q14580" t="s">
        <v>33510</v>
      </c>
      <c r="R14580" t="s">
        <v>30428</v>
      </c>
      <c r="S14580" t="s">
        <v>31679</v>
      </c>
      <c r="T14580" s="1">
        <v>45021.306076388886</v>
      </c>
    </row>
    <row r="14581" spans="1:20" x14ac:dyDescent="0.3">
      <c r="A14581">
        <v>15147920</v>
      </c>
      <c r="B14581">
        <v>32582</v>
      </c>
      <c r="C14581">
        <v>15147920009</v>
      </c>
      <c r="D14581" t="s">
        <v>8468</v>
      </c>
      <c r="E14581" t="s">
        <v>8469</v>
      </c>
      <c r="F14581">
        <v>263.95</v>
      </c>
      <c r="G14581">
        <v>212.8629</v>
      </c>
      <c r="H14581">
        <v>0</v>
      </c>
      <c r="J14581" t="s">
        <v>10375</v>
      </c>
      <c r="K14581" t="s">
        <v>32446</v>
      </c>
      <c r="L14581" t="s">
        <v>549</v>
      </c>
      <c r="M14581" t="s">
        <v>32447</v>
      </c>
      <c r="N14581" t="s">
        <v>8818</v>
      </c>
      <c r="O14581">
        <v>1260</v>
      </c>
      <c r="P14581" t="s">
        <v>32448</v>
      </c>
      <c r="Q14581" t="s">
        <v>32449</v>
      </c>
      <c r="R14581" t="s">
        <v>30428</v>
      </c>
      <c r="S14581" t="s">
        <v>31679</v>
      </c>
      <c r="T14581" s="1">
        <v>44816.360717592594</v>
      </c>
    </row>
    <row r="14582" spans="1:20" x14ac:dyDescent="0.3">
      <c r="A14582">
        <v>14859463</v>
      </c>
      <c r="B14582">
        <v>32072</v>
      </c>
      <c r="C14582">
        <v>14859463004</v>
      </c>
      <c r="D14582" t="s">
        <v>8468</v>
      </c>
      <c r="E14582" t="s">
        <v>8469</v>
      </c>
      <c r="F14582">
        <v>212.1</v>
      </c>
      <c r="G14582">
        <v>171.04839999999999</v>
      </c>
      <c r="H14582">
        <v>0</v>
      </c>
      <c r="J14582" t="s">
        <v>10375</v>
      </c>
      <c r="K14582" t="s">
        <v>32446</v>
      </c>
      <c r="L14582" t="s">
        <v>549</v>
      </c>
      <c r="M14582" t="s">
        <v>32447</v>
      </c>
      <c r="N14582" t="s">
        <v>8818</v>
      </c>
      <c r="O14582">
        <v>1260</v>
      </c>
      <c r="P14582" t="s">
        <v>32448</v>
      </c>
      <c r="Q14582" t="s">
        <v>33511</v>
      </c>
      <c r="R14582" t="s">
        <v>30428</v>
      </c>
      <c r="S14582" t="s">
        <v>31679</v>
      </c>
      <c r="T14582" s="1">
        <v>44790.317997685182</v>
      </c>
    </row>
    <row r="14583" spans="1:20" x14ac:dyDescent="0.3">
      <c r="A14583">
        <v>16072871</v>
      </c>
      <c r="B14583">
        <v>34793</v>
      </c>
      <c r="C14583">
        <v>16072871002</v>
      </c>
      <c r="D14583" t="s">
        <v>8468</v>
      </c>
      <c r="E14583" t="s">
        <v>8469</v>
      </c>
      <c r="F14583">
        <v>299.12</v>
      </c>
      <c r="G14583">
        <v>241.22579999999999</v>
      </c>
      <c r="H14583">
        <v>0</v>
      </c>
      <c r="J14583" t="s">
        <v>10375</v>
      </c>
      <c r="K14583" t="s">
        <v>32446</v>
      </c>
      <c r="L14583" t="s">
        <v>549</v>
      </c>
      <c r="M14583" t="s">
        <v>32447</v>
      </c>
      <c r="N14583" t="s">
        <v>8818</v>
      </c>
      <c r="O14583">
        <v>1260</v>
      </c>
      <c r="P14583" t="s">
        <v>32448</v>
      </c>
      <c r="Q14583" t="s">
        <v>33512</v>
      </c>
      <c r="R14583" t="s">
        <v>30428</v>
      </c>
      <c r="S14583" t="s">
        <v>31679</v>
      </c>
      <c r="T14583" s="1">
        <v>44898.913321759261</v>
      </c>
    </row>
    <row r="14584" spans="1:20" x14ac:dyDescent="0.3">
      <c r="A14584">
        <v>15912562</v>
      </c>
      <c r="B14584">
        <v>34021</v>
      </c>
      <c r="C14584">
        <v>15912562003</v>
      </c>
      <c r="D14584" t="s">
        <v>8468</v>
      </c>
      <c r="E14584" t="s">
        <v>8469</v>
      </c>
      <c r="F14584">
        <v>195.94</v>
      </c>
      <c r="G14584">
        <v>158.01609999999999</v>
      </c>
      <c r="H14584">
        <v>0</v>
      </c>
      <c r="J14584" t="s">
        <v>10375</v>
      </c>
      <c r="K14584" t="s">
        <v>32446</v>
      </c>
      <c r="L14584" t="s">
        <v>549</v>
      </c>
      <c r="M14584" t="s">
        <v>32447</v>
      </c>
      <c r="N14584" t="s">
        <v>8818</v>
      </c>
      <c r="O14584">
        <v>1260</v>
      </c>
      <c r="P14584" t="s">
        <v>32448</v>
      </c>
      <c r="Q14584" t="s">
        <v>33508</v>
      </c>
      <c r="R14584" t="s">
        <v>30428</v>
      </c>
      <c r="S14584" t="s">
        <v>31679</v>
      </c>
      <c r="T14584" s="1">
        <v>44870.846747685187</v>
      </c>
    </row>
    <row r="14585" spans="1:20" x14ac:dyDescent="0.3">
      <c r="A14585">
        <v>15366086</v>
      </c>
      <c r="B14585">
        <v>32927</v>
      </c>
      <c r="C14585">
        <v>15366086009</v>
      </c>
      <c r="D14585" t="s">
        <v>8468</v>
      </c>
      <c r="E14585" t="s">
        <v>8469</v>
      </c>
      <c r="F14585">
        <v>221.45</v>
      </c>
      <c r="G14585">
        <v>178.58869999999999</v>
      </c>
      <c r="H14585">
        <v>0</v>
      </c>
      <c r="J14585" t="s">
        <v>10375</v>
      </c>
      <c r="K14585" t="s">
        <v>32446</v>
      </c>
      <c r="L14585" t="s">
        <v>549</v>
      </c>
      <c r="M14585" t="s">
        <v>32447</v>
      </c>
      <c r="N14585" t="s">
        <v>8818</v>
      </c>
      <c r="O14585">
        <v>1260</v>
      </c>
      <c r="P14585" t="s">
        <v>32448</v>
      </c>
      <c r="Q14585" t="s">
        <v>32449</v>
      </c>
      <c r="R14585" t="s">
        <v>30428</v>
      </c>
      <c r="S14585" t="s">
        <v>31679</v>
      </c>
      <c r="T14585" s="1">
        <v>44831.984849537039</v>
      </c>
    </row>
    <row r="14586" spans="1:20" x14ac:dyDescent="0.3">
      <c r="A14586">
        <v>6270583</v>
      </c>
      <c r="B14586">
        <v>14848</v>
      </c>
      <c r="C14586">
        <v>6270583005</v>
      </c>
      <c r="D14586" t="s">
        <v>8468</v>
      </c>
      <c r="E14586" t="s">
        <v>8469</v>
      </c>
      <c r="F14586">
        <v>122.95</v>
      </c>
      <c r="G14586">
        <v>99.153199999999998</v>
      </c>
      <c r="H14586">
        <v>0</v>
      </c>
      <c r="J14586" t="s">
        <v>10375</v>
      </c>
      <c r="K14586" t="s">
        <v>18119</v>
      </c>
      <c r="L14586" t="s">
        <v>4947</v>
      </c>
      <c r="M14586" t="s">
        <v>32451</v>
      </c>
      <c r="N14586" t="s">
        <v>9491</v>
      </c>
      <c r="O14586">
        <v>45150</v>
      </c>
      <c r="P14586" t="s">
        <v>32452</v>
      </c>
      <c r="Q14586" t="s">
        <v>33513</v>
      </c>
      <c r="R14586" t="s">
        <v>30428</v>
      </c>
      <c r="S14586" t="s">
        <v>31679</v>
      </c>
      <c r="T14586" s="1">
        <v>43975.732939814814</v>
      </c>
    </row>
    <row r="14587" spans="1:20" x14ac:dyDescent="0.3">
      <c r="A14587">
        <v>4828420</v>
      </c>
      <c r="B14587">
        <v>11728</v>
      </c>
      <c r="C14587">
        <v>4828420004</v>
      </c>
      <c r="D14587" t="s">
        <v>8468</v>
      </c>
      <c r="E14587" t="s">
        <v>2484</v>
      </c>
      <c r="F14587">
        <v>100.7</v>
      </c>
      <c r="G14587">
        <v>81.209699999999998</v>
      </c>
      <c r="H14587">
        <v>0</v>
      </c>
      <c r="J14587" t="s">
        <v>10375</v>
      </c>
      <c r="K14587" t="s">
        <v>18119</v>
      </c>
      <c r="L14587" t="s">
        <v>4947</v>
      </c>
      <c r="M14587" t="s">
        <v>32451</v>
      </c>
      <c r="N14587" t="s">
        <v>9491</v>
      </c>
      <c r="O14587">
        <v>45150</v>
      </c>
      <c r="P14587" t="s">
        <v>32452</v>
      </c>
      <c r="Q14587" t="s">
        <v>32453</v>
      </c>
      <c r="R14587" t="s">
        <v>30428</v>
      </c>
      <c r="S14587" t="s">
        <v>31679</v>
      </c>
      <c r="T14587" s="1">
        <v>43794.923055555555</v>
      </c>
    </row>
    <row r="14588" spans="1:20" x14ac:dyDescent="0.3">
      <c r="A14588">
        <v>4634727</v>
      </c>
      <c r="B14588">
        <v>11284</v>
      </c>
      <c r="C14588">
        <v>4634727001</v>
      </c>
      <c r="D14588" t="s">
        <v>8468</v>
      </c>
      <c r="E14588" t="s">
        <v>2484</v>
      </c>
      <c r="F14588">
        <v>100.1</v>
      </c>
      <c r="G14588">
        <v>80.725800000000007</v>
      </c>
      <c r="H14588">
        <v>0</v>
      </c>
      <c r="J14588" t="s">
        <v>10375</v>
      </c>
      <c r="K14588" t="s">
        <v>18119</v>
      </c>
      <c r="L14588" t="s">
        <v>4947</v>
      </c>
      <c r="M14588" t="s">
        <v>32451</v>
      </c>
      <c r="N14588" t="s">
        <v>9491</v>
      </c>
      <c r="O14588">
        <v>45150</v>
      </c>
      <c r="P14588" t="s">
        <v>32452</v>
      </c>
      <c r="Q14588" t="s">
        <v>33514</v>
      </c>
      <c r="R14588" t="s">
        <v>30428</v>
      </c>
      <c r="S14588" t="s">
        <v>31679</v>
      </c>
      <c r="T14588" s="1">
        <v>43764.725740740738</v>
      </c>
    </row>
    <row r="14589" spans="1:20" x14ac:dyDescent="0.3">
      <c r="A14589">
        <v>3682547</v>
      </c>
      <c r="B14589">
        <v>8710</v>
      </c>
      <c r="C14589">
        <v>3682547001</v>
      </c>
      <c r="D14589" t="s">
        <v>8468</v>
      </c>
      <c r="E14589" t="s">
        <v>22600</v>
      </c>
      <c r="F14589">
        <v>129.1</v>
      </c>
      <c r="G14589">
        <v>104.1129</v>
      </c>
      <c r="H14589">
        <v>0</v>
      </c>
      <c r="J14589" t="s">
        <v>10375</v>
      </c>
      <c r="K14589" t="s">
        <v>9245</v>
      </c>
      <c r="L14589" t="s">
        <v>5640</v>
      </c>
      <c r="M14589" t="s">
        <v>32927</v>
      </c>
      <c r="N14589" t="s">
        <v>8954</v>
      </c>
      <c r="O14589">
        <v>20300</v>
      </c>
      <c r="P14589" t="s">
        <v>32928</v>
      </c>
      <c r="Q14589" t="s">
        <v>33515</v>
      </c>
      <c r="R14589" t="s">
        <v>30428</v>
      </c>
      <c r="S14589" t="s">
        <v>31679</v>
      </c>
      <c r="T14589" s="1">
        <v>43603.615555555552</v>
      </c>
    </row>
    <row r="14590" spans="1:20" x14ac:dyDescent="0.3">
      <c r="A14590">
        <v>3537775</v>
      </c>
      <c r="B14590">
        <v>8448</v>
      </c>
      <c r="C14590">
        <v>3537775009</v>
      </c>
      <c r="D14590" t="s">
        <v>8468</v>
      </c>
      <c r="E14590" t="s">
        <v>22600</v>
      </c>
      <c r="F14590">
        <v>122.85</v>
      </c>
      <c r="G14590">
        <v>99.072599999999994</v>
      </c>
      <c r="H14590">
        <v>0</v>
      </c>
      <c r="J14590" t="s">
        <v>10375</v>
      </c>
      <c r="K14590" t="s">
        <v>9245</v>
      </c>
      <c r="L14590" t="s">
        <v>5640</v>
      </c>
      <c r="M14590" t="s">
        <v>32927</v>
      </c>
      <c r="N14590" t="s">
        <v>8954</v>
      </c>
      <c r="O14590">
        <v>20100</v>
      </c>
      <c r="P14590" t="s">
        <v>32928</v>
      </c>
      <c r="Q14590" t="s">
        <v>33516</v>
      </c>
      <c r="R14590" t="s">
        <v>30428</v>
      </c>
      <c r="S14590" t="s">
        <v>31679</v>
      </c>
      <c r="T14590" s="1">
        <v>43578.675532407404</v>
      </c>
    </row>
    <row r="14591" spans="1:20" x14ac:dyDescent="0.3">
      <c r="A14591">
        <v>13773920</v>
      </c>
      <c r="B14591">
        <v>30328</v>
      </c>
      <c r="C14591">
        <v>13773920006</v>
      </c>
      <c r="D14591" t="s">
        <v>8468</v>
      </c>
      <c r="E14591" t="s">
        <v>8469</v>
      </c>
      <c r="F14591">
        <v>130.80000000000001</v>
      </c>
      <c r="G14591">
        <v>105.48390000000001</v>
      </c>
      <c r="H14591">
        <v>0</v>
      </c>
      <c r="J14591" t="s">
        <v>10449</v>
      </c>
      <c r="K14591" t="s">
        <v>9860</v>
      </c>
      <c r="L14591" t="s">
        <v>1688</v>
      </c>
      <c r="M14591" t="s">
        <v>29503</v>
      </c>
      <c r="N14591" t="s">
        <v>10819</v>
      </c>
      <c r="O14591">
        <v>21260</v>
      </c>
      <c r="P14591" t="s">
        <v>29504</v>
      </c>
      <c r="Q14591" t="s">
        <v>33517</v>
      </c>
      <c r="R14591" t="s">
        <v>30428</v>
      </c>
      <c r="S14591" t="s">
        <v>31679</v>
      </c>
      <c r="T14591" s="1">
        <v>44685.579930555556</v>
      </c>
    </row>
    <row r="14592" spans="1:20" x14ac:dyDescent="0.3">
      <c r="A14592">
        <v>3343857</v>
      </c>
      <c r="B14592">
        <v>7958</v>
      </c>
      <c r="C14592">
        <v>3343857001</v>
      </c>
      <c r="D14592" t="s">
        <v>8468</v>
      </c>
      <c r="E14592" t="s">
        <v>2484</v>
      </c>
      <c r="F14592">
        <v>105.08</v>
      </c>
      <c r="G14592">
        <v>84.741900000000001</v>
      </c>
      <c r="H14592">
        <v>0</v>
      </c>
      <c r="J14592" t="s">
        <v>10490</v>
      </c>
      <c r="K14592" t="s">
        <v>23729</v>
      </c>
      <c r="L14592" t="s">
        <v>1170</v>
      </c>
      <c r="M14592" t="s">
        <v>32670</v>
      </c>
      <c r="N14592" t="s">
        <v>10937</v>
      </c>
      <c r="O14592">
        <v>760</v>
      </c>
      <c r="P14592" t="s">
        <v>32671</v>
      </c>
      <c r="Q14592" t="s">
        <v>33518</v>
      </c>
      <c r="R14592" t="s">
        <v>30428</v>
      </c>
      <c r="S14592" t="s">
        <v>31679</v>
      </c>
      <c r="T14592" s="1">
        <v>43540.774201388886</v>
      </c>
    </row>
    <row r="14593" spans="1:20" x14ac:dyDescent="0.3">
      <c r="A14593">
        <v>13007536</v>
      </c>
      <c r="B14593">
        <v>28444</v>
      </c>
      <c r="C14593">
        <v>13007536001</v>
      </c>
      <c r="D14593" t="s">
        <v>8468</v>
      </c>
      <c r="E14593" t="s">
        <v>8469</v>
      </c>
      <c r="F14593">
        <v>135.91</v>
      </c>
      <c r="G14593">
        <v>109.6048</v>
      </c>
      <c r="H14593">
        <v>0</v>
      </c>
      <c r="J14593" t="s">
        <v>10490</v>
      </c>
      <c r="K14593" t="s">
        <v>23729</v>
      </c>
      <c r="L14593" t="s">
        <v>1170</v>
      </c>
      <c r="M14593" t="s">
        <v>32670</v>
      </c>
      <c r="N14593" t="s">
        <v>10937</v>
      </c>
      <c r="O14593">
        <v>760</v>
      </c>
      <c r="P14593" t="s">
        <v>32671</v>
      </c>
      <c r="Q14593" t="s">
        <v>33519</v>
      </c>
      <c r="R14593" t="s">
        <v>30428</v>
      </c>
      <c r="S14593" t="s">
        <v>31679</v>
      </c>
      <c r="T14593" s="1">
        <v>44600.680034722223</v>
      </c>
    </row>
    <row r="14594" spans="1:20" x14ac:dyDescent="0.3">
      <c r="A14594">
        <v>14481284</v>
      </c>
      <c r="B14594">
        <v>31479</v>
      </c>
      <c r="C14594">
        <v>14481284004</v>
      </c>
      <c r="D14594" t="s">
        <v>8468</v>
      </c>
      <c r="E14594" t="s">
        <v>8469</v>
      </c>
      <c r="F14594">
        <v>133.25</v>
      </c>
      <c r="G14594">
        <v>107.4597</v>
      </c>
      <c r="H14594">
        <v>0</v>
      </c>
      <c r="J14594" t="s">
        <v>10490</v>
      </c>
      <c r="K14594" t="s">
        <v>23729</v>
      </c>
      <c r="L14594" t="s">
        <v>1170</v>
      </c>
      <c r="M14594" t="s">
        <v>32670</v>
      </c>
      <c r="N14594" t="s">
        <v>10937</v>
      </c>
      <c r="O14594">
        <v>760</v>
      </c>
      <c r="P14594" t="s">
        <v>32671</v>
      </c>
      <c r="Q14594" t="s">
        <v>33520</v>
      </c>
      <c r="R14594" t="s">
        <v>30428</v>
      </c>
      <c r="S14594" t="s">
        <v>31679</v>
      </c>
      <c r="T14594" s="1">
        <v>44756.525543981479</v>
      </c>
    </row>
    <row r="14595" spans="1:20" x14ac:dyDescent="0.3">
      <c r="A14595">
        <v>11073308</v>
      </c>
      <c r="B14595">
        <v>24259</v>
      </c>
      <c r="C14595">
        <v>11073308003</v>
      </c>
      <c r="D14595" t="s">
        <v>8468</v>
      </c>
      <c r="E14595" t="s">
        <v>8469</v>
      </c>
      <c r="F14595">
        <v>130.69999999999999</v>
      </c>
      <c r="G14595">
        <v>105.4032</v>
      </c>
      <c r="H14595">
        <v>0</v>
      </c>
      <c r="J14595" t="s">
        <v>10490</v>
      </c>
      <c r="K14595" t="s">
        <v>23729</v>
      </c>
      <c r="L14595" t="s">
        <v>1170</v>
      </c>
      <c r="M14595" t="s">
        <v>32670</v>
      </c>
      <c r="N14595" t="s">
        <v>10937</v>
      </c>
      <c r="O14595">
        <v>760</v>
      </c>
      <c r="P14595" t="s">
        <v>32671</v>
      </c>
      <c r="Q14595" t="s">
        <v>33521</v>
      </c>
      <c r="R14595" t="s">
        <v>30428</v>
      </c>
      <c r="S14595" t="s">
        <v>31679</v>
      </c>
      <c r="T14595" s="1">
        <v>44428.835173611114</v>
      </c>
    </row>
    <row r="14596" spans="1:20" x14ac:dyDescent="0.3">
      <c r="A14596">
        <v>10028238</v>
      </c>
      <c r="B14596">
        <v>22268</v>
      </c>
      <c r="C14596">
        <v>10028238006</v>
      </c>
      <c r="D14596" t="s">
        <v>8468</v>
      </c>
      <c r="E14596" t="s">
        <v>8469</v>
      </c>
      <c r="F14596">
        <v>163.44999999999999</v>
      </c>
      <c r="G14596">
        <v>131.81450000000001</v>
      </c>
      <c r="H14596">
        <v>0</v>
      </c>
      <c r="J14596" t="s">
        <v>10490</v>
      </c>
      <c r="K14596" t="s">
        <v>23729</v>
      </c>
      <c r="L14596" t="s">
        <v>1170</v>
      </c>
      <c r="M14596" t="s">
        <v>32670</v>
      </c>
      <c r="N14596" t="s">
        <v>10937</v>
      </c>
      <c r="O14596">
        <v>760</v>
      </c>
      <c r="P14596" t="s">
        <v>32671</v>
      </c>
      <c r="Q14596" t="s">
        <v>33522</v>
      </c>
      <c r="R14596" t="s">
        <v>30428</v>
      </c>
      <c r="S14596" t="s">
        <v>31679</v>
      </c>
      <c r="T14596" s="1">
        <v>44324.754236111112</v>
      </c>
    </row>
    <row r="14597" spans="1:20" x14ac:dyDescent="0.3">
      <c r="A14597">
        <v>3479553</v>
      </c>
      <c r="B14597">
        <v>8275</v>
      </c>
      <c r="C14597">
        <v>3479553004</v>
      </c>
      <c r="D14597" t="s">
        <v>8468</v>
      </c>
      <c r="E14597" t="s">
        <v>2484</v>
      </c>
      <c r="F14597">
        <v>103</v>
      </c>
      <c r="G14597">
        <v>83.064499999999995</v>
      </c>
      <c r="H14597">
        <v>0</v>
      </c>
      <c r="J14597" t="s">
        <v>10490</v>
      </c>
      <c r="K14597" t="s">
        <v>23729</v>
      </c>
      <c r="L14597" t="s">
        <v>1170</v>
      </c>
      <c r="M14597" t="s">
        <v>32670</v>
      </c>
      <c r="N14597" t="s">
        <v>10937</v>
      </c>
      <c r="O14597">
        <v>760</v>
      </c>
      <c r="P14597" t="s">
        <v>32671</v>
      </c>
      <c r="Q14597" t="s">
        <v>28600</v>
      </c>
      <c r="R14597" t="s">
        <v>30428</v>
      </c>
      <c r="S14597" t="s">
        <v>31679</v>
      </c>
      <c r="T14597" s="1">
        <v>43566.63753472222</v>
      </c>
    </row>
    <row r="14598" spans="1:20" x14ac:dyDescent="0.3">
      <c r="A14598">
        <v>3946933</v>
      </c>
      <c r="B14598">
        <v>9259</v>
      </c>
      <c r="C14598">
        <v>3946933005</v>
      </c>
      <c r="D14598" t="s">
        <v>8468</v>
      </c>
      <c r="E14598" t="s">
        <v>2484</v>
      </c>
      <c r="F14598">
        <v>116.3</v>
      </c>
      <c r="G14598">
        <v>93.790300000000002</v>
      </c>
      <c r="H14598">
        <v>0</v>
      </c>
      <c r="J14598" t="s">
        <v>10490</v>
      </c>
      <c r="K14598" t="s">
        <v>23729</v>
      </c>
      <c r="L14598" t="s">
        <v>1170</v>
      </c>
      <c r="M14598" t="s">
        <v>32670</v>
      </c>
      <c r="N14598" t="s">
        <v>10937</v>
      </c>
      <c r="O14598">
        <v>760</v>
      </c>
      <c r="P14598" t="s">
        <v>32671</v>
      </c>
      <c r="Q14598" t="s">
        <v>32672</v>
      </c>
      <c r="R14598" t="s">
        <v>30428</v>
      </c>
      <c r="S14598" t="s">
        <v>31679</v>
      </c>
      <c r="T14598" s="1">
        <v>43653.378206018519</v>
      </c>
    </row>
    <row r="14599" spans="1:20" x14ac:dyDescent="0.3">
      <c r="A14599">
        <v>8122295</v>
      </c>
      <c r="B14599">
        <v>18546</v>
      </c>
      <c r="C14599">
        <v>8122295009</v>
      </c>
      <c r="D14599" t="s">
        <v>8468</v>
      </c>
      <c r="E14599" t="s">
        <v>8469</v>
      </c>
      <c r="F14599">
        <v>377.65</v>
      </c>
      <c r="G14599">
        <v>304.55650000000003</v>
      </c>
      <c r="H14599">
        <v>0</v>
      </c>
      <c r="J14599" t="s">
        <v>10490</v>
      </c>
      <c r="K14599" t="s">
        <v>23729</v>
      </c>
      <c r="L14599" t="s">
        <v>1170</v>
      </c>
      <c r="M14599" t="s">
        <v>32670</v>
      </c>
      <c r="N14599" t="s">
        <v>10937</v>
      </c>
      <c r="O14599">
        <v>760</v>
      </c>
      <c r="P14599" t="s">
        <v>32671</v>
      </c>
      <c r="Q14599" t="s">
        <v>33523</v>
      </c>
      <c r="R14599" t="s">
        <v>30428</v>
      </c>
      <c r="S14599" t="s">
        <v>31679</v>
      </c>
      <c r="T14599" s="1">
        <v>44159.499872685185</v>
      </c>
    </row>
    <row r="14600" spans="1:20" x14ac:dyDescent="0.3">
      <c r="A14600">
        <v>10840958</v>
      </c>
      <c r="B14600">
        <v>23781</v>
      </c>
      <c r="C14600">
        <v>10840958001</v>
      </c>
      <c r="D14600" t="s">
        <v>8468</v>
      </c>
      <c r="E14600" t="s">
        <v>8469</v>
      </c>
      <c r="F14600">
        <v>222.45</v>
      </c>
      <c r="G14600">
        <v>179.39519999999999</v>
      </c>
      <c r="H14600">
        <v>0</v>
      </c>
      <c r="J14600" t="s">
        <v>10490</v>
      </c>
      <c r="K14600" t="s">
        <v>23729</v>
      </c>
      <c r="L14600" t="s">
        <v>1170</v>
      </c>
      <c r="M14600" t="s">
        <v>32670</v>
      </c>
      <c r="N14600" t="s">
        <v>10937</v>
      </c>
      <c r="O14600">
        <v>760</v>
      </c>
      <c r="P14600" t="s">
        <v>32671</v>
      </c>
      <c r="Q14600" t="s">
        <v>33524</v>
      </c>
      <c r="R14600" t="s">
        <v>30428</v>
      </c>
      <c r="S14600" t="s">
        <v>31679</v>
      </c>
      <c r="T14600" s="1">
        <v>44407.710833333331</v>
      </c>
    </row>
    <row r="14601" spans="1:20" x14ac:dyDescent="0.3">
      <c r="A14601">
        <v>9307511</v>
      </c>
      <c r="B14601">
        <v>20849</v>
      </c>
      <c r="C14601">
        <v>9307511002</v>
      </c>
      <c r="D14601" t="s">
        <v>8468</v>
      </c>
      <c r="E14601" t="s">
        <v>8469</v>
      </c>
      <c r="F14601">
        <v>183.25</v>
      </c>
      <c r="G14601">
        <v>147.78229999999999</v>
      </c>
      <c r="H14601">
        <v>0</v>
      </c>
      <c r="J14601" t="s">
        <v>10490</v>
      </c>
      <c r="K14601" t="s">
        <v>23729</v>
      </c>
      <c r="L14601" t="s">
        <v>1170</v>
      </c>
      <c r="M14601" t="s">
        <v>32670</v>
      </c>
      <c r="N14601" t="s">
        <v>10937</v>
      </c>
      <c r="O14601">
        <v>760</v>
      </c>
      <c r="P14601" t="s">
        <v>32671</v>
      </c>
      <c r="Q14601" t="s">
        <v>33525</v>
      </c>
      <c r="R14601" t="s">
        <v>30428</v>
      </c>
      <c r="S14601" t="s">
        <v>31679</v>
      </c>
      <c r="T14601" s="1">
        <v>44262.688935185186</v>
      </c>
    </row>
    <row r="14602" spans="1:20" x14ac:dyDescent="0.3">
      <c r="A14602">
        <v>8930372</v>
      </c>
      <c r="B14602">
        <v>19938</v>
      </c>
      <c r="C14602">
        <v>8930372004</v>
      </c>
      <c r="D14602" t="s">
        <v>8468</v>
      </c>
      <c r="E14602" t="s">
        <v>8469</v>
      </c>
      <c r="F14602">
        <v>237.94</v>
      </c>
      <c r="G14602">
        <v>191.8871</v>
      </c>
      <c r="H14602">
        <v>0</v>
      </c>
      <c r="J14602" t="s">
        <v>10490</v>
      </c>
      <c r="K14602" t="s">
        <v>23729</v>
      </c>
      <c r="L14602" t="s">
        <v>1170</v>
      </c>
      <c r="M14602" t="s">
        <v>32670</v>
      </c>
      <c r="N14602" t="s">
        <v>10937</v>
      </c>
      <c r="O14602">
        <v>760</v>
      </c>
      <c r="P14602" t="s">
        <v>32671</v>
      </c>
      <c r="Q14602" t="s">
        <v>33526</v>
      </c>
      <c r="R14602" t="s">
        <v>30428</v>
      </c>
      <c r="S14602" t="s">
        <v>31679</v>
      </c>
      <c r="T14602" s="1">
        <v>44227.649074074077</v>
      </c>
    </row>
    <row r="14603" spans="1:20" x14ac:dyDescent="0.3">
      <c r="A14603">
        <v>8454045</v>
      </c>
      <c r="B14603">
        <v>18970</v>
      </c>
      <c r="C14603">
        <v>8454045008</v>
      </c>
      <c r="D14603" t="s">
        <v>8468</v>
      </c>
      <c r="E14603" t="s">
        <v>8469</v>
      </c>
      <c r="F14603">
        <v>188.37</v>
      </c>
      <c r="G14603">
        <v>151.91130000000001</v>
      </c>
      <c r="H14603">
        <v>0</v>
      </c>
      <c r="J14603" t="s">
        <v>10490</v>
      </c>
      <c r="K14603" t="s">
        <v>23729</v>
      </c>
      <c r="L14603" t="s">
        <v>1170</v>
      </c>
      <c r="M14603" t="s">
        <v>32670</v>
      </c>
      <c r="N14603" t="s">
        <v>10937</v>
      </c>
      <c r="O14603">
        <v>760</v>
      </c>
      <c r="P14603" t="s">
        <v>32671</v>
      </c>
      <c r="Q14603" t="s">
        <v>33527</v>
      </c>
      <c r="R14603" t="s">
        <v>30428</v>
      </c>
      <c r="S14603" t="s">
        <v>31679</v>
      </c>
      <c r="T14603" s="1">
        <v>44179.688946759263</v>
      </c>
    </row>
    <row r="14604" spans="1:20" x14ac:dyDescent="0.3">
      <c r="A14604">
        <v>10105883</v>
      </c>
      <c r="B14604">
        <v>22421</v>
      </c>
      <c r="C14604">
        <v>10105883002</v>
      </c>
      <c r="D14604" t="s">
        <v>8468</v>
      </c>
      <c r="E14604" t="s">
        <v>8469</v>
      </c>
      <c r="F14604">
        <v>127.4</v>
      </c>
      <c r="G14604">
        <v>102.7419</v>
      </c>
      <c r="H14604">
        <v>0</v>
      </c>
      <c r="J14604" t="s">
        <v>10490</v>
      </c>
      <c r="K14604" t="s">
        <v>23729</v>
      </c>
      <c r="L14604" t="s">
        <v>1170</v>
      </c>
      <c r="M14604" t="s">
        <v>32670</v>
      </c>
      <c r="N14604" t="s">
        <v>10937</v>
      </c>
      <c r="O14604">
        <v>760</v>
      </c>
      <c r="P14604" t="s">
        <v>32671</v>
      </c>
      <c r="Q14604" t="s">
        <v>33522</v>
      </c>
      <c r="R14604" t="s">
        <v>30428</v>
      </c>
      <c r="S14604" t="s">
        <v>31679</v>
      </c>
      <c r="T14604" s="1">
        <v>44332.724687499998</v>
      </c>
    </row>
    <row r="14605" spans="1:20" x14ac:dyDescent="0.3">
      <c r="A14605">
        <v>10533129</v>
      </c>
      <c r="B14605">
        <v>23235</v>
      </c>
      <c r="C14605">
        <v>10533129008</v>
      </c>
      <c r="D14605" t="s">
        <v>8468</v>
      </c>
      <c r="E14605" t="s">
        <v>8469</v>
      </c>
      <c r="F14605">
        <v>176.4</v>
      </c>
      <c r="G14605">
        <v>142.25810000000001</v>
      </c>
      <c r="H14605">
        <v>0</v>
      </c>
      <c r="J14605" t="s">
        <v>10490</v>
      </c>
      <c r="K14605" t="s">
        <v>23729</v>
      </c>
      <c r="L14605" t="s">
        <v>1170</v>
      </c>
      <c r="M14605" t="s">
        <v>32670</v>
      </c>
      <c r="N14605" t="s">
        <v>10937</v>
      </c>
      <c r="O14605">
        <v>760</v>
      </c>
      <c r="P14605" t="s">
        <v>32671</v>
      </c>
      <c r="Q14605" t="s">
        <v>33528</v>
      </c>
      <c r="R14605" t="s">
        <v>30428</v>
      </c>
      <c r="S14605" t="s">
        <v>31679</v>
      </c>
      <c r="T14605" s="1">
        <v>44376.823564814818</v>
      </c>
    </row>
    <row r="14606" spans="1:20" x14ac:dyDescent="0.3">
      <c r="A14606">
        <v>21120684</v>
      </c>
      <c r="B14606">
        <v>39319</v>
      </c>
      <c r="C14606">
        <v>21120684000</v>
      </c>
      <c r="D14606" t="s">
        <v>8468</v>
      </c>
      <c r="E14606" t="s">
        <v>8469</v>
      </c>
      <c r="F14606">
        <v>76.099999999999994</v>
      </c>
      <c r="G14606">
        <v>61.371000000000002</v>
      </c>
      <c r="H14606">
        <v>0</v>
      </c>
      <c r="J14606" t="s">
        <v>16936</v>
      </c>
      <c r="K14606" t="s">
        <v>33529</v>
      </c>
      <c r="L14606" t="s">
        <v>2747</v>
      </c>
      <c r="M14606" t="s">
        <v>33530</v>
      </c>
      <c r="N14606" t="s">
        <v>33531</v>
      </c>
      <c r="O14606">
        <v>1190</v>
      </c>
      <c r="P14606" t="s">
        <v>33532</v>
      </c>
      <c r="Q14606" t="s">
        <v>33533</v>
      </c>
      <c r="R14606" t="s">
        <v>30428</v>
      </c>
      <c r="S14606" t="s">
        <v>31679</v>
      </c>
      <c r="T14606" s="1">
        <v>45136.458182870374</v>
      </c>
    </row>
    <row r="14607" spans="1:20" x14ac:dyDescent="0.3">
      <c r="A14607">
        <v>21674419</v>
      </c>
      <c r="B14607">
        <v>40015</v>
      </c>
      <c r="C14607">
        <v>21674419006</v>
      </c>
      <c r="D14607" t="s">
        <v>8468</v>
      </c>
      <c r="E14607" t="s">
        <v>8469</v>
      </c>
      <c r="F14607">
        <v>177.4</v>
      </c>
      <c r="G14607">
        <v>143.06450000000001</v>
      </c>
      <c r="H14607">
        <v>0</v>
      </c>
      <c r="J14607" t="s">
        <v>10551</v>
      </c>
      <c r="K14607" t="s">
        <v>33534</v>
      </c>
      <c r="L14607" t="s">
        <v>153</v>
      </c>
      <c r="M14607" t="s">
        <v>33535</v>
      </c>
      <c r="N14607" t="s">
        <v>8954</v>
      </c>
      <c r="O14607">
        <v>20460</v>
      </c>
      <c r="P14607" t="s">
        <v>33536</v>
      </c>
      <c r="Q14607" t="s">
        <v>33537</v>
      </c>
      <c r="R14607" t="s">
        <v>30428</v>
      </c>
      <c r="S14607" t="s">
        <v>31679</v>
      </c>
      <c r="T14607" s="1">
        <v>45167.491481481484</v>
      </c>
    </row>
    <row r="14608" spans="1:20" x14ac:dyDescent="0.3">
      <c r="A14608">
        <v>20952534</v>
      </c>
      <c r="B14608">
        <v>39224</v>
      </c>
      <c r="C14608">
        <v>20952534002</v>
      </c>
      <c r="D14608" t="s">
        <v>8468</v>
      </c>
      <c r="E14608" t="s">
        <v>8469</v>
      </c>
      <c r="F14608">
        <v>127.55</v>
      </c>
      <c r="G14608">
        <v>102.8629</v>
      </c>
      <c r="H14608">
        <v>0</v>
      </c>
      <c r="J14608" t="s">
        <v>10551</v>
      </c>
      <c r="K14608" t="s">
        <v>33534</v>
      </c>
      <c r="L14608" t="s">
        <v>153</v>
      </c>
      <c r="M14608" t="s">
        <v>33535</v>
      </c>
      <c r="N14608" t="s">
        <v>8954</v>
      </c>
      <c r="O14608">
        <v>20460</v>
      </c>
      <c r="P14608" t="s">
        <v>33536</v>
      </c>
      <c r="Q14608" t="s">
        <v>12422</v>
      </c>
      <c r="R14608" t="s">
        <v>30428</v>
      </c>
      <c r="S14608" t="s">
        <v>31679</v>
      </c>
      <c r="T14608" s="1">
        <v>45127.443680555552</v>
      </c>
    </row>
    <row r="14609" spans="1:20" x14ac:dyDescent="0.3">
      <c r="A14609">
        <v>1232278</v>
      </c>
      <c r="B14609">
        <v>3026</v>
      </c>
      <c r="C14609">
        <v>1232278007</v>
      </c>
      <c r="D14609" t="s">
        <v>8468</v>
      </c>
      <c r="E14609" t="s">
        <v>2484</v>
      </c>
      <c r="F14609">
        <v>145</v>
      </c>
      <c r="G14609">
        <v>116.9355</v>
      </c>
      <c r="H14609">
        <v>0</v>
      </c>
      <c r="J14609" t="s">
        <v>10551</v>
      </c>
      <c r="K14609" t="s">
        <v>15404</v>
      </c>
      <c r="L14609" t="s">
        <v>11</v>
      </c>
      <c r="M14609" t="s">
        <v>23127</v>
      </c>
      <c r="N14609" t="s">
        <v>8618</v>
      </c>
      <c r="O14609">
        <v>37560</v>
      </c>
      <c r="P14609" t="s">
        <v>23128</v>
      </c>
      <c r="Q14609" t="s">
        <v>31698</v>
      </c>
      <c r="R14609" t="s">
        <v>30428</v>
      </c>
      <c r="S14609" t="s">
        <v>31679</v>
      </c>
      <c r="T14609" s="1">
        <v>43168.343564814815</v>
      </c>
    </row>
    <row r="14610" spans="1:20" x14ac:dyDescent="0.3">
      <c r="A14610">
        <v>6259374</v>
      </c>
      <c r="B14610">
        <v>14829</v>
      </c>
      <c r="C14610">
        <v>6259374002</v>
      </c>
      <c r="D14610" t="s">
        <v>8468</v>
      </c>
      <c r="E14610" t="s">
        <v>8469</v>
      </c>
      <c r="F14610">
        <v>110</v>
      </c>
      <c r="G14610">
        <v>88.709699999999998</v>
      </c>
      <c r="H14610">
        <v>0</v>
      </c>
      <c r="J14610" t="s">
        <v>10579</v>
      </c>
      <c r="K14610" t="s">
        <v>15914</v>
      </c>
      <c r="L14610" t="s">
        <v>2196</v>
      </c>
      <c r="M14610" t="s">
        <v>32940</v>
      </c>
      <c r="N14610" t="s">
        <v>16336</v>
      </c>
      <c r="O14610">
        <v>51200</v>
      </c>
      <c r="P14610" t="s">
        <v>32941</v>
      </c>
      <c r="Q14610" t="s">
        <v>33538</v>
      </c>
      <c r="R14610" t="s">
        <v>30428</v>
      </c>
      <c r="S14610" t="s">
        <v>31679</v>
      </c>
      <c r="T14610" s="1">
        <v>43974.391435185185</v>
      </c>
    </row>
    <row r="14611" spans="1:20" x14ac:dyDescent="0.3">
      <c r="A14611">
        <v>3752638</v>
      </c>
      <c r="B14611">
        <v>8875</v>
      </c>
      <c r="C14611">
        <v>3752638002</v>
      </c>
      <c r="D14611" t="s">
        <v>8468</v>
      </c>
      <c r="E14611" t="s">
        <v>22600</v>
      </c>
      <c r="F14611">
        <v>129.4</v>
      </c>
      <c r="G14611">
        <v>104.3548</v>
      </c>
      <c r="H14611">
        <v>0</v>
      </c>
      <c r="J14611" t="s">
        <v>10599</v>
      </c>
      <c r="K14611" t="s">
        <v>33539</v>
      </c>
      <c r="L14611" t="s">
        <v>7249</v>
      </c>
      <c r="M14611" t="s">
        <v>33540</v>
      </c>
      <c r="N14611" t="s">
        <v>10242</v>
      </c>
      <c r="O14611">
        <v>16300</v>
      </c>
      <c r="P14611" t="s">
        <v>33541</v>
      </c>
      <c r="Q14611" t="s">
        <v>33542</v>
      </c>
      <c r="R14611" t="s">
        <v>30428</v>
      </c>
      <c r="S14611" t="s">
        <v>31679</v>
      </c>
      <c r="T14611" s="1">
        <v>43616.784282407411</v>
      </c>
    </row>
    <row r="14612" spans="1:20" x14ac:dyDescent="0.3">
      <c r="A14612">
        <v>4248472</v>
      </c>
      <c r="B14612">
        <v>10051</v>
      </c>
      <c r="C14612">
        <v>4248472001</v>
      </c>
      <c r="D14612" t="s">
        <v>8468</v>
      </c>
      <c r="E14612" t="s">
        <v>2484</v>
      </c>
      <c r="F14612">
        <v>115.95</v>
      </c>
      <c r="G14612">
        <v>93.508099999999999</v>
      </c>
      <c r="H14612">
        <v>0</v>
      </c>
      <c r="J14612" t="s">
        <v>10599</v>
      </c>
      <c r="K14612" t="s">
        <v>33539</v>
      </c>
      <c r="L14612" t="s">
        <v>7249</v>
      </c>
      <c r="M14612" t="s">
        <v>33540</v>
      </c>
      <c r="N14612" t="s">
        <v>10242</v>
      </c>
      <c r="O14612">
        <v>16300</v>
      </c>
      <c r="P14612" t="s">
        <v>33543</v>
      </c>
      <c r="Q14612" t="s">
        <v>33542</v>
      </c>
      <c r="R14612" t="s">
        <v>30428</v>
      </c>
      <c r="S14612" t="s">
        <v>31679</v>
      </c>
      <c r="T14612" s="1">
        <v>43706.789687500001</v>
      </c>
    </row>
    <row r="14613" spans="1:20" x14ac:dyDescent="0.3">
      <c r="A14613">
        <v>7246897</v>
      </c>
      <c r="B14613">
        <v>16638</v>
      </c>
      <c r="C14613">
        <v>7246897009</v>
      </c>
      <c r="D14613" t="s">
        <v>8468</v>
      </c>
      <c r="E14613" t="s">
        <v>8469</v>
      </c>
      <c r="F14613">
        <v>25.44</v>
      </c>
      <c r="G14613">
        <v>20.516100000000002</v>
      </c>
      <c r="H14613">
        <v>0</v>
      </c>
      <c r="J14613" t="s">
        <v>10635</v>
      </c>
      <c r="K14613" t="s">
        <v>11069</v>
      </c>
      <c r="L14613" t="s">
        <v>1246</v>
      </c>
      <c r="M14613" t="s">
        <v>24804</v>
      </c>
      <c r="N14613" t="s">
        <v>10937</v>
      </c>
      <c r="O14613">
        <v>370</v>
      </c>
      <c r="P14613" t="s">
        <v>11071</v>
      </c>
      <c r="Q14613" t="s">
        <v>33125</v>
      </c>
      <c r="R14613" t="s">
        <v>30428</v>
      </c>
      <c r="S14613" t="s">
        <v>31679</v>
      </c>
      <c r="T14613" s="1">
        <v>44082.683807870373</v>
      </c>
    </row>
    <row r="14614" spans="1:20" x14ac:dyDescent="0.3">
      <c r="A14614">
        <v>3841382</v>
      </c>
      <c r="B14614">
        <v>9039</v>
      </c>
      <c r="C14614">
        <v>3841382007</v>
      </c>
      <c r="D14614" t="s">
        <v>8468</v>
      </c>
      <c r="E14614" t="s">
        <v>2484</v>
      </c>
      <c r="F14614">
        <v>234.31</v>
      </c>
      <c r="G14614">
        <v>188.9597</v>
      </c>
      <c r="H14614">
        <v>0</v>
      </c>
      <c r="J14614" t="s">
        <v>10649</v>
      </c>
      <c r="K14614" t="s">
        <v>28417</v>
      </c>
      <c r="L14614" t="s">
        <v>612</v>
      </c>
      <c r="M14614" t="s">
        <v>33544</v>
      </c>
      <c r="N14614" t="s">
        <v>8566</v>
      </c>
      <c r="O14614">
        <v>90540</v>
      </c>
      <c r="P14614" t="s">
        <v>33545</v>
      </c>
      <c r="Q14614" t="s">
        <v>33546</v>
      </c>
      <c r="R14614" t="s">
        <v>30428</v>
      </c>
      <c r="S14614" t="s">
        <v>31679</v>
      </c>
      <c r="T14614" s="1">
        <v>43633.546597222223</v>
      </c>
    </row>
    <row r="14615" spans="1:20" x14ac:dyDescent="0.3">
      <c r="A14615">
        <v>8223517</v>
      </c>
      <c r="B14615">
        <v>18675</v>
      </c>
      <c r="C14615">
        <v>8223517000</v>
      </c>
      <c r="D14615" t="s">
        <v>8468</v>
      </c>
      <c r="E14615" t="s">
        <v>8469</v>
      </c>
      <c r="F14615">
        <v>150</v>
      </c>
      <c r="G14615">
        <v>120.96769999999999</v>
      </c>
      <c r="H14615">
        <v>0</v>
      </c>
      <c r="J14615" t="s">
        <v>10658</v>
      </c>
      <c r="K14615" t="s">
        <v>10148</v>
      </c>
      <c r="L14615" t="s">
        <v>5979</v>
      </c>
      <c r="M14615" t="s">
        <v>32499</v>
      </c>
      <c r="N14615" t="s">
        <v>22901</v>
      </c>
      <c r="O14615">
        <v>52700</v>
      </c>
      <c r="P14615" t="s">
        <v>33547</v>
      </c>
      <c r="Q14615" t="s">
        <v>8522</v>
      </c>
      <c r="R14615" t="s">
        <v>30428</v>
      </c>
      <c r="S14615" t="s">
        <v>31679</v>
      </c>
      <c r="T14615" s="1">
        <v>44164.756030092591</v>
      </c>
    </row>
    <row r="14616" spans="1:20" x14ac:dyDescent="0.3">
      <c r="A14616">
        <v>5973049</v>
      </c>
      <c r="B14616">
        <v>14220</v>
      </c>
      <c r="C14616">
        <v>5973049009</v>
      </c>
      <c r="D14616" t="s">
        <v>8468</v>
      </c>
      <c r="E14616" t="s">
        <v>8469</v>
      </c>
      <c r="F14616">
        <v>125.3</v>
      </c>
      <c r="G14616">
        <v>101.0484</v>
      </c>
      <c r="H14616">
        <v>0</v>
      </c>
      <c r="J14616" t="s">
        <v>10673</v>
      </c>
      <c r="K14616" t="s">
        <v>13450</v>
      </c>
      <c r="L14616" t="s">
        <v>5597</v>
      </c>
      <c r="M14616" t="s">
        <v>30296</v>
      </c>
      <c r="N14616" t="s">
        <v>16441</v>
      </c>
      <c r="O14616">
        <v>76850</v>
      </c>
      <c r="P14616" t="s">
        <v>32493</v>
      </c>
      <c r="Q14616" t="s">
        <v>33259</v>
      </c>
      <c r="R14616" t="s">
        <v>30428</v>
      </c>
      <c r="S14616" t="s">
        <v>31679</v>
      </c>
      <c r="T14616" s="1">
        <v>43947.381261574075</v>
      </c>
    </row>
    <row r="14617" spans="1:20" x14ac:dyDescent="0.3">
      <c r="A14617">
        <v>4916145</v>
      </c>
      <c r="B14617">
        <v>11860</v>
      </c>
      <c r="C14617">
        <v>4916145000</v>
      </c>
      <c r="D14617" t="s">
        <v>8468</v>
      </c>
      <c r="E14617" t="s">
        <v>8469</v>
      </c>
      <c r="F14617">
        <v>105</v>
      </c>
      <c r="G14617">
        <v>84.677400000000006</v>
      </c>
      <c r="H14617">
        <v>0</v>
      </c>
      <c r="J14617" t="s">
        <v>10673</v>
      </c>
      <c r="K14617" t="s">
        <v>9860</v>
      </c>
      <c r="L14617" t="s">
        <v>2322</v>
      </c>
      <c r="M14617" t="s">
        <v>33548</v>
      </c>
      <c r="N14617" t="s">
        <v>9982</v>
      </c>
      <c r="O14617">
        <v>26100</v>
      </c>
      <c r="P14617" t="s">
        <v>10690</v>
      </c>
      <c r="Q14617" t="s">
        <v>33549</v>
      </c>
      <c r="R14617" t="s">
        <v>30428</v>
      </c>
      <c r="S14617" t="s">
        <v>31679</v>
      </c>
      <c r="T14617" s="1">
        <v>43803.624166666668</v>
      </c>
    </row>
    <row r="14618" spans="1:20" x14ac:dyDescent="0.3">
      <c r="A14618">
        <v>12003167</v>
      </c>
      <c r="B14618">
        <v>26639</v>
      </c>
      <c r="C14618">
        <v>12003167006</v>
      </c>
      <c r="D14618" t="s">
        <v>8468</v>
      </c>
      <c r="E14618" t="s">
        <v>8469</v>
      </c>
      <c r="F14618">
        <v>236.35</v>
      </c>
      <c r="G14618">
        <v>190.60480000000001</v>
      </c>
      <c r="H14618">
        <v>0</v>
      </c>
      <c r="J14618" t="s">
        <v>10673</v>
      </c>
      <c r="K14618" t="s">
        <v>33550</v>
      </c>
      <c r="L14618" t="s">
        <v>1475</v>
      </c>
      <c r="M14618" t="s">
        <v>33551</v>
      </c>
      <c r="N14618" t="s">
        <v>9722</v>
      </c>
      <c r="O14618">
        <v>70200</v>
      </c>
      <c r="P14618" t="s">
        <v>33552</v>
      </c>
      <c r="Q14618" t="s">
        <v>33553</v>
      </c>
      <c r="R14618" t="s">
        <v>30428</v>
      </c>
      <c r="S14618" t="s">
        <v>31679</v>
      </c>
      <c r="T14618" s="1">
        <v>44519.712453703702</v>
      </c>
    </row>
    <row r="14619" spans="1:20" x14ac:dyDescent="0.3">
      <c r="A14619">
        <v>3327745</v>
      </c>
      <c r="B14619">
        <v>7911</v>
      </c>
      <c r="C14619">
        <v>3327745003</v>
      </c>
      <c r="D14619" t="s">
        <v>8468</v>
      </c>
      <c r="E14619" t="s">
        <v>2484</v>
      </c>
      <c r="F14619">
        <v>57.8</v>
      </c>
      <c r="G14619">
        <v>46.612900000000003</v>
      </c>
      <c r="H14619">
        <v>0</v>
      </c>
      <c r="J14619" t="s">
        <v>13650</v>
      </c>
      <c r="K14619" t="s">
        <v>23150</v>
      </c>
      <c r="L14619" t="s">
        <v>2722</v>
      </c>
      <c r="M14619" t="s">
        <v>23151</v>
      </c>
      <c r="N14619" t="s">
        <v>11914</v>
      </c>
      <c r="O14619">
        <v>80400</v>
      </c>
      <c r="P14619" t="s">
        <v>23152</v>
      </c>
      <c r="Q14619" t="s">
        <v>33554</v>
      </c>
      <c r="R14619" t="s">
        <v>30428</v>
      </c>
      <c r="S14619" t="s">
        <v>31679</v>
      </c>
      <c r="T14619" s="1">
        <v>43537.669074074074</v>
      </c>
    </row>
    <row r="14620" spans="1:20" x14ac:dyDescent="0.3">
      <c r="A14620">
        <v>7138048</v>
      </c>
      <c r="B14620">
        <v>16434</v>
      </c>
      <c r="C14620">
        <v>7138048005</v>
      </c>
      <c r="D14620" t="s">
        <v>8468</v>
      </c>
      <c r="E14620" t="s">
        <v>8469</v>
      </c>
      <c r="F14620">
        <v>118.69</v>
      </c>
      <c r="G14620">
        <v>95.717699999999994</v>
      </c>
      <c r="H14620">
        <v>0</v>
      </c>
      <c r="J14620" t="s">
        <v>10791</v>
      </c>
      <c r="K14620" t="s">
        <v>33555</v>
      </c>
      <c r="L14620" t="s">
        <v>751</v>
      </c>
      <c r="M14620" t="s">
        <v>33556</v>
      </c>
      <c r="N14620" t="s">
        <v>10937</v>
      </c>
      <c r="O14620">
        <v>740</v>
      </c>
      <c r="P14620" t="s">
        <v>33557</v>
      </c>
      <c r="Q14620" t="s">
        <v>33558</v>
      </c>
      <c r="R14620" t="s">
        <v>30428</v>
      </c>
      <c r="S14620" t="s">
        <v>31679</v>
      </c>
      <c r="T14620" s="1">
        <v>44072.916504629633</v>
      </c>
    </row>
    <row r="14621" spans="1:20" x14ac:dyDescent="0.3">
      <c r="A14621">
        <v>4241679</v>
      </c>
      <c r="B14621">
        <v>10034</v>
      </c>
      <c r="C14621">
        <v>4241679005</v>
      </c>
      <c r="D14621" t="s">
        <v>8468</v>
      </c>
      <c r="E14621" t="s">
        <v>2484</v>
      </c>
      <c r="F14621">
        <v>109</v>
      </c>
      <c r="G14621">
        <v>87.903199999999998</v>
      </c>
      <c r="H14621">
        <v>0</v>
      </c>
      <c r="J14621" t="s">
        <v>11298</v>
      </c>
      <c r="K14621" t="s">
        <v>33559</v>
      </c>
      <c r="L14621" t="s">
        <v>33560</v>
      </c>
      <c r="M14621" t="s">
        <v>33561</v>
      </c>
      <c r="N14621" t="s">
        <v>9500</v>
      </c>
      <c r="O14621">
        <v>8150</v>
      </c>
      <c r="P14621" t="s">
        <v>33562</v>
      </c>
      <c r="Q14621" t="s">
        <v>26122</v>
      </c>
      <c r="R14621" t="s">
        <v>30428</v>
      </c>
      <c r="S14621" t="s">
        <v>31679</v>
      </c>
      <c r="T14621" s="1">
        <v>43705.711481481485</v>
      </c>
    </row>
    <row r="14622" spans="1:20" x14ac:dyDescent="0.3">
      <c r="A14622">
        <v>4569883</v>
      </c>
      <c r="B14622">
        <v>11078</v>
      </c>
      <c r="C14622">
        <v>4569883007</v>
      </c>
      <c r="D14622" t="s">
        <v>8468</v>
      </c>
      <c r="E14622" t="s">
        <v>2484</v>
      </c>
      <c r="F14622">
        <v>160</v>
      </c>
      <c r="G14622">
        <v>129.03229999999999</v>
      </c>
      <c r="H14622">
        <v>0</v>
      </c>
      <c r="J14622" t="s">
        <v>10360</v>
      </c>
      <c r="K14622" t="s">
        <v>15072</v>
      </c>
      <c r="L14622" t="s">
        <v>22849</v>
      </c>
      <c r="M14622" t="s">
        <v>33563</v>
      </c>
      <c r="N14622" t="s">
        <v>10937</v>
      </c>
      <c r="O14622">
        <v>250</v>
      </c>
      <c r="P14622" t="s">
        <v>22851</v>
      </c>
      <c r="Q14622" t="s">
        <v>11438</v>
      </c>
      <c r="R14622" t="s">
        <v>30428</v>
      </c>
      <c r="S14622" t="s">
        <v>31679</v>
      </c>
      <c r="T14622" s="1">
        <v>43754.656921296293</v>
      </c>
    </row>
    <row r="14623" spans="1:20" x14ac:dyDescent="0.3">
      <c r="A14623">
        <v>4921410</v>
      </c>
      <c r="B14623">
        <v>11876</v>
      </c>
      <c r="C14623">
        <v>4921410005</v>
      </c>
      <c r="D14623" t="s">
        <v>8468</v>
      </c>
      <c r="E14623" t="s">
        <v>8469</v>
      </c>
      <c r="F14623">
        <v>160</v>
      </c>
      <c r="G14623">
        <v>129.03229999999999</v>
      </c>
      <c r="H14623">
        <v>0</v>
      </c>
      <c r="J14623" t="s">
        <v>10360</v>
      </c>
      <c r="K14623" t="s">
        <v>15072</v>
      </c>
      <c r="L14623" t="s">
        <v>22849</v>
      </c>
      <c r="M14623" t="s">
        <v>33563</v>
      </c>
      <c r="N14623" t="s">
        <v>10937</v>
      </c>
      <c r="O14623">
        <v>250</v>
      </c>
      <c r="P14623" t="s">
        <v>22851</v>
      </c>
      <c r="Q14623" t="s">
        <v>33549</v>
      </c>
      <c r="R14623" t="s">
        <v>30428</v>
      </c>
      <c r="S14623" t="s">
        <v>31679</v>
      </c>
      <c r="T14623" s="1">
        <v>43804.729166666664</v>
      </c>
    </row>
    <row r="14624" spans="1:20" x14ac:dyDescent="0.3">
      <c r="A14624">
        <v>5905994</v>
      </c>
      <c r="B14624">
        <v>14299</v>
      </c>
      <c r="C14624">
        <v>5905994009</v>
      </c>
      <c r="D14624" t="s">
        <v>8468</v>
      </c>
      <c r="E14624" t="s">
        <v>8469</v>
      </c>
      <c r="F14624">
        <v>115.35</v>
      </c>
      <c r="G14624">
        <v>93.024199999999993</v>
      </c>
      <c r="H14624">
        <v>0</v>
      </c>
      <c r="J14624" t="s">
        <v>8959</v>
      </c>
      <c r="K14624" t="s">
        <v>8979</v>
      </c>
      <c r="L14624" t="s">
        <v>204</v>
      </c>
      <c r="M14624" t="s">
        <v>8988</v>
      </c>
      <c r="N14624" t="s">
        <v>8954</v>
      </c>
      <c r="O14624">
        <v>20320</v>
      </c>
      <c r="P14624" t="s">
        <v>32688</v>
      </c>
      <c r="Q14624" t="s">
        <v>33564</v>
      </c>
      <c r="R14624" t="s">
        <v>30428</v>
      </c>
      <c r="S14624" t="s">
        <v>31679</v>
      </c>
      <c r="T14624" s="1">
        <v>43950.788703703707</v>
      </c>
    </row>
    <row r="14625" spans="1:20" x14ac:dyDescent="0.3">
      <c r="A14625">
        <v>4925882</v>
      </c>
      <c r="B14625">
        <v>11878</v>
      </c>
      <c r="C14625">
        <v>4925882008</v>
      </c>
      <c r="D14625" t="s">
        <v>8468</v>
      </c>
      <c r="E14625" t="s">
        <v>8469</v>
      </c>
      <c r="F14625">
        <v>109.05</v>
      </c>
      <c r="G14625">
        <v>87.9435</v>
      </c>
      <c r="H14625">
        <v>0</v>
      </c>
      <c r="J14625" t="s">
        <v>8959</v>
      </c>
      <c r="K14625" t="s">
        <v>8979</v>
      </c>
      <c r="L14625" t="s">
        <v>204</v>
      </c>
      <c r="M14625" t="s">
        <v>8988</v>
      </c>
      <c r="N14625" t="s">
        <v>8954</v>
      </c>
      <c r="O14625">
        <v>20320</v>
      </c>
      <c r="P14625" t="s">
        <v>32688</v>
      </c>
      <c r="Q14625" t="s">
        <v>31452</v>
      </c>
      <c r="R14625" t="s">
        <v>30428</v>
      </c>
      <c r="S14625" t="s">
        <v>31679</v>
      </c>
      <c r="T14625" s="1">
        <v>43804.891967592594</v>
      </c>
    </row>
    <row r="14626" spans="1:20" x14ac:dyDescent="0.3">
      <c r="A14626">
        <v>4869959</v>
      </c>
      <c r="B14626">
        <v>11782</v>
      </c>
      <c r="C14626">
        <v>4869959000</v>
      </c>
      <c r="D14626" t="s">
        <v>8468</v>
      </c>
      <c r="E14626" t="s">
        <v>8469</v>
      </c>
      <c r="F14626">
        <v>115.83</v>
      </c>
      <c r="G14626">
        <v>93.411299999999997</v>
      </c>
      <c r="H14626">
        <v>0</v>
      </c>
      <c r="J14626" t="s">
        <v>8959</v>
      </c>
      <c r="K14626" t="s">
        <v>8979</v>
      </c>
      <c r="L14626" t="s">
        <v>204</v>
      </c>
      <c r="M14626" t="s">
        <v>8988</v>
      </c>
      <c r="N14626" t="s">
        <v>8954</v>
      </c>
      <c r="O14626">
        <v>20320</v>
      </c>
      <c r="P14626" t="s">
        <v>32688</v>
      </c>
      <c r="Q14626" t="s">
        <v>33565</v>
      </c>
      <c r="R14626" t="s">
        <v>30428</v>
      </c>
      <c r="S14626" t="s">
        <v>31679</v>
      </c>
      <c r="T14626" s="1">
        <v>43798.537777777776</v>
      </c>
    </row>
    <row r="14627" spans="1:20" x14ac:dyDescent="0.3">
      <c r="A14627">
        <v>4999778</v>
      </c>
      <c r="B14627">
        <v>12007</v>
      </c>
      <c r="C14627">
        <v>4999778009</v>
      </c>
      <c r="D14627" t="s">
        <v>8468</v>
      </c>
      <c r="E14627" t="s">
        <v>8469</v>
      </c>
      <c r="F14627">
        <v>123.98</v>
      </c>
      <c r="G14627">
        <v>99.983900000000006</v>
      </c>
      <c r="H14627">
        <v>0</v>
      </c>
      <c r="J14627" t="s">
        <v>8959</v>
      </c>
      <c r="K14627" t="s">
        <v>8979</v>
      </c>
      <c r="L14627" t="s">
        <v>204</v>
      </c>
      <c r="M14627" t="s">
        <v>33566</v>
      </c>
      <c r="N14627" t="s">
        <v>8954</v>
      </c>
      <c r="O14627">
        <v>20320</v>
      </c>
      <c r="P14627" t="s">
        <v>32688</v>
      </c>
      <c r="Q14627" t="s">
        <v>31452</v>
      </c>
      <c r="R14627" t="s">
        <v>30428</v>
      </c>
      <c r="S14627" t="s">
        <v>31679</v>
      </c>
      <c r="T14627" s="1">
        <v>43814.852743055555</v>
      </c>
    </row>
    <row r="14628" spans="1:20" x14ac:dyDescent="0.3">
      <c r="A14628">
        <v>5407671</v>
      </c>
      <c r="B14628">
        <v>12958</v>
      </c>
      <c r="C14628">
        <v>5407671008</v>
      </c>
      <c r="D14628" t="s">
        <v>8468</v>
      </c>
      <c r="E14628" t="s">
        <v>8469</v>
      </c>
      <c r="F14628">
        <v>125.65</v>
      </c>
      <c r="G14628">
        <v>101.3306</v>
      </c>
      <c r="H14628">
        <v>0</v>
      </c>
      <c r="J14628" t="s">
        <v>8959</v>
      </c>
      <c r="K14628" t="s">
        <v>8979</v>
      </c>
      <c r="L14628" t="s">
        <v>204</v>
      </c>
      <c r="M14628" t="s">
        <v>8988</v>
      </c>
      <c r="N14628" t="s">
        <v>8954</v>
      </c>
      <c r="O14628">
        <v>20320</v>
      </c>
      <c r="P14628" t="s">
        <v>32688</v>
      </c>
      <c r="Q14628" t="s">
        <v>33567</v>
      </c>
      <c r="R14628" t="s">
        <v>30428</v>
      </c>
      <c r="S14628" t="s">
        <v>31679</v>
      </c>
      <c r="T14628" s="1">
        <v>43880.792222222219</v>
      </c>
    </row>
    <row r="14629" spans="1:20" x14ac:dyDescent="0.3">
      <c r="A14629">
        <v>5324403</v>
      </c>
      <c r="B14629">
        <v>12782</v>
      </c>
      <c r="C14629">
        <v>5324403003</v>
      </c>
      <c r="D14629" t="s">
        <v>8468</v>
      </c>
      <c r="E14629" t="s">
        <v>8469</v>
      </c>
      <c r="F14629">
        <v>142.65</v>
      </c>
      <c r="G14629">
        <v>115.0403</v>
      </c>
      <c r="H14629">
        <v>0</v>
      </c>
      <c r="J14629" t="s">
        <v>8959</v>
      </c>
      <c r="K14629" t="s">
        <v>8979</v>
      </c>
      <c r="L14629" t="s">
        <v>204</v>
      </c>
      <c r="M14629" t="s">
        <v>8988</v>
      </c>
      <c r="N14629" t="s">
        <v>8954</v>
      </c>
      <c r="O14629">
        <v>20320</v>
      </c>
      <c r="P14629" t="s">
        <v>32688</v>
      </c>
      <c r="Q14629" t="s">
        <v>31452</v>
      </c>
      <c r="R14629" t="s">
        <v>30428</v>
      </c>
      <c r="S14629" t="s">
        <v>31679</v>
      </c>
      <c r="T14629" s="1">
        <v>43868.373865740738</v>
      </c>
    </row>
    <row r="14630" spans="1:20" x14ac:dyDescent="0.3">
      <c r="A14630">
        <v>6111226</v>
      </c>
      <c r="B14630">
        <v>14507</v>
      </c>
      <c r="C14630">
        <v>6111226007</v>
      </c>
      <c r="D14630" t="s">
        <v>8468</v>
      </c>
      <c r="E14630" t="s">
        <v>8469</v>
      </c>
      <c r="F14630">
        <v>112.35</v>
      </c>
      <c r="G14630">
        <v>90.604799999999997</v>
      </c>
      <c r="H14630">
        <v>0</v>
      </c>
      <c r="J14630" t="s">
        <v>8959</v>
      </c>
      <c r="K14630" t="s">
        <v>8979</v>
      </c>
      <c r="L14630" t="s">
        <v>204</v>
      </c>
      <c r="M14630" t="s">
        <v>33566</v>
      </c>
      <c r="N14630" t="s">
        <v>8954</v>
      </c>
      <c r="O14630">
        <v>20320</v>
      </c>
      <c r="P14630" t="s">
        <v>32688</v>
      </c>
      <c r="Q14630" t="s">
        <v>31452</v>
      </c>
      <c r="R14630" t="s">
        <v>30428</v>
      </c>
      <c r="S14630" t="s">
        <v>31679</v>
      </c>
      <c r="T14630" s="1">
        <v>43959.825138888889</v>
      </c>
    </row>
    <row r="14631" spans="1:20" x14ac:dyDescent="0.3">
      <c r="A14631">
        <v>6119984</v>
      </c>
      <c r="B14631">
        <v>14528</v>
      </c>
      <c r="C14631">
        <v>6119984008</v>
      </c>
      <c r="D14631" t="s">
        <v>8468</v>
      </c>
      <c r="E14631" t="s">
        <v>8469</v>
      </c>
      <c r="F14631">
        <v>36</v>
      </c>
      <c r="G14631">
        <v>29.032299999999999</v>
      </c>
      <c r="H14631">
        <v>0</v>
      </c>
      <c r="J14631" t="s">
        <v>8959</v>
      </c>
      <c r="K14631" t="s">
        <v>8979</v>
      </c>
      <c r="L14631" t="s">
        <v>204</v>
      </c>
      <c r="M14631" t="s">
        <v>8988</v>
      </c>
      <c r="N14631" t="s">
        <v>8954</v>
      </c>
      <c r="O14631">
        <v>20320</v>
      </c>
      <c r="P14631" t="s">
        <v>32688</v>
      </c>
      <c r="Q14631" t="s">
        <v>31452</v>
      </c>
      <c r="R14631" t="s">
        <v>30428</v>
      </c>
      <c r="S14631" t="s">
        <v>31679</v>
      </c>
      <c r="T14631" s="1">
        <v>43960.712777777779</v>
      </c>
    </row>
    <row r="14632" spans="1:20" x14ac:dyDescent="0.3">
      <c r="A14632">
        <v>9487338</v>
      </c>
      <c r="B14632">
        <v>21200</v>
      </c>
      <c r="C14632">
        <v>9487338008</v>
      </c>
      <c r="D14632" t="s">
        <v>8468</v>
      </c>
      <c r="E14632" t="s">
        <v>8469</v>
      </c>
      <c r="F14632">
        <v>121.8</v>
      </c>
      <c r="G14632">
        <v>98.225800000000007</v>
      </c>
      <c r="H14632">
        <v>0</v>
      </c>
      <c r="J14632" t="s">
        <v>8959</v>
      </c>
      <c r="K14632" t="s">
        <v>8979</v>
      </c>
      <c r="L14632" t="s">
        <v>204</v>
      </c>
      <c r="M14632" t="s">
        <v>8988</v>
      </c>
      <c r="N14632" t="s">
        <v>8954</v>
      </c>
      <c r="O14632">
        <v>20320</v>
      </c>
      <c r="P14632" t="s">
        <v>8981</v>
      </c>
      <c r="Q14632" t="s">
        <v>31452</v>
      </c>
      <c r="R14632" t="s">
        <v>30428</v>
      </c>
      <c r="S14632" t="s">
        <v>31679</v>
      </c>
      <c r="T14632" s="1">
        <v>44277.816006944442</v>
      </c>
    </row>
    <row r="14633" spans="1:20" x14ac:dyDescent="0.3">
      <c r="A14633">
        <v>9503308</v>
      </c>
      <c r="B14633">
        <v>21228</v>
      </c>
      <c r="C14633">
        <v>9503308006</v>
      </c>
      <c r="D14633" t="s">
        <v>8468</v>
      </c>
      <c r="E14633" t="s">
        <v>8469</v>
      </c>
      <c r="F14633">
        <v>85.1</v>
      </c>
      <c r="G14633">
        <v>68.629000000000005</v>
      </c>
      <c r="H14633">
        <v>0</v>
      </c>
      <c r="J14633" t="s">
        <v>8959</v>
      </c>
      <c r="K14633" t="s">
        <v>8979</v>
      </c>
      <c r="L14633" t="s">
        <v>204</v>
      </c>
      <c r="M14633" t="s">
        <v>8988</v>
      </c>
      <c r="N14633" t="s">
        <v>8954</v>
      </c>
      <c r="O14633">
        <v>20320</v>
      </c>
      <c r="P14633" t="s">
        <v>8981</v>
      </c>
      <c r="Q14633" t="s">
        <v>31452</v>
      </c>
      <c r="R14633" t="s">
        <v>30428</v>
      </c>
      <c r="S14633" t="s">
        <v>31679</v>
      </c>
      <c r="T14633" s="1">
        <v>44279.269178240742</v>
      </c>
    </row>
    <row r="14634" spans="1:20" x14ac:dyDescent="0.3">
      <c r="A14634">
        <v>9647523</v>
      </c>
      <c r="B14634">
        <v>21487</v>
      </c>
      <c r="C14634">
        <v>9647523006</v>
      </c>
      <c r="D14634" t="s">
        <v>8468</v>
      </c>
      <c r="E14634" t="s">
        <v>8469</v>
      </c>
      <c r="F14634">
        <v>82.15</v>
      </c>
      <c r="G14634">
        <v>66.25</v>
      </c>
      <c r="H14634">
        <v>0</v>
      </c>
      <c r="J14634" t="s">
        <v>8959</v>
      </c>
      <c r="K14634" t="s">
        <v>8979</v>
      </c>
      <c r="L14634" t="s">
        <v>204</v>
      </c>
      <c r="M14634" t="s">
        <v>8988</v>
      </c>
      <c r="N14634" t="s">
        <v>8954</v>
      </c>
      <c r="O14634">
        <v>20320</v>
      </c>
      <c r="P14634" t="s">
        <v>8981</v>
      </c>
      <c r="Q14634" t="s">
        <v>31452</v>
      </c>
      <c r="R14634" t="s">
        <v>30428</v>
      </c>
      <c r="S14634" t="s">
        <v>31679</v>
      </c>
      <c r="T14634" s="1">
        <v>44291.885057870371</v>
      </c>
    </row>
    <row r="14635" spans="1:20" x14ac:dyDescent="0.3">
      <c r="A14635">
        <v>11702367</v>
      </c>
      <c r="B14635">
        <v>25778</v>
      </c>
      <c r="C14635">
        <v>11702367001</v>
      </c>
      <c r="D14635" t="s">
        <v>8468</v>
      </c>
      <c r="E14635" t="s">
        <v>8469</v>
      </c>
      <c r="F14635">
        <v>124.6</v>
      </c>
      <c r="G14635">
        <v>100.48390000000001</v>
      </c>
      <c r="H14635">
        <v>0</v>
      </c>
      <c r="J14635" t="s">
        <v>8959</v>
      </c>
      <c r="K14635" t="s">
        <v>8979</v>
      </c>
      <c r="L14635" t="s">
        <v>204</v>
      </c>
      <c r="M14635" t="s">
        <v>8988</v>
      </c>
      <c r="N14635" t="s">
        <v>8954</v>
      </c>
      <c r="O14635">
        <v>20320</v>
      </c>
      <c r="P14635" t="s">
        <v>8981</v>
      </c>
      <c r="Q14635" t="s">
        <v>32689</v>
      </c>
      <c r="R14635" t="s">
        <v>30428</v>
      </c>
      <c r="S14635" t="s">
        <v>31679</v>
      </c>
      <c r="T14635" s="1">
        <v>44488.771435185183</v>
      </c>
    </row>
    <row r="14636" spans="1:20" x14ac:dyDescent="0.3">
      <c r="A14636">
        <v>16056458</v>
      </c>
      <c r="B14636">
        <v>34210</v>
      </c>
      <c r="C14636">
        <v>16056458001</v>
      </c>
      <c r="D14636" t="s">
        <v>8468</v>
      </c>
      <c r="E14636" t="s">
        <v>8469</v>
      </c>
      <c r="F14636">
        <v>155.35</v>
      </c>
      <c r="G14636">
        <v>125.28230000000001</v>
      </c>
      <c r="H14636">
        <v>0</v>
      </c>
      <c r="J14636" t="s">
        <v>8959</v>
      </c>
      <c r="K14636" t="s">
        <v>8979</v>
      </c>
      <c r="L14636" t="s">
        <v>204</v>
      </c>
      <c r="M14636" t="s">
        <v>8980</v>
      </c>
      <c r="N14636" t="s">
        <v>8954</v>
      </c>
      <c r="O14636">
        <v>20360</v>
      </c>
      <c r="P14636" t="s">
        <v>8981</v>
      </c>
      <c r="Q14636" t="s">
        <v>33568</v>
      </c>
      <c r="R14636" t="s">
        <v>30428</v>
      </c>
      <c r="S14636" t="s">
        <v>31679</v>
      </c>
      <c r="T14636" s="1">
        <v>44880.911516203705</v>
      </c>
    </row>
    <row r="14637" spans="1:20" x14ac:dyDescent="0.3">
      <c r="A14637">
        <v>9369269</v>
      </c>
      <c r="B14637">
        <v>20988</v>
      </c>
      <c r="C14637">
        <v>9369269004</v>
      </c>
      <c r="D14637" t="s">
        <v>8468</v>
      </c>
      <c r="E14637" t="s">
        <v>8469</v>
      </c>
      <c r="F14637">
        <v>55.55</v>
      </c>
      <c r="G14637">
        <v>44.798400000000001</v>
      </c>
      <c r="H14637">
        <v>0</v>
      </c>
      <c r="J14637" t="s">
        <v>8959</v>
      </c>
      <c r="K14637" t="s">
        <v>8979</v>
      </c>
      <c r="L14637" t="s">
        <v>204</v>
      </c>
      <c r="M14637" t="s">
        <v>8988</v>
      </c>
      <c r="N14637" t="s">
        <v>8954</v>
      </c>
      <c r="O14637">
        <v>20320</v>
      </c>
      <c r="P14637" t="s">
        <v>8981</v>
      </c>
      <c r="Q14637" t="s">
        <v>31452</v>
      </c>
      <c r="R14637" t="s">
        <v>30428</v>
      </c>
      <c r="S14637" t="s">
        <v>31679</v>
      </c>
      <c r="T14637" s="1">
        <v>44268.46671296296</v>
      </c>
    </row>
    <row r="14638" spans="1:20" x14ac:dyDescent="0.3">
      <c r="A14638">
        <v>8510419</v>
      </c>
      <c r="B14638">
        <v>19089</v>
      </c>
      <c r="C14638">
        <v>8510419002</v>
      </c>
      <c r="D14638" t="s">
        <v>8468</v>
      </c>
      <c r="E14638" t="s">
        <v>8469</v>
      </c>
      <c r="F14638">
        <v>123.8</v>
      </c>
      <c r="G14638">
        <v>99.838700000000003</v>
      </c>
      <c r="H14638">
        <v>0</v>
      </c>
      <c r="J14638" t="s">
        <v>8959</v>
      </c>
      <c r="K14638" t="s">
        <v>8979</v>
      </c>
      <c r="L14638" t="s">
        <v>204</v>
      </c>
      <c r="M14638" t="s">
        <v>8988</v>
      </c>
      <c r="N14638" t="s">
        <v>8954</v>
      </c>
      <c r="O14638">
        <v>20320</v>
      </c>
      <c r="P14638" t="s">
        <v>8981</v>
      </c>
      <c r="Q14638" t="s">
        <v>33569</v>
      </c>
      <c r="R14638" t="s">
        <v>30428</v>
      </c>
      <c r="S14638" t="s">
        <v>31679</v>
      </c>
      <c r="T14638" s="1">
        <v>44183.877175925925</v>
      </c>
    </row>
    <row r="14639" spans="1:20" x14ac:dyDescent="0.3">
      <c r="A14639">
        <v>9660638</v>
      </c>
      <c r="B14639">
        <v>21517</v>
      </c>
      <c r="C14639">
        <v>9660638004</v>
      </c>
      <c r="D14639" t="s">
        <v>8468</v>
      </c>
      <c r="E14639" t="s">
        <v>8469</v>
      </c>
      <c r="F14639">
        <v>44.92</v>
      </c>
      <c r="G14639">
        <v>36.2258</v>
      </c>
      <c r="H14639">
        <v>0</v>
      </c>
      <c r="J14639" t="s">
        <v>8959</v>
      </c>
      <c r="K14639" t="s">
        <v>8979</v>
      </c>
      <c r="L14639" t="s">
        <v>204</v>
      </c>
      <c r="M14639" t="s">
        <v>8988</v>
      </c>
      <c r="N14639" t="s">
        <v>8954</v>
      </c>
      <c r="O14639">
        <v>20320</v>
      </c>
      <c r="P14639" t="s">
        <v>8981</v>
      </c>
      <c r="Q14639" t="s">
        <v>31452</v>
      </c>
      <c r="R14639" t="s">
        <v>30428</v>
      </c>
      <c r="S14639" t="s">
        <v>31679</v>
      </c>
      <c r="T14639" s="1">
        <v>44292.867997685185</v>
      </c>
    </row>
    <row r="14640" spans="1:20" x14ac:dyDescent="0.3">
      <c r="A14640">
        <v>12007790</v>
      </c>
      <c r="B14640">
        <v>26743</v>
      </c>
      <c r="C14640">
        <v>12007790000</v>
      </c>
      <c r="D14640" t="s">
        <v>8468</v>
      </c>
      <c r="E14640" t="s">
        <v>8469</v>
      </c>
      <c r="F14640">
        <v>124.35</v>
      </c>
      <c r="G14640">
        <v>100.28230000000001</v>
      </c>
      <c r="H14640">
        <v>0</v>
      </c>
      <c r="J14640" t="s">
        <v>8959</v>
      </c>
      <c r="K14640" t="s">
        <v>8979</v>
      </c>
      <c r="L14640" t="s">
        <v>204</v>
      </c>
      <c r="M14640" t="s">
        <v>8986</v>
      </c>
      <c r="N14640" t="s">
        <v>8954</v>
      </c>
      <c r="O14640">
        <v>20360</v>
      </c>
      <c r="P14640" t="s">
        <v>8981</v>
      </c>
      <c r="Q14640" t="s">
        <v>8987</v>
      </c>
      <c r="R14640" t="s">
        <v>30428</v>
      </c>
      <c r="S14640" t="s">
        <v>31679</v>
      </c>
      <c r="T14640" s="1">
        <v>44523.443668981483</v>
      </c>
    </row>
    <row r="14641" spans="1:20" x14ac:dyDescent="0.3">
      <c r="A14641">
        <v>12047411</v>
      </c>
      <c r="B14641">
        <v>26756</v>
      </c>
      <c r="C14641">
        <v>12047411006</v>
      </c>
      <c r="D14641" t="s">
        <v>8468</v>
      </c>
      <c r="E14641" t="s">
        <v>8469</v>
      </c>
      <c r="F14641">
        <v>60.25</v>
      </c>
      <c r="G14641">
        <v>48.588700000000003</v>
      </c>
      <c r="H14641">
        <v>0</v>
      </c>
      <c r="J14641" t="s">
        <v>8959</v>
      </c>
      <c r="K14641" t="s">
        <v>8979</v>
      </c>
      <c r="L14641" t="s">
        <v>204</v>
      </c>
      <c r="M14641" t="s">
        <v>8986</v>
      </c>
      <c r="N14641" t="s">
        <v>8954</v>
      </c>
      <c r="O14641">
        <v>20360</v>
      </c>
      <c r="P14641" t="s">
        <v>8981</v>
      </c>
      <c r="Q14641" t="s">
        <v>33570</v>
      </c>
      <c r="R14641" t="s">
        <v>30428</v>
      </c>
      <c r="S14641" t="s">
        <v>31679</v>
      </c>
      <c r="T14641" s="1">
        <v>44523.816111111111</v>
      </c>
    </row>
    <row r="14642" spans="1:20" x14ac:dyDescent="0.3">
      <c r="A14642">
        <v>13550740</v>
      </c>
      <c r="B14642">
        <v>29869</v>
      </c>
      <c r="C14642">
        <v>13550740001</v>
      </c>
      <c r="D14642" t="s">
        <v>8468</v>
      </c>
      <c r="E14642" t="s">
        <v>8469</v>
      </c>
      <c r="F14642">
        <v>60.45</v>
      </c>
      <c r="G14642">
        <v>48.75</v>
      </c>
      <c r="H14642">
        <v>0</v>
      </c>
      <c r="J14642" t="s">
        <v>8959</v>
      </c>
      <c r="K14642" t="s">
        <v>8979</v>
      </c>
      <c r="L14642" t="s">
        <v>204</v>
      </c>
      <c r="M14642" t="s">
        <v>8986</v>
      </c>
      <c r="N14642" t="s">
        <v>8954</v>
      </c>
      <c r="O14642">
        <v>20360</v>
      </c>
      <c r="P14642" t="s">
        <v>8981</v>
      </c>
      <c r="Q14642" t="s">
        <v>8987</v>
      </c>
      <c r="R14642" t="s">
        <v>30428</v>
      </c>
      <c r="S14642" t="s">
        <v>31679</v>
      </c>
      <c r="T14642" s="1">
        <v>44662.740844907406</v>
      </c>
    </row>
    <row r="14643" spans="1:20" x14ac:dyDescent="0.3">
      <c r="A14643">
        <v>10119373</v>
      </c>
      <c r="B14643">
        <v>22453</v>
      </c>
      <c r="C14643">
        <v>10119373003</v>
      </c>
      <c r="D14643" t="s">
        <v>8468</v>
      </c>
      <c r="E14643" t="s">
        <v>8469</v>
      </c>
      <c r="F14643">
        <v>69.37</v>
      </c>
      <c r="G14643">
        <v>55.9435</v>
      </c>
      <c r="H14643">
        <v>0</v>
      </c>
      <c r="J14643" t="s">
        <v>8959</v>
      </c>
      <c r="K14643" t="s">
        <v>8979</v>
      </c>
      <c r="L14643" t="s">
        <v>204</v>
      </c>
      <c r="M14643" t="s">
        <v>8988</v>
      </c>
      <c r="N14643" t="s">
        <v>8954</v>
      </c>
      <c r="O14643">
        <v>20320</v>
      </c>
      <c r="P14643" t="s">
        <v>8981</v>
      </c>
      <c r="Q14643" t="s">
        <v>31452</v>
      </c>
      <c r="R14643" t="s">
        <v>30428</v>
      </c>
      <c r="S14643" t="s">
        <v>31679</v>
      </c>
      <c r="T14643" s="1">
        <v>44333.845046296294</v>
      </c>
    </row>
    <row r="14644" spans="1:20" x14ac:dyDescent="0.3">
      <c r="A14644">
        <v>17458206</v>
      </c>
      <c r="B14644">
        <v>35703</v>
      </c>
      <c r="C14644">
        <v>17458206009</v>
      </c>
      <c r="D14644" t="s">
        <v>8468</v>
      </c>
      <c r="E14644" t="s">
        <v>8469</v>
      </c>
      <c r="F14644">
        <v>35.35</v>
      </c>
      <c r="G14644">
        <v>28.508099999999999</v>
      </c>
      <c r="H14644">
        <v>0</v>
      </c>
      <c r="J14644" t="s">
        <v>8959</v>
      </c>
      <c r="K14644" t="s">
        <v>8979</v>
      </c>
      <c r="L14644" t="s">
        <v>204</v>
      </c>
      <c r="M14644" t="s">
        <v>8980</v>
      </c>
      <c r="N14644" t="s">
        <v>8954</v>
      </c>
      <c r="O14644">
        <v>20360</v>
      </c>
      <c r="P14644" t="s">
        <v>8981</v>
      </c>
      <c r="Q14644" t="s">
        <v>8982</v>
      </c>
      <c r="R14644" t="s">
        <v>30428</v>
      </c>
      <c r="S14644" t="s">
        <v>31679</v>
      </c>
      <c r="T14644" s="1">
        <v>44954.696574074071</v>
      </c>
    </row>
    <row r="14645" spans="1:20" x14ac:dyDescent="0.3">
      <c r="A14645">
        <v>13810877</v>
      </c>
      <c r="B14645">
        <v>30514</v>
      </c>
      <c r="C14645">
        <v>13810877009</v>
      </c>
      <c r="D14645" t="s">
        <v>8468</v>
      </c>
      <c r="E14645" t="s">
        <v>8469</v>
      </c>
      <c r="F14645">
        <v>134.77000000000001</v>
      </c>
      <c r="G14645">
        <v>108.6855</v>
      </c>
      <c r="H14645">
        <v>0</v>
      </c>
      <c r="J14645" t="s">
        <v>8959</v>
      </c>
      <c r="K14645" t="s">
        <v>8979</v>
      </c>
      <c r="L14645" t="s">
        <v>204</v>
      </c>
      <c r="M14645" t="s">
        <v>8986</v>
      </c>
      <c r="N14645" t="s">
        <v>8954</v>
      </c>
      <c r="O14645">
        <v>20360</v>
      </c>
      <c r="P14645" t="s">
        <v>8981</v>
      </c>
      <c r="Q14645" t="s">
        <v>8987</v>
      </c>
      <c r="R14645" t="s">
        <v>30428</v>
      </c>
      <c r="S14645" t="s">
        <v>31679</v>
      </c>
      <c r="T14645" s="1">
        <v>44695.862754629627</v>
      </c>
    </row>
    <row r="14646" spans="1:20" x14ac:dyDescent="0.3">
      <c r="A14646">
        <v>13517106</v>
      </c>
      <c r="B14646">
        <v>29749</v>
      </c>
      <c r="C14646">
        <v>13517106002</v>
      </c>
      <c r="D14646" t="s">
        <v>8468</v>
      </c>
      <c r="E14646" t="s">
        <v>8469</v>
      </c>
      <c r="F14646">
        <v>108.6</v>
      </c>
      <c r="G14646">
        <v>87.580600000000004</v>
      </c>
      <c r="H14646">
        <v>0</v>
      </c>
      <c r="J14646" t="s">
        <v>8959</v>
      </c>
      <c r="K14646" t="s">
        <v>8979</v>
      </c>
      <c r="L14646" t="s">
        <v>204</v>
      </c>
      <c r="M14646" t="s">
        <v>8986</v>
      </c>
      <c r="N14646" t="s">
        <v>8954</v>
      </c>
      <c r="O14646">
        <v>20360</v>
      </c>
      <c r="P14646" t="s">
        <v>8981</v>
      </c>
      <c r="Q14646" t="s">
        <v>33571</v>
      </c>
      <c r="R14646" t="s">
        <v>30428</v>
      </c>
      <c r="S14646" t="s">
        <v>31679</v>
      </c>
      <c r="T14646" s="1">
        <v>44657.604618055557</v>
      </c>
    </row>
    <row r="14647" spans="1:20" x14ac:dyDescent="0.3">
      <c r="A14647">
        <v>13519183</v>
      </c>
      <c r="B14647">
        <v>29758</v>
      </c>
      <c r="C14647">
        <v>13519183007</v>
      </c>
      <c r="D14647" t="s">
        <v>8468</v>
      </c>
      <c r="E14647" t="s">
        <v>8469</v>
      </c>
      <c r="F14647">
        <v>22.5</v>
      </c>
      <c r="G14647">
        <v>18.145199999999999</v>
      </c>
      <c r="H14647">
        <v>0</v>
      </c>
      <c r="J14647" t="s">
        <v>8959</v>
      </c>
      <c r="K14647" t="s">
        <v>8979</v>
      </c>
      <c r="L14647" t="s">
        <v>204</v>
      </c>
      <c r="M14647" t="s">
        <v>8986</v>
      </c>
      <c r="N14647" t="s">
        <v>8954</v>
      </c>
      <c r="O14647">
        <v>20360</v>
      </c>
      <c r="P14647" t="s">
        <v>8981</v>
      </c>
      <c r="Q14647" t="s">
        <v>33571</v>
      </c>
      <c r="R14647" t="s">
        <v>30428</v>
      </c>
      <c r="S14647" t="s">
        <v>31679</v>
      </c>
      <c r="T14647" s="1">
        <v>44657.740578703706</v>
      </c>
    </row>
    <row r="14648" spans="1:20" x14ac:dyDescent="0.3">
      <c r="A14648">
        <v>9778813</v>
      </c>
      <c r="B14648">
        <v>21759</v>
      </c>
      <c r="C14648">
        <v>9778813009</v>
      </c>
      <c r="D14648" t="s">
        <v>8468</v>
      </c>
      <c r="E14648" t="s">
        <v>8469</v>
      </c>
      <c r="F14648">
        <v>122.5</v>
      </c>
      <c r="G14648">
        <v>98.790300000000002</v>
      </c>
      <c r="H14648">
        <v>0</v>
      </c>
      <c r="J14648" t="s">
        <v>8959</v>
      </c>
      <c r="K14648" t="s">
        <v>8979</v>
      </c>
      <c r="L14648" t="s">
        <v>204</v>
      </c>
      <c r="M14648" t="s">
        <v>8988</v>
      </c>
      <c r="N14648" t="s">
        <v>8954</v>
      </c>
      <c r="O14648">
        <v>20320</v>
      </c>
      <c r="P14648" t="s">
        <v>8981</v>
      </c>
      <c r="Q14648" t="s">
        <v>31452</v>
      </c>
      <c r="R14648" t="s">
        <v>30428</v>
      </c>
      <c r="S14648" t="s">
        <v>31679</v>
      </c>
      <c r="T14648" s="1">
        <v>44302.908043981479</v>
      </c>
    </row>
    <row r="14649" spans="1:20" x14ac:dyDescent="0.3">
      <c r="A14649">
        <v>9782989</v>
      </c>
      <c r="B14649">
        <v>21764</v>
      </c>
      <c r="C14649">
        <v>9782989000</v>
      </c>
      <c r="D14649" t="s">
        <v>8468</v>
      </c>
      <c r="E14649" t="s">
        <v>8469</v>
      </c>
      <c r="F14649">
        <v>19.100000000000001</v>
      </c>
      <c r="G14649">
        <v>15.4032</v>
      </c>
      <c r="H14649">
        <v>0</v>
      </c>
      <c r="J14649" t="s">
        <v>8959</v>
      </c>
      <c r="K14649" t="s">
        <v>8979</v>
      </c>
      <c r="L14649" t="s">
        <v>204</v>
      </c>
      <c r="M14649" t="s">
        <v>8988</v>
      </c>
      <c r="N14649" t="s">
        <v>8954</v>
      </c>
      <c r="O14649">
        <v>20320</v>
      </c>
      <c r="P14649" t="s">
        <v>8981</v>
      </c>
      <c r="Q14649" t="s">
        <v>33572</v>
      </c>
      <c r="R14649" t="s">
        <v>30428</v>
      </c>
      <c r="S14649" t="s">
        <v>31679</v>
      </c>
      <c r="T14649" s="1">
        <v>44303.517916666664</v>
      </c>
    </row>
    <row r="14650" spans="1:20" x14ac:dyDescent="0.3">
      <c r="A14650">
        <v>10220629</v>
      </c>
      <c r="B14650">
        <v>22674</v>
      </c>
      <c r="C14650">
        <v>10220629002</v>
      </c>
      <c r="D14650" t="s">
        <v>8468</v>
      </c>
      <c r="E14650" t="s">
        <v>8469</v>
      </c>
      <c r="F14650">
        <v>78.03</v>
      </c>
      <c r="G14650">
        <v>62.927399999999999</v>
      </c>
      <c r="H14650">
        <v>0</v>
      </c>
      <c r="J14650" t="s">
        <v>8959</v>
      </c>
      <c r="K14650" t="s">
        <v>8979</v>
      </c>
      <c r="L14650" t="s">
        <v>204</v>
      </c>
      <c r="M14650" t="s">
        <v>8988</v>
      </c>
      <c r="N14650" t="s">
        <v>8954</v>
      </c>
      <c r="O14650">
        <v>20320</v>
      </c>
      <c r="P14650" t="s">
        <v>8981</v>
      </c>
      <c r="Q14650" t="s">
        <v>33573</v>
      </c>
      <c r="R14650" t="s">
        <v>30428</v>
      </c>
      <c r="S14650" t="s">
        <v>31679</v>
      </c>
      <c r="T14650" s="1">
        <v>44343.527905092589</v>
      </c>
    </row>
    <row r="14651" spans="1:20" x14ac:dyDescent="0.3">
      <c r="A14651">
        <v>10217609</v>
      </c>
      <c r="B14651">
        <v>22671</v>
      </c>
      <c r="C14651">
        <v>10217609006</v>
      </c>
      <c r="D14651" t="s">
        <v>8468</v>
      </c>
      <c r="E14651" t="s">
        <v>8469</v>
      </c>
      <c r="F14651">
        <v>83.34</v>
      </c>
      <c r="G14651">
        <v>67.209699999999998</v>
      </c>
      <c r="H14651">
        <v>0</v>
      </c>
      <c r="J14651" t="s">
        <v>8959</v>
      </c>
      <c r="K14651" t="s">
        <v>8979</v>
      </c>
      <c r="L14651" t="s">
        <v>204</v>
      </c>
      <c r="M14651" t="s">
        <v>8988</v>
      </c>
      <c r="N14651" t="s">
        <v>8954</v>
      </c>
      <c r="O14651">
        <v>20320</v>
      </c>
      <c r="P14651" t="s">
        <v>8981</v>
      </c>
      <c r="Q14651" t="s">
        <v>33573</v>
      </c>
      <c r="R14651" t="s">
        <v>30428</v>
      </c>
      <c r="S14651" t="s">
        <v>31679</v>
      </c>
      <c r="T14651" s="1">
        <v>44343.40792824074</v>
      </c>
    </row>
    <row r="14652" spans="1:20" x14ac:dyDescent="0.3">
      <c r="A14652">
        <v>13525747</v>
      </c>
      <c r="B14652">
        <v>29807</v>
      </c>
      <c r="C14652">
        <v>13525747000</v>
      </c>
      <c r="D14652" t="s">
        <v>8468</v>
      </c>
      <c r="E14652" t="s">
        <v>8469</v>
      </c>
      <c r="F14652">
        <v>41.97</v>
      </c>
      <c r="G14652">
        <v>33.846800000000002</v>
      </c>
      <c r="H14652">
        <v>0</v>
      </c>
      <c r="J14652" t="s">
        <v>8959</v>
      </c>
      <c r="K14652" t="s">
        <v>8979</v>
      </c>
      <c r="L14652" t="s">
        <v>204</v>
      </c>
      <c r="M14652" t="s">
        <v>8986</v>
      </c>
      <c r="N14652" t="s">
        <v>8954</v>
      </c>
      <c r="O14652">
        <v>20360</v>
      </c>
      <c r="P14652" t="s">
        <v>8981</v>
      </c>
      <c r="Q14652" t="s">
        <v>33571</v>
      </c>
      <c r="R14652" t="s">
        <v>30428</v>
      </c>
      <c r="S14652" t="s">
        <v>31679</v>
      </c>
      <c r="T14652" s="1">
        <v>44659.751087962963</v>
      </c>
    </row>
    <row r="14653" spans="1:20" x14ac:dyDescent="0.3">
      <c r="A14653">
        <v>15761996</v>
      </c>
      <c r="B14653">
        <v>33741</v>
      </c>
      <c r="C14653">
        <v>15761996008</v>
      </c>
      <c r="D14653" t="s">
        <v>8468</v>
      </c>
      <c r="E14653" t="s">
        <v>8469</v>
      </c>
      <c r="F14653">
        <v>183.45</v>
      </c>
      <c r="G14653">
        <v>147.9435</v>
      </c>
      <c r="H14653">
        <v>0</v>
      </c>
      <c r="J14653" t="s">
        <v>8959</v>
      </c>
      <c r="K14653" t="s">
        <v>8979</v>
      </c>
      <c r="L14653" t="s">
        <v>204</v>
      </c>
      <c r="M14653" t="s">
        <v>8980</v>
      </c>
      <c r="N14653" t="s">
        <v>8954</v>
      </c>
      <c r="O14653">
        <v>20360</v>
      </c>
      <c r="P14653" t="s">
        <v>8981</v>
      </c>
      <c r="Q14653" t="s">
        <v>8982</v>
      </c>
      <c r="R14653" t="s">
        <v>30428</v>
      </c>
      <c r="S14653" t="s">
        <v>31679</v>
      </c>
      <c r="T14653" s="1">
        <v>44864.44767361111</v>
      </c>
    </row>
    <row r="14654" spans="1:20" x14ac:dyDescent="0.3">
      <c r="A14654">
        <v>15963086</v>
      </c>
      <c r="B14654">
        <v>34027</v>
      </c>
      <c r="C14654">
        <v>15963086004</v>
      </c>
      <c r="D14654" t="s">
        <v>8468</v>
      </c>
      <c r="E14654" t="s">
        <v>8469</v>
      </c>
      <c r="F14654">
        <v>9.5</v>
      </c>
      <c r="G14654">
        <v>7.6612999999999998</v>
      </c>
      <c r="H14654">
        <v>0</v>
      </c>
      <c r="J14654" t="s">
        <v>8959</v>
      </c>
      <c r="K14654" t="s">
        <v>8979</v>
      </c>
      <c r="L14654" t="s">
        <v>204</v>
      </c>
      <c r="M14654" t="s">
        <v>8980</v>
      </c>
      <c r="N14654" t="s">
        <v>8954</v>
      </c>
      <c r="O14654">
        <v>20360</v>
      </c>
      <c r="P14654" t="s">
        <v>8981</v>
      </c>
      <c r="Q14654" t="s">
        <v>8982</v>
      </c>
      <c r="R14654" t="s">
        <v>30428</v>
      </c>
      <c r="S14654" t="s">
        <v>31679</v>
      </c>
      <c r="T14654" s="1">
        <v>44873.437523148146</v>
      </c>
    </row>
    <row r="14655" spans="1:20" x14ac:dyDescent="0.3">
      <c r="A14655">
        <v>8773418</v>
      </c>
      <c r="B14655">
        <v>19913</v>
      </c>
      <c r="C14655">
        <v>8773418002</v>
      </c>
      <c r="D14655" t="s">
        <v>8468</v>
      </c>
      <c r="E14655" t="s">
        <v>8469</v>
      </c>
      <c r="F14655">
        <v>124.1</v>
      </c>
      <c r="G14655">
        <v>100.0806</v>
      </c>
      <c r="H14655">
        <v>0</v>
      </c>
      <c r="J14655" t="s">
        <v>8959</v>
      </c>
      <c r="K14655" t="s">
        <v>8979</v>
      </c>
      <c r="L14655" t="s">
        <v>204</v>
      </c>
      <c r="M14655" t="s">
        <v>8988</v>
      </c>
      <c r="N14655" t="s">
        <v>8954</v>
      </c>
      <c r="O14655">
        <v>20320</v>
      </c>
      <c r="P14655" t="s">
        <v>8981</v>
      </c>
      <c r="Q14655" t="s">
        <v>33574</v>
      </c>
      <c r="R14655" t="s">
        <v>30428</v>
      </c>
      <c r="S14655" t="s">
        <v>31679</v>
      </c>
      <c r="T14655" s="1">
        <v>44225.864027777781</v>
      </c>
    </row>
    <row r="14656" spans="1:20" x14ac:dyDescent="0.3">
      <c r="A14656">
        <v>13438355</v>
      </c>
      <c r="B14656">
        <v>29534</v>
      </c>
      <c r="C14656">
        <v>13438355000</v>
      </c>
      <c r="D14656" t="s">
        <v>8468</v>
      </c>
      <c r="E14656" t="s">
        <v>8469</v>
      </c>
      <c r="F14656">
        <v>84.6</v>
      </c>
      <c r="G14656">
        <v>68.225800000000007</v>
      </c>
      <c r="H14656">
        <v>0</v>
      </c>
      <c r="J14656" t="s">
        <v>8959</v>
      </c>
      <c r="K14656" t="s">
        <v>8979</v>
      </c>
      <c r="L14656" t="s">
        <v>204</v>
      </c>
      <c r="M14656" t="s">
        <v>8986</v>
      </c>
      <c r="N14656" t="s">
        <v>8954</v>
      </c>
      <c r="O14656">
        <v>20360</v>
      </c>
      <c r="P14656" t="s">
        <v>8981</v>
      </c>
      <c r="Q14656" t="s">
        <v>8987</v>
      </c>
      <c r="R14656" t="s">
        <v>30428</v>
      </c>
      <c r="S14656" t="s">
        <v>31679</v>
      </c>
      <c r="T14656" s="1">
        <v>44649.400740740741</v>
      </c>
    </row>
    <row r="14657" spans="1:20" x14ac:dyDescent="0.3">
      <c r="A14657">
        <v>9006602</v>
      </c>
      <c r="B14657">
        <v>20111</v>
      </c>
      <c r="C14657">
        <v>9006602005</v>
      </c>
      <c r="D14657" t="s">
        <v>8468</v>
      </c>
      <c r="E14657" t="s">
        <v>8469</v>
      </c>
      <c r="F14657">
        <v>45.9</v>
      </c>
      <c r="G14657">
        <v>37.016100000000002</v>
      </c>
      <c r="H14657">
        <v>0</v>
      </c>
      <c r="J14657" t="s">
        <v>8959</v>
      </c>
      <c r="K14657" t="s">
        <v>8979</v>
      </c>
      <c r="L14657" t="s">
        <v>204</v>
      </c>
      <c r="M14657" t="s">
        <v>8988</v>
      </c>
      <c r="N14657" t="s">
        <v>8954</v>
      </c>
      <c r="O14657">
        <v>20320</v>
      </c>
      <c r="P14657" t="s">
        <v>8981</v>
      </c>
      <c r="Q14657" t="s">
        <v>33575</v>
      </c>
      <c r="R14657" t="s">
        <v>30428</v>
      </c>
      <c r="S14657" t="s">
        <v>31679</v>
      </c>
      <c r="T14657" s="1">
        <v>44234.650219907409</v>
      </c>
    </row>
    <row r="14658" spans="1:20" x14ac:dyDescent="0.3">
      <c r="A14658">
        <v>13689621</v>
      </c>
      <c r="B14658">
        <v>30148</v>
      </c>
      <c r="C14658">
        <v>13689621004</v>
      </c>
      <c r="D14658" t="s">
        <v>8468</v>
      </c>
      <c r="E14658" t="s">
        <v>8469</v>
      </c>
      <c r="F14658">
        <v>31.65</v>
      </c>
      <c r="G14658">
        <v>25.5242</v>
      </c>
      <c r="H14658">
        <v>0</v>
      </c>
      <c r="J14658" t="s">
        <v>8959</v>
      </c>
      <c r="K14658" t="s">
        <v>8979</v>
      </c>
      <c r="L14658" t="s">
        <v>204</v>
      </c>
      <c r="M14658" t="s">
        <v>8986</v>
      </c>
      <c r="N14658" t="s">
        <v>8954</v>
      </c>
      <c r="O14658">
        <v>20360</v>
      </c>
      <c r="P14658" t="s">
        <v>8981</v>
      </c>
      <c r="Q14658" t="s">
        <v>33576</v>
      </c>
      <c r="R14658" t="s">
        <v>30428</v>
      </c>
      <c r="S14658" t="s">
        <v>31679</v>
      </c>
      <c r="T14658" s="1">
        <v>44676.836446759262</v>
      </c>
    </row>
    <row r="14659" spans="1:20" x14ac:dyDescent="0.3">
      <c r="A14659">
        <v>13306348</v>
      </c>
      <c r="B14659">
        <v>29228</v>
      </c>
      <c r="C14659">
        <v>13306348000</v>
      </c>
      <c r="D14659" t="s">
        <v>8468</v>
      </c>
      <c r="E14659" t="s">
        <v>8469</v>
      </c>
      <c r="F14659">
        <v>15.9</v>
      </c>
      <c r="G14659">
        <v>12.8226</v>
      </c>
      <c r="H14659">
        <v>0</v>
      </c>
      <c r="J14659" t="s">
        <v>8959</v>
      </c>
      <c r="K14659" t="s">
        <v>8979</v>
      </c>
      <c r="L14659" t="s">
        <v>204</v>
      </c>
      <c r="M14659" t="s">
        <v>8986</v>
      </c>
      <c r="N14659" t="s">
        <v>8954</v>
      </c>
      <c r="O14659">
        <v>20360</v>
      </c>
      <c r="P14659" t="s">
        <v>8981</v>
      </c>
      <c r="Q14659" t="s">
        <v>33577</v>
      </c>
      <c r="R14659" t="s">
        <v>30428</v>
      </c>
      <c r="S14659" t="s">
        <v>31679</v>
      </c>
      <c r="T14659" s="1">
        <v>44634.72388888889</v>
      </c>
    </row>
    <row r="14660" spans="1:20" x14ac:dyDescent="0.3">
      <c r="A14660">
        <v>15237587</v>
      </c>
      <c r="B14660">
        <v>32567</v>
      </c>
      <c r="C14660">
        <v>15237587006</v>
      </c>
      <c r="D14660" t="s">
        <v>8468</v>
      </c>
      <c r="E14660" t="s">
        <v>8469</v>
      </c>
      <c r="F14660">
        <v>36.950000000000003</v>
      </c>
      <c r="G14660">
        <v>29.798400000000001</v>
      </c>
      <c r="H14660">
        <v>0</v>
      </c>
      <c r="J14660" t="s">
        <v>8959</v>
      </c>
      <c r="K14660" t="s">
        <v>8979</v>
      </c>
      <c r="L14660" t="s">
        <v>204</v>
      </c>
      <c r="M14660" t="s">
        <v>33578</v>
      </c>
      <c r="N14660" t="s">
        <v>8954</v>
      </c>
      <c r="O14660">
        <v>20360</v>
      </c>
      <c r="P14660" t="s">
        <v>8981</v>
      </c>
      <c r="Q14660" t="s">
        <v>33579</v>
      </c>
      <c r="R14660" t="s">
        <v>30428</v>
      </c>
      <c r="S14660" t="s">
        <v>31679</v>
      </c>
      <c r="T14660" s="1">
        <v>44815.379155092596</v>
      </c>
    </row>
    <row r="14661" spans="1:20" x14ac:dyDescent="0.3">
      <c r="A14661">
        <v>13282901</v>
      </c>
      <c r="B14661">
        <v>29180</v>
      </c>
      <c r="C14661">
        <v>13282901008</v>
      </c>
      <c r="D14661" t="s">
        <v>8468</v>
      </c>
      <c r="E14661" t="s">
        <v>8469</v>
      </c>
      <c r="F14661">
        <v>76.150000000000006</v>
      </c>
      <c r="G14661">
        <v>61.411299999999997</v>
      </c>
      <c r="H14661">
        <v>0</v>
      </c>
      <c r="J14661" t="s">
        <v>8959</v>
      </c>
      <c r="K14661" t="s">
        <v>8979</v>
      </c>
      <c r="L14661" t="s">
        <v>204</v>
      </c>
      <c r="M14661" t="s">
        <v>8986</v>
      </c>
      <c r="N14661" t="s">
        <v>8954</v>
      </c>
      <c r="O14661">
        <v>20360</v>
      </c>
      <c r="P14661" t="s">
        <v>8981</v>
      </c>
      <c r="Q14661" t="s">
        <v>8987</v>
      </c>
      <c r="R14661" t="s">
        <v>30428</v>
      </c>
      <c r="S14661" t="s">
        <v>31679</v>
      </c>
      <c r="T14661" s="1">
        <v>44632.509548611109</v>
      </c>
    </row>
    <row r="14662" spans="1:20" x14ac:dyDescent="0.3">
      <c r="A14662">
        <v>18543138</v>
      </c>
      <c r="B14662">
        <v>37587</v>
      </c>
      <c r="C14662">
        <v>18543138007</v>
      </c>
      <c r="D14662" t="s">
        <v>8468</v>
      </c>
      <c r="E14662" t="s">
        <v>8469</v>
      </c>
      <c r="F14662">
        <v>107.25</v>
      </c>
      <c r="G14662">
        <v>86.491900000000001</v>
      </c>
      <c r="H14662">
        <v>0</v>
      </c>
      <c r="J14662" t="s">
        <v>8959</v>
      </c>
      <c r="K14662" t="s">
        <v>8979</v>
      </c>
      <c r="L14662" t="s">
        <v>204</v>
      </c>
      <c r="M14662" t="s">
        <v>8980</v>
      </c>
      <c r="N14662" t="s">
        <v>8954</v>
      </c>
      <c r="O14662">
        <v>20360</v>
      </c>
      <c r="P14662" t="s">
        <v>8981</v>
      </c>
      <c r="Q14662" t="s">
        <v>8982</v>
      </c>
      <c r="R14662" t="s">
        <v>30428</v>
      </c>
      <c r="S14662" t="s">
        <v>31679</v>
      </c>
      <c r="T14662" s="1">
        <v>45032.726319444446</v>
      </c>
    </row>
    <row r="14663" spans="1:20" x14ac:dyDescent="0.3">
      <c r="A14663">
        <v>13380542</v>
      </c>
      <c r="B14663">
        <v>29409</v>
      </c>
      <c r="C14663">
        <v>13380542000</v>
      </c>
      <c r="D14663" t="s">
        <v>8468</v>
      </c>
      <c r="E14663" t="s">
        <v>8469</v>
      </c>
      <c r="F14663">
        <v>143.26</v>
      </c>
      <c r="G14663">
        <v>115.53230000000001</v>
      </c>
      <c r="H14663">
        <v>0</v>
      </c>
      <c r="J14663" t="s">
        <v>8959</v>
      </c>
      <c r="K14663" t="s">
        <v>8979</v>
      </c>
      <c r="L14663" t="s">
        <v>204</v>
      </c>
      <c r="M14663" t="s">
        <v>8986</v>
      </c>
      <c r="N14663" t="s">
        <v>8954</v>
      </c>
      <c r="O14663">
        <v>20360</v>
      </c>
      <c r="P14663" t="s">
        <v>8981</v>
      </c>
      <c r="Q14663" t="s">
        <v>33580</v>
      </c>
      <c r="R14663" t="s">
        <v>30428</v>
      </c>
      <c r="S14663" t="s">
        <v>31679</v>
      </c>
      <c r="T14663" s="1">
        <v>44642.875104166669</v>
      </c>
    </row>
    <row r="14664" spans="1:20" x14ac:dyDescent="0.3">
      <c r="A14664">
        <v>14596007</v>
      </c>
      <c r="B14664">
        <v>31744</v>
      </c>
      <c r="C14664">
        <v>14596007008</v>
      </c>
      <c r="D14664" t="s">
        <v>8468</v>
      </c>
      <c r="E14664" t="s">
        <v>8469</v>
      </c>
      <c r="F14664">
        <v>137.79</v>
      </c>
      <c r="G14664">
        <v>111.121</v>
      </c>
      <c r="H14664">
        <v>0</v>
      </c>
      <c r="J14664" t="s">
        <v>8959</v>
      </c>
      <c r="K14664" t="s">
        <v>8979</v>
      </c>
      <c r="L14664" t="s">
        <v>204</v>
      </c>
      <c r="M14664" t="s">
        <v>8980</v>
      </c>
      <c r="N14664" t="s">
        <v>8954</v>
      </c>
      <c r="O14664">
        <v>20360</v>
      </c>
      <c r="P14664" t="s">
        <v>8981</v>
      </c>
      <c r="Q14664" t="s">
        <v>33581</v>
      </c>
      <c r="R14664" t="s">
        <v>30428</v>
      </c>
      <c r="S14664" t="s">
        <v>31679</v>
      </c>
      <c r="T14664" s="1">
        <v>44773.43304398148</v>
      </c>
    </row>
    <row r="14665" spans="1:20" x14ac:dyDescent="0.3">
      <c r="A14665">
        <v>10761927</v>
      </c>
      <c r="B14665">
        <v>23774</v>
      </c>
      <c r="C14665">
        <v>10761927001</v>
      </c>
      <c r="D14665" t="s">
        <v>8468</v>
      </c>
      <c r="E14665" t="s">
        <v>8469</v>
      </c>
      <c r="F14665">
        <v>108.95</v>
      </c>
      <c r="G14665">
        <v>87.862899999999996</v>
      </c>
      <c r="H14665">
        <v>0</v>
      </c>
      <c r="J14665" t="s">
        <v>8959</v>
      </c>
      <c r="K14665" t="s">
        <v>8979</v>
      </c>
      <c r="L14665" t="s">
        <v>204</v>
      </c>
      <c r="M14665" t="s">
        <v>8988</v>
      </c>
      <c r="N14665" t="s">
        <v>8954</v>
      </c>
      <c r="O14665">
        <v>20320</v>
      </c>
      <c r="P14665" t="s">
        <v>8981</v>
      </c>
      <c r="Q14665" t="s">
        <v>33582</v>
      </c>
      <c r="R14665" t="s">
        <v>30428</v>
      </c>
      <c r="S14665" t="s">
        <v>31679</v>
      </c>
      <c r="T14665" s="1">
        <v>44407.524236111109</v>
      </c>
    </row>
    <row r="14666" spans="1:20" x14ac:dyDescent="0.3">
      <c r="A14666">
        <v>13411215</v>
      </c>
      <c r="B14666">
        <v>29483</v>
      </c>
      <c r="C14666">
        <v>13411215002</v>
      </c>
      <c r="D14666" t="s">
        <v>8468</v>
      </c>
      <c r="E14666" t="s">
        <v>8469</v>
      </c>
      <c r="F14666">
        <v>158.41999999999999</v>
      </c>
      <c r="G14666">
        <v>127.7581</v>
      </c>
      <c r="H14666">
        <v>0</v>
      </c>
      <c r="J14666" t="s">
        <v>8959</v>
      </c>
      <c r="K14666" t="s">
        <v>8979</v>
      </c>
      <c r="L14666" t="s">
        <v>204</v>
      </c>
      <c r="M14666" t="s">
        <v>8986</v>
      </c>
      <c r="N14666" t="s">
        <v>8954</v>
      </c>
      <c r="O14666">
        <v>20360</v>
      </c>
      <c r="P14666" t="s">
        <v>8981</v>
      </c>
      <c r="Q14666" t="s">
        <v>8987</v>
      </c>
      <c r="R14666" t="s">
        <v>30428</v>
      </c>
      <c r="S14666" t="s">
        <v>31679</v>
      </c>
      <c r="T14666" s="1">
        <v>44646.362511574072</v>
      </c>
    </row>
    <row r="14667" spans="1:20" x14ac:dyDescent="0.3">
      <c r="A14667">
        <v>8112065</v>
      </c>
      <c r="B14667">
        <v>18527</v>
      </c>
      <c r="C14667">
        <v>8112065003</v>
      </c>
      <c r="D14667" t="s">
        <v>8468</v>
      </c>
      <c r="E14667" t="s">
        <v>8469</v>
      </c>
      <c r="F14667">
        <v>37.799999999999997</v>
      </c>
      <c r="G14667">
        <v>30.483899999999998</v>
      </c>
      <c r="H14667">
        <v>0</v>
      </c>
      <c r="J14667" t="s">
        <v>8959</v>
      </c>
      <c r="K14667" t="s">
        <v>8979</v>
      </c>
      <c r="L14667" t="s">
        <v>204</v>
      </c>
      <c r="M14667" t="s">
        <v>8988</v>
      </c>
      <c r="N14667" t="s">
        <v>8954</v>
      </c>
      <c r="O14667">
        <v>20320</v>
      </c>
      <c r="P14667" t="s">
        <v>8981</v>
      </c>
      <c r="Q14667" t="s">
        <v>33583</v>
      </c>
      <c r="R14667" t="s">
        <v>30428</v>
      </c>
      <c r="S14667" t="s">
        <v>31679</v>
      </c>
      <c r="T14667" s="1">
        <v>44158.728784722225</v>
      </c>
    </row>
    <row r="14668" spans="1:20" x14ac:dyDescent="0.3">
      <c r="A14668">
        <v>13411720</v>
      </c>
      <c r="B14668">
        <v>29485</v>
      </c>
      <c r="C14668">
        <v>13411720005</v>
      </c>
      <c r="D14668" t="s">
        <v>8468</v>
      </c>
      <c r="E14668" t="s">
        <v>8469</v>
      </c>
      <c r="F14668">
        <v>22.85</v>
      </c>
      <c r="G14668">
        <v>18.427399999999999</v>
      </c>
      <c r="H14668">
        <v>0</v>
      </c>
      <c r="J14668" t="s">
        <v>8959</v>
      </c>
      <c r="K14668" t="s">
        <v>8979</v>
      </c>
      <c r="L14668" t="s">
        <v>204</v>
      </c>
      <c r="M14668" t="s">
        <v>8986</v>
      </c>
      <c r="N14668" t="s">
        <v>8954</v>
      </c>
      <c r="O14668">
        <v>20360</v>
      </c>
      <c r="P14668" t="s">
        <v>8981</v>
      </c>
      <c r="Q14668" t="s">
        <v>8987</v>
      </c>
      <c r="R14668" t="s">
        <v>30428</v>
      </c>
      <c r="S14668" t="s">
        <v>31679</v>
      </c>
      <c r="T14668" s="1">
        <v>44646.38422453704</v>
      </c>
    </row>
    <row r="14669" spans="1:20" x14ac:dyDescent="0.3">
      <c r="A14669">
        <v>8064275</v>
      </c>
      <c r="B14669">
        <v>18434</v>
      </c>
      <c r="C14669">
        <v>8064275006</v>
      </c>
      <c r="D14669" t="s">
        <v>8468</v>
      </c>
      <c r="E14669" t="s">
        <v>8469</v>
      </c>
      <c r="F14669">
        <v>129.80000000000001</v>
      </c>
      <c r="G14669">
        <v>104.67740000000001</v>
      </c>
      <c r="H14669">
        <v>0</v>
      </c>
      <c r="J14669" t="s">
        <v>8959</v>
      </c>
      <c r="K14669" t="s">
        <v>8979</v>
      </c>
      <c r="L14669" t="s">
        <v>204</v>
      </c>
      <c r="M14669" t="s">
        <v>8988</v>
      </c>
      <c r="N14669" t="s">
        <v>8954</v>
      </c>
      <c r="O14669">
        <v>20320</v>
      </c>
      <c r="P14669" t="s">
        <v>8981</v>
      </c>
      <c r="Q14669" t="s">
        <v>8989</v>
      </c>
      <c r="R14669" t="s">
        <v>30428</v>
      </c>
      <c r="S14669" t="s">
        <v>31679</v>
      </c>
      <c r="T14669" s="1">
        <v>44154.908599537041</v>
      </c>
    </row>
    <row r="14670" spans="1:20" x14ac:dyDescent="0.3">
      <c r="A14670">
        <v>13638372</v>
      </c>
      <c r="B14670">
        <v>30045</v>
      </c>
      <c r="C14670">
        <v>13638372003</v>
      </c>
      <c r="D14670" t="s">
        <v>8468</v>
      </c>
      <c r="E14670" t="s">
        <v>8469</v>
      </c>
      <c r="F14670">
        <v>13.4</v>
      </c>
      <c r="G14670">
        <v>10.8065</v>
      </c>
      <c r="H14670">
        <v>0</v>
      </c>
      <c r="J14670" t="s">
        <v>8959</v>
      </c>
      <c r="K14670" t="s">
        <v>8979</v>
      </c>
      <c r="L14670" t="s">
        <v>204</v>
      </c>
      <c r="M14670" t="s">
        <v>8986</v>
      </c>
      <c r="N14670" t="s">
        <v>8954</v>
      </c>
      <c r="O14670">
        <v>20360</v>
      </c>
      <c r="P14670" t="s">
        <v>8981</v>
      </c>
      <c r="Q14670" t="s">
        <v>8987</v>
      </c>
      <c r="R14670" t="s">
        <v>30428</v>
      </c>
      <c r="S14670" t="s">
        <v>31679</v>
      </c>
      <c r="T14670" s="1">
        <v>44671.414652777778</v>
      </c>
    </row>
    <row r="14671" spans="1:20" x14ac:dyDescent="0.3">
      <c r="A14671">
        <v>13274317</v>
      </c>
      <c r="B14671">
        <v>29174</v>
      </c>
      <c r="C14671">
        <v>13274317008</v>
      </c>
      <c r="D14671" t="s">
        <v>8468</v>
      </c>
      <c r="E14671" t="s">
        <v>8469</v>
      </c>
      <c r="F14671">
        <v>61.9</v>
      </c>
      <c r="G14671">
        <v>49.919400000000003</v>
      </c>
      <c r="H14671">
        <v>0</v>
      </c>
      <c r="J14671" t="s">
        <v>8959</v>
      </c>
      <c r="K14671" t="s">
        <v>8979</v>
      </c>
      <c r="L14671" t="s">
        <v>204</v>
      </c>
      <c r="M14671" t="s">
        <v>8986</v>
      </c>
      <c r="N14671" t="s">
        <v>8954</v>
      </c>
      <c r="O14671">
        <v>20360</v>
      </c>
      <c r="P14671" t="s">
        <v>8981</v>
      </c>
      <c r="Q14671" t="s">
        <v>32057</v>
      </c>
      <c r="R14671" t="s">
        <v>30428</v>
      </c>
      <c r="S14671" t="s">
        <v>31679</v>
      </c>
      <c r="T14671" s="1">
        <v>44631.856944444444</v>
      </c>
    </row>
    <row r="14672" spans="1:20" x14ac:dyDescent="0.3">
      <c r="A14672">
        <v>9041274</v>
      </c>
      <c r="B14672">
        <v>20229</v>
      </c>
      <c r="C14672">
        <v>9041274003</v>
      </c>
      <c r="D14672" t="s">
        <v>8468</v>
      </c>
      <c r="E14672" t="s">
        <v>8469</v>
      </c>
      <c r="F14672">
        <v>40.75</v>
      </c>
      <c r="G14672">
        <v>32.862900000000003</v>
      </c>
      <c r="H14672">
        <v>0</v>
      </c>
      <c r="J14672" t="s">
        <v>8959</v>
      </c>
      <c r="K14672" t="s">
        <v>8979</v>
      </c>
      <c r="L14672" t="s">
        <v>204</v>
      </c>
      <c r="M14672" t="s">
        <v>8988</v>
      </c>
      <c r="N14672" t="s">
        <v>8954</v>
      </c>
      <c r="O14672">
        <v>20320</v>
      </c>
      <c r="P14672" t="s">
        <v>8981</v>
      </c>
      <c r="Q14672" t="s">
        <v>33584</v>
      </c>
      <c r="R14672" t="s">
        <v>30428</v>
      </c>
      <c r="S14672" t="s">
        <v>31679</v>
      </c>
      <c r="T14672" s="1">
        <v>44237.667314814818</v>
      </c>
    </row>
    <row r="14673" spans="1:20" x14ac:dyDescent="0.3">
      <c r="A14673">
        <v>15157106</v>
      </c>
      <c r="B14673">
        <v>32465</v>
      </c>
      <c r="C14673">
        <v>15157106004</v>
      </c>
      <c r="D14673" t="s">
        <v>8468</v>
      </c>
      <c r="E14673" t="s">
        <v>8469</v>
      </c>
      <c r="F14673">
        <v>130.04</v>
      </c>
      <c r="G14673">
        <v>104.871</v>
      </c>
      <c r="H14673">
        <v>0</v>
      </c>
      <c r="J14673" t="s">
        <v>8959</v>
      </c>
      <c r="K14673" t="s">
        <v>8979</v>
      </c>
      <c r="L14673" t="s">
        <v>204</v>
      </c>
      <c r="M14673" t="s">
        <v>33578</v>
      </c>
      <c r="N14673" t="s">
        <v>8954</v>
      </c>
      <c r="O14673">
        <v>20360</v>
      </c>
      <c r="P14673" t="s">
        <v>8981</v>
      </c>
      <c r="Q14673" t="s">
        <v>33585</v>
      </c>
      <c r="R14673" t="s">
        <v>30428</v>
      </c>
      <c r="S14673" t="s">
        <v>31679</v>
      </c>
      <c r="T14673" s="1">
        <v>44809.702939814815</v>
      </c>
    </row>
    <row r="14674" spans="1:20" x14ac:dyDescent="0.3">
      <c r="A14674">
        <v>13800500</v>
      </c>
      <c r="B14674">
        <v>30373</v>
      </c>
      <c r="C14674">
        <v>13800500001</v>
      </c>
      <c r="D14674" t="s">
        <v>8468</v>
      </c>
      <c r="E14674" t="s">
        <v>8469</v>
      </c>
      <c r="F14674">
        <v>42.8</v>
      </c>
      <c r="G14674">
        <v>34.516100000000002</v>
      </c>
      <c r="H14674">
        <v>0</v>
      </c>
      <c r="J14674" t="s">
        <v>8959</v>
      </c>
      <c r="K14674" t="s">
        <v>8979</v>
      </c>
      <c r="L14674" t="s">
        <v>204</v>
      </c>
      <c r="M14674" t="s">
        <v>8986</v>
      </c>
      <c r="N14674" t="s">
        <v>8954</v>
      </c>
      <c r="O14674">
        <v>20360</v>
      </c>
      <c r="P14674" t="s">
        <v>8981</v>
      </c>
      <c r="Q14674" t="s">
        <v>8987</v>
      </c>
      <c r="R14674" t="s">
        <v>30428</v>
      </c>
      <c r="S14674" t="s">
        <v>31679</v>
      </c>
      <c r="T14674" s="1">
        <v>44688.376284722224</v>
      </c>
    </row>
    <row r="14675" spans="1:20" x14ac:dyDescent="0.3">
      <c r="A14675">
        <v>9350674</v>
      </c>
      <c r="B14675">
        <v>20948</v>
      </c>
      <c r="C14675">
        <v>9350674006</v>
      </c>
      <c r="D14675" t="s">
        <v>8468</v>
      </c>
      <c r="E14675" t="s">
        <v>8469</v>
      </c>
      <c r="F14675">
        <v>134.15</v>
      </c>
      <c r="G14675">
        <v>108.1855</v>
      </c>
      <c r="H14675">
        <v>0</v>
      </c>
      <c r="J14675" t="s">
        <v>8959</v>
      </c>
      <c r="K14675" t="s">
        <v>8979</v>
      </c>
      <c r="L14675" t="s">
        <v>204</v>
      </c>
      <c r="M14675" t="s">
        <v>8988</v>
      </c>
      <c r="N14675" t="s">
        <v>8954</v>
      </c>
      <c r="O14675">
        <v>20320</v>
      </c>
      <c r="P14675" t="s">
        <v>8981</v>
      </c>
      <c r="Q14675" t="s">
        <v>31452</v>
      </c>
      <c r="R14675" t="s">
        <v>30428</v>
      </c>
      <c r="S14675" t="s">
        <v>31679</v>
      </c>
      <c r="T14675" s="1">
        <v>44266.630949074075</v>
      </c>
    </row>
    <row r="14676" spans="1:20" x14ac:dyDescent="0.3">
      <c r="A14676">
        <v>17667834</v>
      </c>
      <c r="B14676">
        <v>36163</v>
      </c>
      <c r="C14676">
        <v>17667834000</v>
      </c>
      <c r="D14676" t="s">
        <v>8468</v>
      </c>
      <c r="E14676" t="s">
        <v>8469</v>
      </c>
      <c r="F14676">
        <v>129.15</v>
      </c>
      <c r="G14676">
        <v>104.1532</v>
      </c>
      <c r="H14676">
        <v>0</v>
      </c>
      <c r="J14676" t="s">
        <v>8959</v>
      </c>
      <c r="K14676" t="s">
        <v>8979</v>
      </c>
      <c r="L14676" t="s">
        <v>204</v>
      </c>
      <c r="M14676" t="s">
        <v>8980</v>
      </c>
      <c r="N14676" t="s">
        <v>8954</v>
      </c>
      <c r="O14676">
        <v>20360</v>
      </c>
      <c r="P14676" t="s">
        <v>8981</v>
      </c>
      <c r="Q14676" t="s">
        <v>8982</v>
      </c>
      <c r="R14676" t="s">
        <v>30428</v>
      </c>
      <c r="S14676" t="s">
        <v>31679</v>
      </c>
      <c r="T14676" s="1">
        <v>44970.817962962959</v>
      </c>
    </row>
    <row r="14677" spans="1:20" x14ac:dyDescent="0.3">
      <c r="A14677">
        <v>15961996</v>
      </c>
      <c r="B14677">
        <v>34025</v>
      </c>
      <c r="C14677">
        <v>15961996002</v>
      </c>
      <c r="D14677" t="s">
        <v>8468</v>
      </c>
      <c r="E14677" t="s">
        <v>8469</v>
      </c>
      <c r="F14677">
        <v>120.23</v>
      </c>
      <c r="G14677">
        <v>96.959699999999998</v>
      </c>
      <c r="H14677">
        <v>0</v>
      </c>
      <c r="J14677" t="s">
        <v>8959</v>
      </c>
      <c r="K14677" t="s">
        <v>8979</v>
      </c>
      <c r="L14677" t="s">
        <v>204</v>
      </c>
      <c r="M14677" t="s">
        <v>8980</v>
      </c>
      <c r="N14677" t="s">
        <v>8954</v>
      </c>
      <c r="O14677">
        <v>20360</v>
      </c>
      <c r="P14677" t="s">
        <v>8981</v>
      </c>
      <c r="Q14677" t="s">
        <v>8982</v>
      </c>
      <c r="R14677" t="s">
        <v>30428</v>
      </c>
      <c r="S14677" t="s">
        <v>31679</v>
      </c>
      <c r="T14677" s="1">
        <v>44873.432997685188</v>
      </c>
    </row>
    <row r="14678" spans="1:20" x14ac:dyDescent="0.3">
      <c r="A14678">
        <v>18985951</v>
      </c>
      <c r="B14678">
        <v>37605</v>
      </c>
      <c r="C14678">
        <v>18985951004</v>
      </c>
      <c r="D14678" t="s">
        <v>8468</v>
      </c>
      <c r="E14678" t="s">
        <v>8469</v>
      </c>
      <c r="F14678">
        <v>31.35</v>
      </c>
      <c r="G14678">
        <v>25.282299999999999</v>
      </c>
      <c r="H14678">
        <v>0</v>
      </c>
      <c r="J14678" t="s">
        <v>8959</v>
      </c>
      <c r="K14678" t="s">
        <v>8979</v>
      </c>
      <c r="L14678" t="s">
        <v>204</v>
      </c>
      <c r="M14678" t="s">
        <v>8980</v>
      </c>
      <c r="N14678" t="s">
        <v>8954</v>
      </c>
      <c r="O14678">
        <v>20360</v>
      </c>
      <c r="P14678" t="s">
        <v>8981</v>
      </c>
      <c r="Q14678" t="s">
        <v>8982</v>
      </c>
      <c r="R14678" t="s">
        <v>30428</v>
      </c>
      <c r="S14678" t="s">
        <v>31679</v>
      </c>
      <c r="T14678" s="1">
        <v>45033.320173611108</v>
      </c>
    </row>
    <row r="14679" spans="1:20" x14ac:dyDescent="0.3">
      <c r="A14679">
        <v>13696101</v>
      </c>
      <c r="B14679">
        <v>30178</v>
      </c>
      <c r="C14679">
        <v>13696101009</v>
      </c>
      <c r="D14679" t="s">
        <v>8468</v>
      </c>
      <c r="E14679" t="s">
        <v>8469</v>
      </c>
      <c r="F14679">
        <v>47.95</v>
      </c>
      <c r="G14679">
        <v>38.669400000000003</v>
      </c>
      <c r="H14679">
        <v>0</v>
      </c>
      <c r="J14679" t="s">
        <v>8959</v>
      </c>
      <c r="K14679" t="s">
        <v>8979</v>
      </c>
      <c r="L14679" t="s">
        <v>204</v>
      </c>
      <c r="M14679" t="s">
        <v>8986</v>
      </c>
      <c r="N14679" t="s">
        <v>8954</v>
      </c>
      <c r="O14679">
        <v>20360</v>
      </c>
      <c r="P14679" t="s">
        <v>8981</v>
      </c>
      <c r="Q14679" t="s">
        <v>33576</v>
      </c>
      <c r="R14679" t="s">
        <v>30428</v>
      </c>
      <c r="S14679" t="s">
        <v>31679</v>
      </c>
      <c r="T14679" s="1">
        <v>44677.922881944447</v>
      </c>
    </row>
    <row r="14680" spans="1:20" x14ac:dyDescent="0.3">
      <c r="A14680">
        <v>15205660</v>
      </c>
      <c r="B14680">
        <v>32539</v>
      </c>
      <c r="C14680">
        <v>15205660007</v>
      </c>
      <c r="D14680" t="s">
        <v>8468</v>
      </c>
      <c r="E14680" t="s">
        <v>8469</v>
      </c>
      <c r="F14680">
        <v>31.5</v>
      </c>
      <c r="G14680">
        <v>25.403199999999998</v>
      </c>
      <c r="H14680">
        <v>0</v>
      </c>
      <c r="J14680" t="s">
        <v>8959</v>
      </c>
      <c r="K14680" t="s">
        <v>8979</v>
      </c>
      <c r="L14680" t="s">
        <v>204</v>
      </c>
      <c r="M14680" t="s">
        <v>33578</v>
      </c>
      <c r="N14680" t="s">
        <v>8954</v>
      </c>
      <c r="O14680">
        <v>20360</v>
      </c>
      <c r="P14680" t="s">
        <v>8981</v>
      </c>
      <c r="Q14680" t="s">
        <v>33579</v>
      </c>
      <c r="R14680" t="s">
        <v>30428</v>
      </c>
      <c r="S14680" t="s">
        <v>31679</v>
      </c>
      <c r="T14680" s="1">
        <v>44812.878553240742</v>
      </c>
    </row>
    <row r="14681" spans="1:20" x14ac:dyDescent="0.3">
      <c r="A14681">
        <v>7368109</v>
      </c>
      <c r="B14681">
        <v>16974</v>
      </c>
      <c r="C14681">
        <v>7368109002</v>
      </c>
      <c r="D14681" t="s">
        <v>8468</v>
      </c>
      <c r="E14681" t="s">
        <v>8469</v>
      </c>
      <c r="F14681">
        <v>146.43</v>
      </c>
      <c r="G14681">
        <v>118.0887</v>
      </c>
      <c r="H14681">
        <v>0</v>
      </c>
      <c r="J14681" t="s">
        <v>8959</v>
      </c>
      <c r="K14681" t="s">
        <v>8979</v>
      </c>
      <c r="L14681" t="s">
        <v>204</v>
      </c>
      <c r="M14681" t="s">
        <v>8988</v>
      </c>
      <c r="N14681" t="s">
        <v>8954</v>
      </c>
      <c r="O14681">
        <v>20320</v>
      </c>
      <c r="P14681" t="s">
        <v>8981</v>
      </c>
      <c r="Q14681" t="s">
        <v>8989</v>
      </c>
      <c r="R14681" t="s">
        <v>30428</v>
      </c>
      <c r="S14681" t="s">
        <v>31679</v>
      </c>
      <c r="T14681" s="1">
        <v>44095.653761574074</v>
      </c>
    </row>
    <row r="14682" spans="1:20" x14ac:dyDescent="0.3">
      <c r="A14682">
        <v>15201557</v>
      </c>
      <c r="B14682">
        <v>32531</v>
      </c>
      <c r="C14682">
        <v>15201557004</v>
      </c>
      <c r="D14682" t="s">
        <v>8468</v>
      </c>
      <c r="E14682" t="s">
        <v>8469</v>
      </c>
      <c r="F14682">
        <v>50.4</v>
      </c>
      <c r="G14682">
        <v>40.645200000000003</v>
      </c>
      <c r="H14682">
        <v>0</v>
      </c>
      <c r="J14682" t="s">
        <v>8959</v>
      </c>
      <c r="K14682" t="s">
        <v>8979</v>
      </c>
      <c r="L14682" t="s">
        <v>204</v>
      </c>
      <c r="M14682" t="s">
        <v>8980</v>
      </c>
      <c r="N14682" t="s">
        <v>8954</v>
      </c>
      <c r="O14682">
        <v>20360</v>
      </c>
      <c r="P14682" t="s">
        <v>8981</v>
      </c>
      <c r="Q14682" t="s">
        <v>33586</v>
      </c>
      <c r="R14682" t="s">
        <v>30428</v>
      </c>
      <c r="S14682" t="s">
        <v>31679</v>
      </c>
      <c r="T14682" s="1">
        <v>44812.637361111112</v>
      </c>
    </row>
    <row r="14683" spans="1:20" x14ac:dyDescent="0.3">
      <c r="A14683">
        <v>9367864</v>
      </c>
      <c r="B14683">
        <v>20986</v>
      </c>
      <c r="C14683">
        <v>9367864003</v>
      </c>
      <c r="D14683" t="s">
        <v>8468</v>
      </c>
      <c r="E14683" t="s">
        <v>8469</v>
      </c>
      <c r="F14683">
        <v>68.05</v>
      </c>
      <c r="G14683">
        <v>54.878999999999998</v>
      </c>
      <c r="H14683">
        <v>0</v>
      </c>
      <c r="J14683" t="s">
        <v>8959</v>
      </c>
      <c r="K14683" t="s">
        <v>8979</v>
      </c>
      <c r="L14683" t="s">
        <v>204</v>
      </c>
      <c r="M14683" t="s">
        <v>8988</v>
      </c>
      <c r="N14683" t="s">
        <v>8954</v>
      </c>
      <c r="O14683">
        <v>20320</v>
      </c>
      <c r="P14683" t="s">
        <v>8981</v>
      </c>
      <c r="Q14683" t="s">
        <v>31452</v>
      </c>
      <c r="R14683" t="s">
        <v>30428</v>
      </c>
      <c r="S14683" t="s">
        <v>31679</v>
      </c>
      <c r="T14683" s="1">
        <v>44268.372025462966</v>
      </c>
    </row>
    <row r="14684" spans="1:20" x14ac:dyDescent="0.3">
      <c r="A14684">
        <v>15199457</v>
      </c>
      <c r="B14684">
        <v>32525</v>
      </c>
      <c r="C14684">
        <v>15199457009</v>
      </c>
      <c r="D14684" t="s">
        <v>8468</v>
      </c>
      <c r="E14684" t="s">
        <v>8469</v>
      </c>
      <c r="F14684">
        <v>59.65</v>
      </c>
      <c r="G14684">
        <v>48.104799999999997</v>
      </c>
      <c r="H14684">
        <v>0</v>
      </c>
      <c r="J14684" t="s">
        <v>8959</v>
      </c>
      <c r="K14684" t="s">
        <v>8979</v>
      </c>
      <c r="L14684" t="s">
        <v>204</v>
      </c>
      <c r="M14684" t="s">
        <v>33578</v>
      </c>
      <c r="N14684" t="s">
        <v>8954</v>
      </c>
      <c r="O14684">
        <v>20360</v>
      </c>
      <c r="P14684" t="s">
        <v>8981</v>
      </c>
      <c r="Q14684" t="s">
        <v>33586</v>
      </c>
      <c r="R14684" t="s">
        <v>30428</v>
      </c>
      <c r="S14684" t="s">
        <v>31679</v>
      </c>
      <c r="T14684" s="1">
        <v>44812.534490740742</v>
      </c>
    </row>
    <row r="14685" spans="1:20" x14ac:dyDescent="0.3">
      <c r="A14685">
        <v>15586558</v>
      </c>
      <c r="B14685">
        <v>33400</v>
      </c>
      <c r="C14685">
        <v>15586558003</v>
      </c>
      <c r="D14685" t="s">
        <v>8468</v>
      </c>
      <c r="E14685" t="s">
        <v>8469</v>
      </c>
      <c r="F14685">
        <v>77.349999999999994</v>
      </c>
      <c r="G14685">
        <v>62.378999999999998</v>
      </c>
      <c r="H14685">
        <v>0</v>
      </c>
      <c r="J14685" t="s">
        <v>8959</v>
      </c>
      <c r="K14685" t="s">
        <v>8979</v>
      </c>
      <c r="L14685" t="s">
        <v>204</v>
      </c>
      <c r="M14685" t="s">
        <v>8980</v>
      </c>
      <c r="N14685" t="s">
        <v>8954</v>
      </c>
      <c r="O14685">
        <v>20360</v>
      </c>
      <c r="P14685" t="s">
        <v>8981</v>
      </c>
      <c r="Q14685" t="s">
        <v>8982</v>
      </c>
      <c r="R14685" t="s">
        <v>30428</v>
      </c>
      <c r="S14685" t="s">
        <v>31679</v>
      </c>
      <c r="T14685" s="1">
        <v>44849.497662037036</v>
      </c>
    </row>
    <row r="14686" spans="1:20" x14ac:dyDescent="0.3">
      <c r="A14686">
        <v>15668386</v>
      </c>
      <c r="B14686">
        <v>33401</v>
      </c>
      <c r="C14686">
        <v>15668386009</v>
      </c>
      <c r="D14686" t="s">
        <v>8468</v>
      </c>
      <c r="E14686" t="s">
        <v>8469</v>
      </c>
      <c r="F14686">
        <v>16.75</v>
      </c>
      <c r="G14686">
        <v>13.508100000000001</v>
      </c>
      <c r="H14686">
        <v>0</v>
      </c>
      <c r="J14686" t="s">
        <v>8959</v>
      </c>
      <c r="K14686" t="s">
        <v>8979</v>
      </c>
      <c r="L14686" t="s">
        <v>204</v>
      </c>
      <c r="M14686" t="s">
        <v>8980</v>
      </c>
      <c r="N14686" t="s">
        <v>8954</v>
      </c>
      <c r="O14686">
        <v>20360</v>
      </c>
      <c r="P14686" t="s">
        <v>8981</v>
      </c>
      <c r="Q14686" t="s">
        <v>8982</v>
      </c>
      <c r="R14686" t="s">
        <v>30428</v>
      </c>
      <c r="S14686" t="s">
        <v>31679</v>
      </c>
      <c r="T14686" s="1">
        <v>44849.506793981483</v>
      </c>
    </row>
    <row r="14687" spans="1:20" x14ac:dyDescent="0.3">
      <c r="A14687">
        <v>22752444</v>
      </c>
      <c r="B14687">
        <v>41451</v>
      </c>
      <c r="C14687">
        <v>22752444002</v>
      </c>
      <c r="D14687" t="s">
        <v>8468</v>
      </c>
      <c r="E14687" t="s">
        <v>8469</v>
      </c>
      <c r="F14687">
        <v>100.06</v>
      </c>
      <c r="G14687">
        <v>80.6935</v>
      </c>
      <c r="H14687">
        <v>0</v>
      </c>
      <c r="J14687" t="s">
        <v>8959</v>
      </c>
      <c r="K14687" t="s">
        <v>8979</v>
      </c>
      <c r="L14687" t="s">
        <v>204</v>
      </c>
      <c r="M14687" t="s">
        <v>8980</v>
      </c>
      <c r="N14687" t="s">
        <v>8954</v>
      </c>
      <c r="O14687">
        <v>20360</v>
      </c>
      <c r="P14687" t="s">
        <v>8981</v>
      </c>
      <c r="Q14687" t="s">
        <v>11895</v>
      </c>
      <c r="R14687" t="s">
        <v>30428</v>
      </c>
      <c r="S14687" t="s">
        <v>31679</v>
      </c>
      <c r="T14687" s="1">
        <v>45229.813125000001</v>
      </c>
    </row>
    <row r="14688" spans="1:20" x14ac:dyDescent="0.3">
      <c r="A14688">
        <v>13288298</v>
      </c>
      <c r="B14688">
        <v>29192</v>
      </c>
      <c r="C14688">
        <v>13288298003</v>
      </c>
      <c r="D14688" t="s">
        <v>8468</v>
      </c>
      <c r="E14688" t="s">
        <v>8469</v>
      </c>
      <c r="F14688">
        <v>94.03</v>
      </c>
      <c r="G14688">
        <v>75.830600000000004</v>
      </c>
      <c r="H14688">
        <v>0</v>
      </c>
      <c r="J14688" t="s">
        <v>8959</v>
      </c>
      <c r="K14688" t="s">
        <v>8979</v>
      </c>
      <c r="L14688" t="s">
        <v>204</v>
      </c>
      <c r="M14688" t="s">
        <v>8986</v>
      </c>
      <c r="N14688" t="s">
        <v>8954</v>
      </c>
      <c r="O14688">
        <v>20360</v>
      </c>
      <c r="P14688" t="s">
        <v>8981</v>
      </c>
      <c r="Q14688" t="s">
        <v>8987</v>
      </c>
      <c r="R14688" t="s">
        <v>30428</v>
      </c>
      <c r="S14688" t="s">
        <v>31679</v>
      </c>
      <c r="T14688" s="1">
        <v>44632.931770833333</v>
      </c>
    </row>
    <row r="14689" spans="1:20" x14ac:dyDescent="0.3">
      <c r="A14689">
        <v>10106913</v>
      </c>
      <c r="B14689">
        <v>22431</v>
      </c>
      <c r="C14689">
        <v>10106913007</v>
      </c>
      <c r="D14689" t="s">
        <v>8468</v>
      </c>
      <c r="E14689" t="s">
        <v>8469</v>
      </c>
      <c r="F14689">
        <v>128.05000000000001</v>
      </c>
      <c r="G14689">
        <v>103.26609999999999</v>
      </c>
      <c r="H14689">
        <v>0</v>
      </c>
      <c r="J14689" t="s">
        <v>8959</v>
      </c>
      <c r="K14689" t="s">
        <v>8979</v>
      </c>
      <c r="L14689" t="s">
        <v>204</v>
      </c>
      <c r="M14689" t="s">
        <v>8988</v>
      </c>
      <c r="N14689" t="s">
        <v>8954</v>
      </c>
      <c r="O14689">
        <v>20320</v>
      </c>
      <c r="P14689" t="s">
        <v>8981</v>
      </c>
      <c r="Q14689" t="s">
        <v>31452</v>
      </c>
      <c r="R14689" t="s">
        <v>30428</v>
      </c>
      <c r="S14689" t="s">
        <v>31679</v>
      </c>
      <c r="T14689" s="1">
        <v>44332.814386574071</v>
      </c>
    </row>
    <row r="14690" spans="1:20" x14ac:dyDescent="0.3">
      <c r="A14690">
        <v>12289274</v>
      </c>
      <c r="B14690">
        <v>27158</v>
      </c>
      <c r="C14690">
        <v>12289274001</v>
      </c>
      <c r="D14690" t="s">
        <v>8468</v>
      </c>
      <c r="E14690" t="s">
        <v>8469</v>
      </c>
      <c r="F14690">
        <v>130.75</v>
      </c>
      <c r="G14690">
        <v>105.4435</v>
      </c>
      <c r="H14690">
        <v>0</v>
      </c>
      <c r="J14690" t="s">
        <v>8959</v>
      </c>
      <c r="K14690" t="s">
        <v>8979</v>
      </c>
      <c r="L14690" t="s">
        <v>204</v>
      </c>
      <c r="M14690" t="s">
        <v>8986</v>
      </c>
      <c r="N14690" t="s">
        <v>8954</v>
      </c>
      <c r="O14690">
        <v>20360</v>
      </c>
      <c r="P14690" t="s">
        <v>8981</v>
      </c>
      <c r="Q14690" t="s">
        <v>33587</v>
      </c>
      <c r="R14690" t="s">
        <v>30428</v>
      </c>
      <c r="S14690" t="s">
        <v>31679</v>
      </c>
      <c r="T14690" s="1">
        <v>44544.302141203705</v>
      </c>
    </row>
    <row r="14691" spans="1:20" x14ac:dyDescent="0.3">
      <c r="A14691">
        <v>12527728</v>
      </c>
      <c r="B14691">
        <v>27702</v>
      </c>
      <c r="C14691">
        <v>12527728002</v>
      </c>
      <c r="D14691" t="s">
        <v>8468</v>
      </c>
      <c r="E14691" t="s">
        <v>8469</v>
      </c>
      <c r="F14691">
        <v>49.75</v>
      </c>
      <c r="G14691">
        <v>40.121000000000002</v>
      </c>
      <c r="H14691">
        <v>0</v>
      </c>
      <c r="J14691" t="s">
        <v>8959</v>
      </c>
      <c r="K14691" t="s">
        <v>8979</v>
      </c>
      <c r="L14691" t="s">
        <v>204</v>
      </c>
      <c r="M14691" t="s">
        <v>33588</v>
      </c>
      <c r="N14691" t="s">
        <v>8954</v>
      </c>
      <c r="O14691">
        <v>20360</v>
      </c>
      <c r="P14691" t="s">
        <v>8981</v>
      </c>
      <c r="Q14691" t="s">
        <v>33589</v>
      </c>
      <c r="R14691" t="s">
        <v>30428</v>
      </c>
      <c r="S14691" t="s">
        <v>31679</v>
      </c>
      <c r="T14691" s="1">
        <v>44570.747824074075</v>
      </c>
    </row>
    <row r="14692" spans="1:20" x14ac:dyDescent="0.3">
      <c r="A14692">
        <v>12448000</v>
      </c>
      <c r="B14692">
        <v>27652</v>
      </c>
      <c r="C14692">
        <v>12448000003</v>
      </c>
      <c r="D14692" t="s">
        <v>8468</v>
      </c>
      <c r="E14692" t="s">
        <v>8469</v>
      </c>
      <c r="F14692">
        <v>190.07</v>
      </c>
      <c r="G14692">
        <v>153.28229999999999</v>
      </c>
      <c r="H14692">
        <v>0</v>
      </c>
      <c r="J14692" t="s">
        <v>8959</v>
      </c>
      <c r="K14692" t="s">
        <v>8979</v>
      </c>
      <c r="L14692" t="s">
        <v>204</v>
      </c>
      <c r="M14692" t="s">
        <v>8986</v>
      </c>
      <c r="N14692" t="s">
        <v>8954</v>
      </c>
      <c r="O14692">
        <v>20360</v>
      </c>
      <c r="P14692" t="s">
        <v>8981</v>
      </c>
      <c r="Q14692" t="s">
        <v>33589</v>
      </c>
      <c r="R14692" t="s">
        <v>30428</v>
      </c>
      <c r="S14692" t="s">
        <v>31679</v>
      </c>
      <c r="T14692" s="1">
        <v>44568.406354166669</v>
      </c>
    </row>
    <row r="14693" spans="1:20" x14ac:dyDescent="0.3">
      <c r="A14693">
        <v>12507213</v>
      </c>
      <c r="B14693">
        <v>27668</v>
      </c>
      <c r="C14693">
        <v>12507213003</v>
      </c>
      <c r="D14693" t="s">
        <v>8468</v>
      </c>
      <c r="E14693" t="s">
        <v>8469</v>
      </c>
      <c r="F14693">
        <v>67.599999999999994</v>
      </c>
      <c r="G14693">
        <v>54.516100000000002</v>
      </c>
      <c r="H14693">
        <v>0</v>
      </c>
      <c r="J14693" t="s">
        <v>8959</v>
      </c>
      <c r="K14693" t="s">
        <v>8979</v>
      </c>
      <c r="L14693" t="s">
        <v>204</v>
      </c>
      <c r="M14693" t="s">
        <v>8986</v>
      </c>
      <c r="N14693" t="s">
        <v>8954</v>
      </c>
      <c r="O14693">
        <v>20360</v>
      </c>
      <c r="P14693" t="s">
        <v>8981</v>
      </c>
      <c r="Q14693" t="s">
        <v>33589</v>
      </c>
      <c r="R14693" t="s">
        <v>30428</v>
      </c>
      <c r="S14693" t="s">
        <v>31679</v>
      </c>
      <c r="T14693" s="1">
        <v>44568.938854166663</v>
      </c>
    </row>
    <row r="14694" spans="1:20" x14ac:dyDescent="0.3">
      <c r="A14694">
        <v>12507032</v>
      </c>
      <c r="B14694">
        <v>27656</v>
      </c>
      <c r="C14694">
        <v>12507032006</v>
      </c>
      <c r="D14694" t="s">
        <v>8468</v>
      </c>
      <c r="E14694" t="s">
        <v>8469</v>
      </c>
      <c r="F14694">
        <v>24.45</v>
      </c>
      <c r="G14694">
        <v>19.717700000000001</v>
      </c>
      <c r="H14694">
        <v>0</v>
      </c>
      <c r="J14694" t="s">
        <v>8959</v>
      </c>
      <c r="K14694" t="s">
        <v>8979</v>
      </c>
      <c r="L14694" t="s">
        <v>204</v>
      </c>
      <c r="M14694" t="s">
        <v>8986</v>
      </c>
      <c r="N14694" t="s">
        <v>8954</v>
      </c>
      <c r="O14694">
        <v>20360</v>
      </c>
      <c r="P14694" t="s">
        <v>8981</v>
      </c>
      <c r="Q14694" t="s">
        <v>33589</v>
      </c>
      <c r="R14694" t="s">
        <v>30428</v>
      </c>
      <c r="S14694" t="s">
        <v>31679</v>
      </c>
      <c r="T14694" s="1">
        <v>44568.490231481483</v>
      </c>
    </row>
    <row r="14695" spans="1:20" x14ac:dyDescent="0.3">
      <c r="A14695">
        <v>17436816</v>
      </c>
      <c r="B14695">
        <v>35677</v>
      </c>
      <c r="C14695">
        <v>17436816000</v>
      </c>
      <c r="D14695" t="s">
        <v>8468</v>
      </c>
      <c r="E14695" t="s">
        <v>8469</v>
      </c>
      <c r="F14695">
        <v>37.5</v>
      </c>
      <c r="G14695">
        <v>30.241900000000001</v>
      </c>
      <c r="H14695">
        <v>0</v>
      </c>
      <c r="J14695" t="s">
        <v>8959</v>
      </c>
      <c r="K14695" t="s">
        <v>8979</v>
      </c>
      <c r="L14695" t="s">
        <v>204</v>
      </c>
      <c r="M14695" t="s">
        <v>8980</v>
      </c>
      <c r="N14695" t="s">
        <v>8954</v>
      </c>
      <c r="O14695">
        <v>20360</v>
      </c>
      <c r="P14695" t="s">
        <v>8981</v>
      </c>
      <c r="Q14695" t="s">
        <v>8982</v>
      </c>
      <c r="R14695" t="s">
        <v>30428</v>
      </c>
      <c r="S14695" t="s">
        <v>31679</v>
      </c>
      <c r="T14695" s="1">
        <v>44953.531921296293</v>
      </c>
    </row>
    <row r="14696" spans="1:20" x14ac:dyDescent="0.3">
      <c r="A14696">
        <v>14025219</v>
      </c>
      <c r="B14696">
        <v>30862</v>
      </c>
      <c r="C14696">
        <v>14025219008</v>
      </c>
      <c r="D14696" t="s">
        <v>8468</v>
      </c>
      <c r="E14696" t="s">
        <v>8469</v>
      </c>
      <c r="F14696">
        <v>132.76</v>
      </c>
      <c r="G14696">
        <v>107.0645</v>
      </c>
      <c r="H14696">
        <v>0</v>
      </c>
      <c r="J14696" t="s">
        <v>8959</v>
      </c>
      <c r="K14696" t="s">
        <v>8979</v>
      </c>
      <c r="L14696" t="s">
        <v>204</v>
      </c>
      <c r="M14696" t="s">
        <v>8986</v>
      </c>
      <c r="N14696" t="s">
        <v>8954</v>
      </c>
      <c r="O14696">
        <v>20360</v>
      </c>
      <c r="P14696" t="s">
        <v>8981</v>
      </c>
      <c r="Q14696" t="s">
        <v>33590</v>
      </c>
      <c r="R14696" t="s">
        <v>30428</v>
      </c>
      <c r="S14696" t="s">
        <v>31679</v>
      </c>
      <c r="T14696" s="1">
        <v>44715.376134259262</v>
      </c>
    </row>
    <row r="14697" spans="1:20" x14ac:dyDescent="0.3">
      <c r="A14697">
        <v>17125396</v>
      </c>
      <c r="B14697">
        <v>35142</v>
      </c>
      <c r="C14697">
        <v>17125396006</v>
      </c>
      <c r="D14697" t="s">
        <v>8468</v>
      </c>
      <c r="E14697" t="s">
        <v>8469</v>
      </c>
      <c r="F14697">
        <v>24.95</v>
      </c>
      <c r="G14697">
        <v>20.120999999999999</v>
      </c>
      <c r="H14697">
        <v>0</v>
      </c>
      <c r="J14697" t="s">
        <v>8959</v>
      </c>
      <c r="K14697" t="s">
        <v>8979</v>
      </c>
      <c r="L14697" t="s">
        <v>204</v>
      </c>
      <c r="M14697" t="s">
        <v>8980</v>
      </c>
      <c r="N14697" t="s">
        <v>8954</v>
      </c>
      <c r="O14697">
        <v>20360</v>
      </c>
      <c r="P14697" t="s">
        <v>8981</v>
      </c>
      <c r="Q14697" t="s">
        <v>33591</v>
      </c>
      <c r="R14697" t="s">
        <v>30428</v>
      </c>
      <c r="S14697" t="s">
        <v>31679</v>
      </c>
      <c r="T14697" s="1">
        <v>44935.751539351855</v>
      </c>
    </row>
    <row r="14698" spans="1:20" x14ac:dyDescent="0.3">
      <c r="A14698">
        <v>17129428</v>
      </c>
      <c r="B14698">
        <v>35154</v>
      </c>
      <c r="C14698">
        <v>17129428006</v>
      </c>
      <c r="D14698" t="s">
        <v>8468</v>
      </c>
      <c r="E14698" t="s">
        <v>8469</v>
      </c>
      <c r="F14698">
        <v>141.05000000000001</v>
      </c>
      <c r="G14698">
        <v>113.75</v>
      </c>
      <c r="H14698">
        <v>0</v>
      </c>
      <c r="J14698" t="s">
        <v>8959</v>
      </c>
      <c r="K14698" t="s">
        <v>8979</v>
      </c>
      <c r="L14698" t="s">
        <v>204</v>
      </c>
      <c r="M14698" t="s">
        <v>8980</v>
      </c>
      <c r="N14698" t="s">
        <v>8954</v>
      </c>
      <c r="O14698">
        <v>20360</v>
      </c>
      <c r="P14698" t="s">
        <v>8981</v>
      </c>
      <c r="Q14698" t="s">
        <v>8982</v>
      </c>
      <c r="R14698" t="s">
        <v>30428</v>
      </c>
      <c r="S14698" t="s">
        <v>31679</v>
      </c>
      <c r="T14698" s="1">
        <v>44936.356666666667</v>
      </c>
    </row>
    <row r="14699" spans="1:20" x14ac:dyDescent="0.3">
      <c r="A14699">
        <v>902627</v>
      </c>
      <c r="B14699">
        <v>2242</v>
      </c>
      <c r="C14699">
        <v>902627002</v>
      </c>
      <c r="D14699" t="s">
        <v>8468</v>
      </c>
      <c r="E14699" t="s">
        <v>22600</v>
      </c>
      <c r="F14699">
        <v>287.60000000000002</v>
      </c>
      <c r="G14699">
        <v>231.93549999999999</v>
      </c>
      <c r="H14699">
        <v>0</v>
      </c>
      <c r="J14699" t="s">
        <v>8184</v>
      </c>
      <c r="K14699" t="s">
        <v>2484</v>
      </c>
      <c r="L14699" t="s">
        <v>8184</v>
      </c>
      <c r="M14699" t="s">
        <v>33592</v>
      </c>
      <c r="N14699" t="s">
        <v>33593</v>
      </c>
      <c r="O14699">
        <v>26</v>
      </c>
      <c r="P14699" t="s">
        <v>2484</v>
      </c>
      <c r="Q14699" t="s">
        <v>33594</v>
      </c>
      <c r="R14699" t="s">
        <v>30428</v>
      </c>
      <c r="S14699" t="s">
        <v>31679</v>
      </c>
      <c r="T14699" s="1"/>
    </row>
    <row r="14700" spans="1:20" x14ac:dyDescent="0.3">
      <c r="A14700">
        <v>732714</v>
      </c>
      <c r="B14700">
        <v>1905</v>
      </c>
      <c r="C14700">
        <v>732714004</v>
      </c>
      <c r="D14700" t="s">
        <v>8468</v>
      </c>
      <c r="E14700" t="s">
        <v>2484</v>
      </c>
      <c r="F14700">
        <v>32.5</v>
      </c>
      <c r="G14700">
        <v>26.209700000000002</v>
      </c>
      <c r="H14700">
        <v>0</v>
      </c>
      <c r="J14700" t="s">
        <v>8569</v>
      </c>
      <c r="K14700" t="s">
        <v>32740</v>
      </c>
      <c r="L14700" t="s">
        <v>6204</v>
      </c>
      <c r="M14700" t="s">
        <v>33595</v>
      </c>
      <c r="N14700" t="s">
        <v>9191</v>
      </c>
      <c r="O14700">
        <v>37120</v>
      </c>
      <c r="P14700" t="s">
        <v>33596</v>
      </c>
      <c r="Q14700" t="s">
        <v>31698</v>
      </c>
      <c r="R14700" t="s">
        <v>30428</v>
      </c>
      <c r="S14700" t="s">
        <v>31679</v>
      </c>
      <c r="T14700" s="1"/>
    </row>
    <row r="14701" spans="1:20" x14ac:dyDescent="0.3">
      <c r="A14701">
        <v>3296125</v>
      </c>
      <c r="B14701">
        <v>7842</v>
      </c>
      <c r="C14701">
        <v>3296125000</v>
      </c>
      <c r="D14701" t="s">
        <v>8468</v>
      </c>
      <c r="E14701" t="s">
        <v>22600</v>
      </c>
      <c r="F14701">
        <v>45</v>
      </c>
      <c r="G14701">
        <v>36.290300000000002</v>
      </c>
      <c r="H14701">
        <v>6.5</v>
      </c>
      <c r="J14701" t="s">
        <v>8587</v>
      </c>
      <c r="K14701" t="s">
        <v>8588</v>
      </c>
      <c r="L14701" t="s">
        <v>3105</v>
      </c>
      <c r="M14701" t="s">
        <v>8589</v>
      </c>
      <c r="N14701" t="s">
        <v>8590</v>
      </c>
      <c r="O14701">
        <v>68500</v>
      </c>
      <c r="P14701" t="s">
        <v>8591</v>
      </c>
      <c r="Q14701" t="s">
        <v>31845</v>
      </c>
      <c r="R14701" t="s">
        <v>30428</v>
      </c>
      <c r="S14701" t="s">
        <v>31679</v>
      </c>
      <c r="T14701" s="1"/>
    </row>
    <row r="14702" spans="1:20" x14ac:dyDescent="0.3">
      <c r="A14702">
        <v>570146</v>
      </c>
      <c r="B14702">
        <v>1605</v>
      </c>
      <c r="C14702">
        <v>570146009</v>
      </c>
      <c r="D14702" t="s">
        <v>8468</v>
      </c>
      <c r="E14702" t="s">
        <v>22600</v>
      </c>
      <c r="F14702">
        <v>23.499099999999999</v>
      </c>
      <c r="G14702">
        <v>18.950900000000001</v>
      </c>
      <c r="H14702">
        <v>5.9991000000000003</v>
      </c>
      <c r="J14702" t="s">
        <v>8632</v>
      </c>
      <c r="K14702" t="s">
        <v>23901</v>
      </c>
      <c r="L14702" t="s">
        <v>2584</v>
      </c>
      <c r="M14702" t="s">
        <v>23902</v>
      </c>
      <c r="N14702" t="s">
        <v>15715</v>
      </c>
      <c r="O14702">
        <v>15550</v>
      </c>
      <c r="P14702" t="s">
        <v>2484</v>
      </c>
      <c r="Q14702" t="s">
        <v>31948</v>
      </c>
      <c r="R14702" t="s">
        <v>30428</v>
      </c>
      <c r="S14702" t="s">
        <v>31679</v>
      </c>
      <c r="T14702" s="1"/>
    </row>
    <row r="14703" spans="1:20" x14ac:dyDescent="0.3">
      <c r="A14703">
        <v>1294679</v>
      </c>
      <c r="B14703">
        <v>3164</v>
      </c>
      <c r="C14703">
        <v>1294679000</v>
      </c>
      <c r="D14703" t="s">
        <v>8468</v>
      </c>
      <c r="E14703" t="s">
        <v>22600</v>
      </c>
      <c r="F14703">
        <v>35</v>
      </c>
      <c r="G14703">
        <v>28.2258</v>
      </c>
      <c r="H14703">
        <v>6.5</v>
      </c>
      <c r="J14703" t="s">
        <v>8632</v>
      </c>
      <c r="K14703" t="s">
        <v>23901</v>
      </c>
      <c r="L14703" t="s">
        <v>2584</v>
      </c>
      <c r="M14703" t="s">
        <v>23902</v>
      </c>
      <c r="N14703" t="s">
        <v>15715</v>
      </c>
      <c r="O14703">
        <v>15550</v>
      </c>
      <c r="P14703" t="s">
        <v>23903</v>
      </c>
      <c r="Q14703" t="s">
        <v>31698</v>
      </c>
      <c r="R14703" t="s">
        <v>30428</v>
      </c>
      <c r="S14703" t="s">
        <v>31679</v>
      </c>
      <c r="T14703" s="1"/>
    </row>
    <row r="14704" spans="1:20" x14ac:dyDescent="0.3">
      <c r="A14704">
        <v>2183243</v>
      </c>
      <c r="B14704">
        <v>5325</v>
      </c>
      <c r="C14704">
        <v>2183243009</v>
      </c>
      <c r="D14704" t="s">
        <v>8468</v>
      </c>
      <c r="E14704" t="s">
        <v>22600</v>
      </c>
      <c r="F14704">
        <v>114.95</v>
      </c>
      <c r="G14704">
        <v>92.701599999999999</v>
      </c>
      <c r="H14704">
        <v>6.5</v>
      </c>
      <c r="J14704" t="s">
        <v>8712</v>
      </c>
      <c r="K14704" t="s">
        <v>22606</v>
      </c>
      <c r="L14704" t="s">
        <v>7806</v>
      </c>
      <c r="M14704" t="s">
        <v>33597</v>
      </c>
      <c r="N14704" t="s">
        <v>33598</v>
      </c>
      <c r="O14704">
        <v>1120</v>
      </c>
      <c r="P14704" t="s">
        <v>22607</v>
      </c>
      <c r="Q14704" t="s">
        <v>33599</v>
      </c>
      <c r="R14704" t="s">
        <v>30428</v>
      </c>
      <c r="S14704" t="s">
        <v>31679</v>
      </c>
      <c r="T14704" s="1"/>
    </row>
    <row r="14705" spans="1:20" x14ac:dyDescent="0.3">
      <c r="A14705">
        <v>393395</v>
      </c>
      <c r="B14705">
        <v>1115</v>
      </c>
      <c r="C14705">
        <v>393395008</v>
      </c>
      <c r="D14705" t="s">
        <v>8468</v>
      </c>
      <c r="E14705" t="s">
        <v>22600</v>
      </c>
      <c r="F14705">
        <v>22.75</v>
      </c>
      <c r="G14705">
        <v>18.346800000000002</v>
      </c>
      <c r="H14705">
        <v>3</v>
      </c>
      <c r="J14705" t="s">
        <v>8769</v>
      </c>
      <c r="K14705" t="s">
        <v>33600</v>
      </c>
      <c r="L14705" t="s">
        <v>5688</v>
      </c>
      <c r="M14705" t="s">
        <v>33601</v>
      </c>
      <c r="N14705" t="s">
        <v>8566</v>
      </c>
      <c r="O14705">
        <v>90240</v>
      </c>
      <c r="P14705" t="s">
        <v>2484</v>
      </c>
      <c r="Q14705" t="s">
        <v>33602</v>
      </c>
      <c r="R14705" t="s">
        <v>30428</v>
      </c>
      <c r="S14705" t="s">
        <v>31679</v>
      </c>
      <c r="T14705" s="1"/>
    </row>
    <row r="14706" spans="1:20" x14ac:dyDescent="0.3">
      <c r="A14706">
        <v>390415</v>
      </c>
      <c r="B14706">
        <v>1102</v>
      </c>
      <c r="C14706">
        <v>390415004</v>
      </c>
      <c r="D14706" t="s">
        <v>8468</v>
      </c>
      <c r="E14706" t="s">
        <v>22600</v>
      </c>
      <c r="F14706">
        <v>19.1005</v>
      </c>
      <c r="G14706">
        <v>15.403600000000001</v>
      </c>
      <c r="H14706">
        <v>4.9005000000000001</v>
      </c>
      <c r="J14706" t="s">
        <v>8869</v>
      </c>
      <c r="K14706" t="s">
        <v>11357</v>
      </c>
      <c r="L14706" t="s">
        <v>8363</v>
      </c>
      <c r="M14706" t="s">
        <v>33603</v>
      </c>
      <c r="N14706" t="s">
        <v>11083</v>
      </c>
      <c r="O14706">
        <v>33560</v>
      </c>
      <c r="P14706" t="s">
        <v>2484</v>
      </c>
      <c r="Q14706" t="s">
        <v>22421</v>
      </c>
      <c r="R14706" t="s">
        <v>30428</v>
      </c>
      <c r="S14706" t="s">
        <v>31679</v>
      </c>
      <c r="T14706" s="1"/>
    </row>
    <row r="14707" spans="1:20" x14ac:dyDescent="0.3">
      <c r="A14707">
        <v>6627079</v>
      </c>
      <c r="B14707">
        <v>15491</v>
      </c>
      <c r="C14707">
        <v>6627079007</v>
      </c>
      <c r="D14707" t="s">
        <v>8468</v>
      </c>
      <c r="E14707" t="s">
        <v>22600</v>
      </c>
      <c r="F14707">
        <v>4.95</v>
      </c>
      <c r="G14707">
        <v>3.9918999999999998</v>
      </c>
      <c r="H14707">
        <v>0</v>
      </c>
      <c r="J14707" t="s">
        <v>8945</v>
      </c>
      <c r="K14707" t="s">
        <v>8946</v>
      </c>
      <c r="L14707" t="s">
        <v>6491</v>
      </c>
      <c r="M14707" t="s">
        <v>8947</v>
      </c>
      <c r="N14707" t="s">
        <v>8948</v>
      </c>
      <c r="O14707">
        <v>38700</v>
      </c>
      <c r="P14707" t="s">
        <v>8949</v>
      </c>
      <c r="Q14707" t="s">
        <v>33604</v>
      </c>
      <c r="R14707" t="s">
        <v>30428</v>
      </c>
      <c r="S14707" t="s">
        <v>31679</v>
      </c>
      <c r="T14707" s="1"/>
    </row>
    <row r="14708" spans="1:20" x14ac:dyDescent="0.3">
      <c r="A14708">
        <v>576083</v>
      </c>
      <c r="B14708">
        <v>1623</v>
      </c>
      <c r="C14708">
        <v>576083001</v>
      </c>
      <c r="D14708" t="s">
        <v>8468</v>
      </c>
      <c r="E14708" t="s">
        <v>2484</v>
      </c>
      <c r="F14708">
        <v>110.25</v>
      </c>
      <c r="G14708">
        <v>88.911299999999997</v>
      </c>
      <c r="H14708">
        <v>0</v>
      </c>
      <c r="J14708" t="s">
        <v>8959</v>
      </c>
      <c r="K14708" t="s">
        <v>24900</v>
      </c>
      <c r="L14708" t="s">
        <v>163</v>
      </c>
      <c r="M14708" t="s">
        <v>24901</v>
      </c>
      <c r="N14708" t="s">
        <v>8629</v>
      </c>
      <c r="O14708">
        <v>15160</v>
      </c>
      <c r="P14708" t="s">
        <v>2484</v>
      </c>
      <c r="Q14708" t="s">
        <v>31698</v>
      </c>
      <c r="R14708" t="s">
        <v>30428</v>
      </c>
      <c r="S14708" t="s">
        <v>31679</v>
      </c>
      <c r="T14708" s="1"/>
    </row>
    <row r="14709" spans="1:20" x14ac:dyDescent="0.3">
      <c r="A14709">
        <v>7232431</v>
      </c>
      <c r="B14709">
        <v>16601</v>
      </c>
      <c r="C14709">
        <v>7232431000</v>
      </c>
      <c r="D14709" t="s">
        <v>8468</v>
      </c>
      <c r="E14709" t="s">
        <v>22600</v>
      </c>
      <c r="F14709">
        <v>47.05</v>
      </c>
      <c r="G14709">
        <v>37.9435</v>
      </c>
      <c r="H14709">
        <v>0</v>
      </c>
      <c r="J14709" t="s">
        <v>8991</v>
      </c>
      <c r="K14709" t="s">
        <v>33299</v>
      </c>
      <c r="L14709" t="s">
        <v>935</v>
      </c>
      <c r="M14709" t="s">
        <v>33303</v>
      </c>
      <c r="N14709" t="s">
        <v>8618</v>
      </c>
      <c r="O14709">
        <v>37500</v>
      </c>
      <c r="P14709" t="s">
        <v>33301</v>
      </c>
      <c r="Q14709" t="s">
        <v>33302</v>
      </c>
      <c r="R14709" t="s">
        <v>30428</v>
      </c>
      <c r="S14709" t="s">
        <v>31679</v>
      </c>
      <c r="T14709" s="1"/>
    </row>
    <row r="14710" spans="1:20" x14ac:dyDescent="0.3">
      <c r="A14710">
        <v>452788</v>
      </c>
      <c r="B14710">
        <v>1278</v>
      </c>
      <c r="C14710">
        <v>452788006</v>
      </c>
      <c r="D14710" t="s">
        <v>8468</v>
      </c>
      <c r="E14710" t="s">
        <v>2484</v>
      </c>
      <c r="F14710">
        <v>5.9996</v>
      </c>
      <c r="G14710">
        <v>4.8384</v>
      </c>
      <c r="H14710">
        <v>2.9996</v>
      </c>
      <c r="J14710" t="s">
        <v>11725</v>
      </c>
      <c r="K14710" t="s">
        <v>26166</v>
      </c>
      <c r="L14710" t="s">
        <v>7227</v>
      </c>
      <c r="M14710" t="s">
        <v>26171</v>
      </c>
      <c r="N14710" t="s">
        <v>12230</v>
      </c>
      <c r="O14710">
        <v>57710</v>
      </c>
      <c r="P14710" t="s">
        <v>26169</v>
      </c>
      <c r="Q14710" t="s">
        <v>31698</v>
      </c>
      <c r="R14710" t="s">
        <v>30428</v>
      </c>
      <c r="S14710" t="s">
        <v>31679</v>
      </c>
      <c r="T14710" s="1"/>
    </row>
    <row r="14711" spans="1:20" x14ac:dyDescent="0.3">
      <c r="A14711">
        <v>402040</v>
      </c>
      <c r="B14711">
        <v>1196</v>
      </c>
      <c r="C14711">
        <v>402040008</v>
      </c>
      <c r="D14711" t="s">
        <v>8468</v>
      </c>
      <c r="E14711" t="s">
        <v>2484</v>
      </c>
      <c r="F14711">
        <v>43.699100000000001</v>
      </c>
      <c r="G14711">
        <v>35.241199999999999</v>
      </c>
      <c r="H14711">
        <v>5.9991000000000003</v>
      </c>
      <c r="J14711" t="s">
        <v>11725</v>
      </c>
      <c r="K14711" t="s">
        <v>26166</v>
      </c>
      <c r="L14711" t="s">
        <v>7227</v>
      </c>
      <c r="M14711" t="s">
        <v>26171</v>
      </c>
      <c r="N14711" t="s">
        <v>12230</v>
      </c>
      <c r="O14711">
        <v>57710</v>
      </c>
      <c r="P14711" t="s">
        <v>26169</v>
      </c>
      <c r="Q14711" t="s">
        <v>31698</v>
      </c>
      <c r="R14711" t="s">
        <v>30428</v>
      </c>
      <c r="S14711" t="s">
        <v>31679</v>
      </c>
      <c r="T14711" s="1"/>
    </row>
    <row r="14712" spans="1:20" x14ac:dyDescent="0.3">
      <c r="A14712">
        <v>2409574</v>
      </c>
      <c r="B14712">
        <v>5871</v>
      </c>
      <c r="C14712">
        <v>2409574009</v>
      </c>
      <c r="D14712" t="s">
        <v>8468</v>
      </c>
      <c r="E14712" t="s">
        <v>22600</v>
      </c>
      <c r="F14712">
        <v>25.85</v>
      </c>
      <c r="G14712">
        <v>20.846800000000002</v>
      </c>
      <c r="H14712">
        <v>0</v>
      </c>
      <c r="J14712" t="s">
        <v>9132</v>
      </c>
      <c r="K14712" t="s">
        <v>12056</v>
      </c>
      <c r="L14712" t="s">
        <v>2586</v>
      </c>
      <c r="M14712" t="s">
        <v>23320</v>
      </c>
      <c r="N14712" t="s">
        <v>11796</v>
      </c>
      <c r="O14712">
        <v>21530</v>
      </c>
      <c r="P14712" t="s">
        <v>2484</v>
      </c>
      <c r="Q14712" t="s">
        <v>33605</v>
      </c>
      <c r="R14712" t="s">
        <v>30428</v>
      </c>
      <c r="S14712" t="s">
        <v>31679</v>
      </c>
      <c r="T14712" s="1"/>
    </row>
    <row r="14713" spans="1:20" x14ac:dyDescent="0.3">
      <c r="A14713">
        <v>3652700</v>
      </c>
      <c r="B14713">
        <v>8629</v>
      </c>
      <c r="C14713">
        <v>3652700001</v>
      </c>
      <c r="D14713" t="s">
        <v>8468</v>
      </c>
      <c r="E14713" t="s">
        <v>22600</v>
      </c>
      <c r="F14713">
        <v>22.8</v>
      </c>
      <c r="G14713">
        <v>18.3871</v>
      </c>
      <c r="H14713">
        <v>12</v>
      </c>
      <c r="J14713" t="s">
        <v>7433</v>
      </c>
      <c r="K14713" t="s">
        <v>2484</v>
      </c>
      <c r="L14713" t="s">
        <v>7433</v>
      </c>
      <c r="M14713" t="s">
        <v>33606</v>
      </c>
      <c r="N14713" t="s">
        <v>8954</v>
      </c>
      <c r="O14713">
        <v>20540</v>
      </c>
      <c r="P14713" t="s">
        <v>33607</v>
      </c>
      <c r="Q14713" t="s">
        <v>31943</v>
      </c>
      <c r="R14713" t="s">
        <v>30428</v>
      </c>
      <c r="S14713" t="s">
        <v>31679</v>
      </c>
      <c r="T14713" s="1"/>
    </row>
    <row r="14714" spans="1:20" x14ac:dyDescent="0.3">
      <c r="A14714">
        <v>2203303</v>
      </c>
      <c r="B14714">
        <v>5396</v>
      </c>
      <c r="C14714">
        <v>2203303007</v>
      </c>
      <c r="D14714" t="s">
        <v>8468</v>
      </c>
      <c r="E14714" t="s">
        <v>22600</v>
      </c>
      <c r="F14714">
        <v>11.4</v>
      </c>
      <c r="G14714">
        <v>9.1935000000000002</v>
      </c>
      <c r="H14714">
        <v>0</v>
      </c>
      <c r="J14714" t="s">
        <v>9147</v>
      </c>
      <c r="K14714" t="s">
        <v>9164</v>
      </c>
      <c r="L14714" t="s">
        <v>433</v>
      </c>
      <c r="M14714" t="s">
        <v>9165</v>
      </c>
      <c r="N14714" t="s">
        <v>9166</v>
      </c>
      <c r="O14714">
        <v>85100</v>
      </c>
      <c r="P14714" t="s">
        <v>9167</v>
      </c>
      <c r="Q14714" t="s">
        <v>33608</v>
      </c>
      <c r="R14714" t="s">
        <v>30428</v>
      </c>
      <c r="S14714" t="s">
        <v>31679</v>
      </c>
      <c r="T14714" s="1"/>
    </row>
    <row r="14715" spans="1:20" x14ac:dyDescent="0.3">
      <c r="A14715">
        <v>1278707</v>
      </c>
      <c r="B14715">
        <v>3103</v>
      </c>
      <c r="C14715">
        <v>1278707008</v>
      </c>
      <c r="D14715" t="s">
        <v>8468</v>
      </c>
      <c r="E14715" t="s">
        <v>22600</v>
      </c>
      <c r="F14715">
        <v>43.9</v>
      </c>
      <c r="G14715">
        <v>35.403199999999998</v>
      </c>
      <c r="H14715">
        <v>0</v>
      </c>
      <c r="J14715" t="s">
        <v>11114</v>
      </c>
      <c r="K14715" t="s">
        <v>33609</v>
      </c>
      <c r="L14715" t="s">
        <v>5600</v>
      </c>
      <c r="M14715" t="s">
        <v>33610</v>
      </c>
      <c r="N14715" t="s">
        <v>8718</v>
      </c>
      <c r="O14715">
        <v>24100</v>
      </c>
      <c r="P14715" t="s">
        <v>2484</v>
      </c>
      <c r="Q14715" t="s">
        <v>33611</v>
      </c>
      <c r="R14715" t="s">
        <v>30428</v>
      </c>
      <c r="S14715" t="s">
        <v>31679</v>
      </c>
      <c r="T14715" s="1"/>
    </row>
    <row r="14716" spans="1:20" x14ac:dyDescent="0.3">
      <c r="A14716">
        <v>391589</v>
      </c>
      <c r="B14716">
        <v>1109</v>
      </c>
      <c r="C14716">
        <v>391589007</v>
      </c>
      <c r="D14716" t="s">
        <v>8468</v>
      </c>
      <c r="E14716" t="s">
        <v>22600</v>
      </c>
      <c r="F14716">
        <v>12</v>
      </c>
      <c r="G14716">
        <v>9.6774000000000004</v>
      </c>
      <c r="H14716">
        <v>0</v>
      </c>
      <c r="J14716" t="s">
        <v>9271</v>
      </c>
      <c r="K14716" t="s">
        <v>12186</v>
      </c>
      <c r="L14716" t="s">
        <v>353</v>
      </c>
      <c r="M14716" t="s">
        <v>20586</v>
      </c>
      <c r="N14716" t="s">
        <v>9258</v>
      </c>
      <c r="O14716">
        <v>5800</v>
      </c>
      <c r="P14716" t="s">
        <v>2484</v>
      </c>
      <c r="Q14716" t="s">
        <v>22421</v>
      </c>
      <c r="R14716" t="s">
        <v>30428</v>
      </c>
      <c r="S14716" t="s">
        <v>31679</v>
      </c>
      <c r="T14716" s="1"/>
    </row>
    <row r="14717" spans="1:20" x14ac:dyDescent="0.3">
      <c r="A14717">
        <v>6355257</v>
      </c>
      <c r="B14717">
        <v>15002</v>
      </c>
      <c r="C14717">
        <v>6355257007</v>
      </c>
      <c r="D14717" t="s">
        <v>8468</v>
      </c>
      <c r="E14717" t="s">
        <v>22600</v>
      </c>
      <c r="F14717">
        <v>12</v>
      </c>
      <c r="G14717">
        <v>9.6774000000000004</v>
      </c>
      <c r="H14717">
        <v>0</v>
      </c>
      <c r="J14717" t="s">
        <v>12018</v>
      </c>
      <c r="K14717" t="s">
        <v>9592</v>
      </c>
      <c r="L14717" t="s">
        <v>33612</v>
      </c>
      <c r="M14717" t="s">
        <v>33613</v>
      </c>
      <c r="N14717" t="s">
        <v>15438</v>
      </c>
      <c r="O14717">
        <v>35600</v>
      </c>
      <c r="P14717" t="s">
        <v>2484</v>
      </c>
      <c r="Q14717" t="s">
        <v>33614</v>
      </c>
      <c r="R14717" t="s">
        <v>30428</v>
      </c>
      <c r="S14717" t="s">
        <v>31679</v>
      </c>
      <c r="T14717" s="1"/>
    </row>
    <row r="14718" spans="1:20" x14ac:dyDescent="0.3">
      <c r="A14718">
        <v>1299923</v>
      </c>
      <c r="B14718">
        <v>3172</v>
      </c>
      <c r="C14718">
        <v>1299923007</v>
      </c>
      <c r="D14718" t="s">
        <v>8468</v>
      </c>
      <c r="E14718" t="s">
        <v>22600</v>
      </c>
      <c r="F14718">
        <v>75</v>
      </c>
      <c r="G14718">
        <v>60.483800000000002</v>
      </c>
      <c r="H14718">
        <v>0</v>
      </c>
      <c r="J14718" t="s">
        <v>9301</v>
      </c>
      <c r="K14718" t="s">
        <v>9316</v>
      </c>
      <c r="L14718" t="s">
        <v>176</v>
      </c>
      <c r="M14718" t="s">
        <v>9317</v>
      </c>
      <c r="N14718" t="s">
        <v>8618</v>
      </c>
      <c r="O14718">
        <v>37550</v>
      </c>
      <c r="P14718" t="s">
        <v>2484</v>
      </c>
      <c r="Q14718" t="s">
        <v>31698</v>
      </c>
      <c r="R14718" t="s">
        <v>30428</v>
      </c>
      <c r="S14718" t="s">
        <v>31679</v>
      </c>
      <c r="T14718" s="1"/>
    </row>
    <row r="14719" spans="1:20" x14ac:dyDescent="0.3">
      <c r="A14719">
        <v>10111827</v>
      </c>
      <c r="B14719">
        <v>22443</v>
      </c>
      <c r="C14719">
        <v>10111827007</v>
      </c>
      <c r="D14719" t="s">
        <v>8468</v>
      </c>
      <c r="E14719" t="s">
        <v>22600</v>
      </c>
      <c r="F14719">
        <v>0</v>
      </c>
      <c r="G14719">
        <v>0</v>
      </c>
      <c r="H14719">
        <v>0</v>
      </c>
      <c r="J14719" t="s">
        <v>9391</v>
      </c>
      <c r="K14719" t="s">
        <v>11357</v>
      </c>
      <c r="L14719" t="s">
        <v>2942</v>
      </c>
      <c r="M14719" t="s">
        <v>12129</v>
      </c>
      <c r="N14719" t="s">
        <v>8629</v>
      </c>
      <c r="O14719">
        <v>15150</v>
      </c>
      <c r="P14719" t="s">
        <v>2484</v>
      </c>
      <c r="Q14719" t="s">
        <v>33615</v>
      </c>
      <c r="R14719" t="s">
        <v>30428</v>
      </c>
      <c r="S14719" t="s">
        <v>31679</v>
      </c>
      <c r="T14719" s="1"/>
    </row>
    <row r="14720" spans="1:20" x14ac:dyDescent="0.3">
      <c r="A14720">
        <v>917747</v>
      </c>
      <c r="B14720">
        <v>2289</v>
      </c>
      <c r="C14720">
        <v>917747003</v>
      </c>
      <c r="D14720" t="s">
        <v>8468</v>
      </c>
      <c r="E14720" t="s">
        <v>22600</v>
      </c>
      <c r="F14720">
        <v>0</v>
      </c>
      <c r="G14720">
        <v>0</v>
      </c>
      <c r="H14720">
        <v>2.9996</v>
      </c>
      <c r="J14720" t="s">
        <v>12191</v>
      </c>
      <c r="K14720" t="s">
        <v>12192</v>
      </c>
      <c r="L14720" t="s">
        <v>2117</v>
      </c>
      <c r="M14720" t="s">
        <v>12193</v>
      </c>
      <c r="N14720" t="s">
        <v>8566</v>
      </c>
      <c r="O14720">
        <v>90420</v>
      </c>
      <c r="P14720" t="s">
        <v>2484</v>
      </c>
      <c r="Q14720" t="s">
        <v>31698</v>
      </c>
      <c r="R14720" t="s">
        <v>30428</v>
      </c>
      <c r="S14720" t="s">
        <v>31679</v>
      </c>
      <c r="T14720" s="1"/>
    </row>
    <row r="14721" spans="1:20" x14ac:dyDescent="0.3">
      <c r="A14721">
        <v>298655</v>
      </c>
      <c r="B14721">
        <v>896</v>
      </c>
      <c r="C14721">
        <v>298655005</v>
      </c>
      <c r="D14721" t="s">
        <v>8468</v>
      </c>
      <c r="E14721" t="s">
        <v>22600</v>
      </c>
      <c r="F14721">
        <v>130.66</v>
      </c>
      <c r="G14721">
        <v>105.371</v>
      </c>
      <c r="H14721">
        <v>0</v>
      </c>
      <c r="J14721" t="s">
        <v>9478</v>
      </c>
      <c r="K14721" t="s">
        <v>24950</v>
      </c>
      <c r="L14721" t="s">
        <v>8394</v>
      </c>
      <c r="M14721" t="s">
        <v>24951</v>
      </c>
      <c r="N14721" t="s">
        <v>10937</v>
      </c>
      <c r="O14721">
        <v>530</v>
      </c>
      <c r="P14721" t="s">
        <v>33616</v>
      </c>
      <c r="Q14721" t="s">
        <v>31698</v>
      </c>
      <c r="R14721" t="s">
        <v>30428</v>
      </c>
      <c r="S14721" t="s">
        <v>31679</v>
      </c>
      <c r="T14721" s="1"/>
    </row>
    <row r="14722" spans="1:20" x14ac:dyDescent="0.3">
      <c r="A14722">
        <v>538441</v>
      </c>
      <c r="B14722">
        <v>1536</v>
      </c>
      <c r="C14722">
        <v>538441005</v>
      </c>
      <c r="D14722" t="s">
        <v>8468</v>
      </c>
      <c r="E14722" t="s">
        <v>2484</v>
      </c>
      <c r="F14722">
        <v>61.24</v>
      </c>
      <c r="G14722">
        <v>49.3872</v>
      </c>
      <c r="H14722">
        <v>0</v>
      </c>
      <c r="J14722" t="s">
        <v>14692</v>
      </c>
      <c r="K14722" t="s">
        <v>33617</v>
      </c>
      <c r="L14722" t="s">
        <v>3644</v>
      </c>
      <c r="M14722" t="s">
        <v>33618</v>
      </c>
      <c r="N14722" t="s">
        <v>15725</v>
      </c>
      <c r="O14722">
        <v>31400</v>
      </c>
      <c r="P14722" t="s">
        <v>33619</v>
      </c>
      <c r="Q14722" t="s">
        <v>31698</v>
      </c>
      <c r="R14722" t="s">
        <v>30428</v>
      </c>
      <c r="S14722" t="s">
        <v>31679</v>
      </c>
      <c r="T14722" s="1"/>
    </row>
    <row r="14723" spans="1:20" x14ac:dyDescent="0.3">
      <c r="A14723">
        <v>1073219</v>
      </c>
      <c r="B14723">
        <v>2665</v>
      </c>
      <c r="C14723">
        <v>1073219005</v>
      </c>
      <c r="D14723" t="s">
        <v>8468</v>
      </c>
      <c r="E14723" t="s">
        <v>22600</v>
      </c>
      <c r="F14723">
        <v>25.62</v>
      </c>
      <c r="G14723">
        <v>20.661300000000001</v>
      </c>
      <c r="H14723">
        <v>0</v>
      </c>
      <c r="J14723" t="s">
        <v>14692</v>
      </c>
      <c r="K14723" t="s">
        <v>33617</v>
      </c>
      <c r="L14723" t="s">
        <v>3644</v>
      </c>
      <c r="M14723" t="s">
        <v>33618</v>
      </c>
      <c r="N14723" t="s">
        <v>15725</v>
      </c>
      <c r="O14723">
        <v>31400</v>
      </c>
      <c r="P14723" t="s">
        <v>2484</v>
      </c>
      <c r="Q14723" t="s">
        <v>31698</v>
      </c>
      <c r="R14723" t="s">
        <v>30428</v>
      </c>
      <c r="S14723" t="s">
        <v>31679</v>
      </c>
      <c r="T14723" s="1"/>
    </row>
    <row r="14724" spans="1:20" x14ac:dyDescent="0.3">
      <c r="A14724">
        <v>6892202</v>
      </c>
      <c r="B14724">
        <v>15950</v>
      </c>
      <c r="C14724">
        <v>6892202007</v>
      </c>
      <c r="D14724" t="s">
        <v>8468</v>
      </c>
      <c r="E14724" t="s">
        <v>22600</v>
      </c>
      <c r="F14724">
        <v>286.55</v>
      </c>
      <c r="G14724">
        <v>231.08869999999999</v>
      </c>
      <c r="H14724">
        <v>0</v>
      </c>
      <c r="J14724" t="s">
        <v>9510</v>
      </c>
      <c r="K14724" t="s">
        <v>32186</v>
      </c>
      <c r="L14724" t="s">
        <v>2423</v>
      </c>
      <c r="M14724" t="s">
        <v>32187</v>
      </c>
      <c r="N14724" t="s">
        <v>8936</v>
      </c>
      <c r="O14724">
        <v>33920</v>
      </c>
      <c r="P14724" t="s">
        <v>32188</v>
      </c>
      <c r="Q14724" t="s">
        <v>33071</v>
      </c>
      <c r="R14724" t="s">
        <v>30428</v>
      </c>
      <c r="S14724" t="s">
        <v>31679</v>
      </c>
      <c r="T14724" s="1"/>
    </row>
    <row r="14725" spans="1:20" x14ac:dyDescent="0.3">
      <c r="A14725">
        <v>419601</v>
      </c>
      <c r="B14725">
        <v>1178</v>
      </c>
      <c r="C14725">
        <v>419601003</v>
      </c>
      <c r="D14725" t="s">
        <v>8468</v>
      </c>
      <c r="E14725" t="s">
        <v>2484</v>
      </c>
      <c r="F14725">
        <v>23.4496</v>
      </c>
      <c r="G14725">
        <v>18.911000000000001</v>
      </c>
      <c r="H14725">
        <v>2.9996</v>
      </c>
      <c r="J14725" t="s">
        <v>9521</v>
      </c>
      <c r="K14725" t="s">
        <v>26730</v>
      </c>
      <c r="L14725" t="s">
        <v>1261</v>
      </c>
      <c r="M14725" t="s">
        <v>32190</v>
      </c>
      <c r="N14725" t="s">
        <v>11518</v>
      </c>
      <c r="O14725">
        <v>28450</v>
      </c>
      <c r="P14725" t="s">
        <v>2484</v>
      </c>
      <c r="Q14725" t="s">
        <v>28227</v>
      </c>
      <c r="R14725" t="s">
        <v>30428</v>
      </c>
      <c r="S14725" t="s">
        <v>31679</v>
      </c>
      <c r="T14725" s="1"/>
    </row>
    <row r="14726" spans="1:20" x14ac:dyDescent="0.3">
      <c r="A14726">
        <v>621689</v>
      </c>
      <c r="B14726">
        <v>1721</v>
      </c>
      <c r="C14726">
        <v>621689004</v>
      </c>
      <c r="D14726" t="s">
        <v>8468</v>
      </c>
      <c r="E14726" t="s">
        <v>2484</v>
      </c>
      <c r="F14726">
        <v>23.549600000000002</v>
      </c>
      <c r="G14726">
        <v>18.991599999999998</v>
      </c>
      <c r="H14726">
        <v>2.9996</v>
      </c>
      <c r="J14726" t="s">
        <v>9574</v>
      </c>
      <c r="K14726" t="s">
        <v>9494</v>
      </c>
      <c r="L14726" t="s">
        <v>891</v>
      </c>
      <c r="M14726" t="s">
        <v>12289</v>
      </c>
      <c r="N14726" t="s">
        <v>8772</v>
      </c>
      <c r="O14726">
        <v>41660</v>
      </c>
      <c r="P14726" t="s">
        <v>12287</v>
      </c>
      <c r="Q14726" t="s">
        <v>31698</v>
      </c>
      <c r="R14726" t="s">
        <v>30428</v>
      </c>
      <c r="S14726" t="s">
        <v>31679</v>
      </c>
      <c r="T14726" s="1"/>
    </row>
    <row r="14727" spans="1:20" x14ac:dyDescent="0.3">
      <c r="A14727">
        <v>491546</v>
      </c>
      <c r="B14727">
        <v>1392</v>
      </c>
      <c r="C14727">
        <v>491546005</v>
      </c>
      <c r="D14727" t="s">
        <v>8468</v>
      </c>
      <c r="E14727" t="s">
        <v>22600</v>
      </c>
      <c r="F14727">
        <v>95.700500000000005</v>
      </c>
      <c r="G14727">
        <v>77.177800000000005</v>
      </c>
      <c r="H14727">
        <v>4.9005000000000001</v>
      </c>
      <c r="J14727" t="s">
        <v>9574</v>
      </c>
      <c r="K14727" t="s">
        <v>12912</v>
      </c>
      <c r="L14727" t="s">
        <v>100</v>
      </c>
      <c r="M14727" t="s">
        <v>33620</v>
      </c>
      <c r="N14727" t="s">
        <v>11083</v>
      </c>
      <c r="O14727">
        <v>33410</v>
      </c>
      <c r="P14727" t="s">
        <v>20895</v>
      </c>
      <c r="Q14727" t="s">
        <v>33621</v>
      </c>
      <c r="R14727" t="s">
        <v>30428</v>
      </c>
      <c r="S14727" t="s">
        <v>31679</v>
      </c>
      <c r="T14727" s="1"/>
    </row>
    <row r="14728" spans="1:20" x14ac:dyDescent="0.3">
      <c r="A14728">
        <v>1938629</v>
      </c>
      <c r="B14728">
        <v>4635</v>
      </c>
      <c r="C14728">
        <v>1938629002</v>
      </c>
      <c r="D14728" t="s">
        <v>8468</v>
      </c>
      <c r="E14728" t="s">
        <v>22600</v>
      </c>
      <c r="F14728">
        <v>39.18</v>
      </c>
      <c r="G14728">
        <v>31.596800000000002</v>
      </c>
      <c r="H14728">
        <v>3.2</v>
      </c>
      <c r="J14728" t="s">
        <v>9574</v>
      </c>
      <c r="K14728" t="s">
        <v>12912</v>
      </c>
      <c r="L14728" t="s">
        <v>100</v>
      </c>
      <c r="M14728" t="s">
        <v>14762</v>
      </c>
      <c r="N14728" t="s">
        <v>11083</v>
      </c>
      <c r="O14728">
        <v>33410</v>
      </c>
      <c r="P14728" t="s">
        <v>20895</v>
      </c>
      <c r="Q14728" t="s">
        <v>31698</v>
      </c>
      <c r="R14728" t="s">
        <v>30428</v>
      </c>
      <c r="S14728" t="s">
        <v>31679</v>
      </c>
      <c r="T14728" s="1"/>
    </row>
    <row r="14729" spans="1:20" x14ac:dyDescent="0.3">
      <c r="A14729">
        <v>199495</v>
      </c>
      <c r="B14729">
        <v>741</v>
      </c>
      <c r="C14729">
        <v>199495005</v>
      </c>
      <c r="D14729" t="s">
        <v>8468</v>
      </c>
      <c r="E14729" t="s">
        <v>22600</v>
      </c>
      <c r="F14729">
        <v>18.749600000000001</v>
      </c>
      <c r="G14729">
        <v>15.1206</v>
      </c>
      <c r="H14729">
        <v>2.9996</v>
      </c>
      <c r="J14729" t="s">
        <v>9574</v>
      </c>
      <c r="K14729" t="s">
        <v>10437</v>
      </c>
      <c r="L14729" t="s">
        <v>8327</v>
      </c>
      <c r="M14729" t="s">
        <v>33622</v>
      </c>
      <c r="N14729" t="s">
        <v>23951</v>
      </c>
      <c r="O14729">
        <v>59800</v>
      </c>
      <c r="P14729" t="s">
        <v>33623</v>
      </c>
      <c r="Q14729" t="s">
        <v>33624</v>
      </c>
      <c r="R14729" t="s">
        <v>30428</v>
      </c>
      <c r="S14729" t="s">
        <v>31679</v>
      </c>
      <c r="T14729" s="1"/>
    </row>
    <row r="14730" spans="1:20" x14ac:dyDescent="0.3">
      <c r="A14730">
        <v>719354</v>
      </c>
      <c r="B14730">
        <v>1876</v>
      </c>
      <c r="C14730">
        <v>719354005</v>
      </c>
      <c r="D14730" t="s">
        <v>8468</v>
      </c>
      <c r="E14730" t="s">
        <v>22600</v>
      </c>
      <c r="F14730">
        <v>146.05000000000001</v>
      </c>
      <c r="G14730">
        <v>117.78230000000001</v>
      </c>
      <c r="H14730">
        <v>0</v>
      </c>
      <c r="J14730" t="s">
        <v>9623</v>
      </c>
      <c r="K14730" t="s">
        <v>9637</v>
      </c>
      <c r="L14730" t="s">
        <v>9638</v>
      </c>
      <c r="M14730" t="s">
        <v>33625</v>
      </c>
      <c r="N14730" t="s">
        <v>9640</v>
      </c>
      <c r="O14730">
        <v>56100</v>
      </c>
      <c r="P14730" t="s">
        <v>9641</v>
      </c>
      <c r="Q14730" t="s">
        <v>31698</v>
      </c>
      <c r="R14730" t="s">
        <v>30428</v>
      </c>
      <c r="S14730" t="s">
        <v>31679</v>
      </c>
      <c r="T14730" s="1"/>
    </row>
    <row r="14731" spans="1:20" x14ac:dyDescent="0.3">
      <c r="A14731">
        <v>1421239</v>
      </c>
      <c r="B14731">
        <v>3502</v>
      </c>
      <c r="C14731">
        <v>1421239006</v>
      </c>
      <c r="D14731" t="s">
        <v>8468</v>
      </c>
      <c r="E14731" t="s">
        <v>22600</v>
      </c>
      <c r="F14731">
        <v>18.809999999999999</v>
      </c>
      <c r="G14731">
        <v>15.1694</v>
      </c>
      <c r="H14731">
        <v>0</v>
      </c>
      <c r="J14731" t="s">
        <v>12408</v>
      </c>
      <c r="K14731" t="s">
        <v>24636</v>
      </c>
      <c r="L14731" t="s">
        <v>24637</v>
      </c>
      <c r="M14731" t="s">
        <v>24638</v>
      </c>
      <c r="N14731" t="s">
        <v>11083</v>
      </c>
      <c r="O14731">
        <v>33100</v>
      </c>
      <c r="P14731" t="s">
        <v>2484</v>
      </c>
      <c r="Q14731" t="s">
        <v>33626</v>
      </c>
      <c r="R14731" t="s">
        <v>30428</v>
      </c>
      <c r="S14731" t="s">
        <v>31679</v>
      </c>
      <c r="T14731" s="1"/>
    </row>
    <row r="14732" spans="1:20" x14ac:dyDescent="0.3">
      <c r="A14732">
        <v>318359</v>
      </c>
      <c r="B14732">
        <v>932</v>
      </c>
      <c r="C14732">
        <v>318359003</v>
      </c>
      <c r="D14732" t="s">
        <v>8468</v>
      </c>
      <c r="E14732" t="s">
        <v>22600</v>
      </c>
      <c r="F14732">
        <v>0</v>
      </c>
      <c r="G14732">
        <v>0</v>
      </c>
      <c r="H14732">
        <v>0</v>
      </c>
      <c r="J14732" t="s">
        <v>31823</v>
      </c>
      <c r="K14732" t="s">
        <v>31824</v>
      </c>
      <c r="L14732" t="s">
        <v>1292</v>
      </c>
      <c r="M14732" t="s">
        <v>31825</v>
      </c>
      <c r="N14732" t="s">
        <v>8818</v>
      </c>
      <c r="O14732">
        <v>1600</v>
      </c>
      <c r="P14732" t="s">
        <v>31826</v>
      </c>
      <c r="Q14732" t="s">
        <v>31698</v>
      </c>
      <c r="R14732" t="s">
        <v>30428</v>
      </c>
      <c r="S14732" t="s">
        <v>31679</v>
      </c>
      <c r="T14732" s="1"/>
    </row>
    <row r="14733" spans="1:20" x14ac:dyDescent="0.3">
      <c r="A14733">
        <v>4105225</v>
      </c>
      <c r="B14733">
        <v>9578</v>
      </c>
      <c r="C14733">
        <v>4105225003</v>
      </c>
      <c r="D14733" t="s">
        <v>8468</v>
      </c>
      <c r="E14733" t="s">
        <v>2484</v>
      </c>
      <c r="F14733">
        <v>150</v>
      </c>
      <c r="G14733">
        <v>120.96769999999999</v>
      </c>
      <c r="H14733">
        <v>0</v>
      </c>
      <c r="J14733" t="s">
        <v>33627</v>
      </c>
      <c r="K14733" t="s">
        <v>33628</v>
      </c>
      <c r="L14733" t="s">
        <v>6667</v>
      </c>
      <c r="M14733" t="s">
        <v>33629</v>
      </c>
      <c r="N14733" t="s">
        <v>9500</v>
      </c>
      <c r="O14733">
        <v>8100</v>
      </c>
      <c r="P14733" t="s">
        <v>33630</v>
      </c>
      <c r="Q14733" t="s">
        <v>33125</v>
      </c>
      <c r="R14733" t="s">
        <v>30428</v>
      </c>
      <c r="S14733" t="s">
        <v>31679</v>
      </c>
      <c r="T14733" s="1"/>
    </row>
    <row r="14734" spans="1:20" x14ac:dyDescent="0.3">
      <c r="A14734">
        <v>4574243</v>
      </c>
      <c r="B14734">
        <v>11166</v>
      </c>
      <c r="C14734">
        <v>4574243001</v>
      </c>
      <c r="D14734" t="s">
        <v>8468</v>
      </c>
      <c r="E14734" t="s">
        <v>2484</v>
      </c>
      <c r="F14734">
        <v>54.7</v>
      </c>
      <c r="G14734">
        <v>44.112900000000003</v>
      </c>
      <c r="H14734">
        <v>4.9000000000000004</v>
      </c>
      <c r="J14734" t="s">
        <v>33627</v>
      </c>
      <c r="K14734" t="s">
        <v>33628</v>
      </c>
      <c r="L14734" t="s">
        <v>6667</v>
      </c>
      <c r="M14734" t="s">
        <v>33629</v>
      </c>
      <c r="N14734" t="s">
        <v>9500</v>
      </c>
      <c r="O14734">
        <v>8100</v>
      </c>
      <c r="P14734" t="s">
        <v>33630</v>
      </c>
      <c r="Q14734" t="s">
        <v>33125</v>
      </c>
      <c r="R14734" t="s">
        <v>30428</v>
      </c>
      <c r="S14734" t="s">
        <v>31679</v>
      </c>
      <c r="T14734" s="1"/>
    </row>
    <row r="14735" spans="1:20" x14ac:dyDescent="0.3">
      <c r="A14735">
        <v>6005292</v>
      </c>
      <c r="B14735">
        <v>14269</v>
      </c>
      <c r="C14735">
        <v>6005292008</v>
      </c>
      <c r="D14735" t="s">
        <v>8468</v>
      </c>
      <c r="E14735" t="s">
        <v>22600</v>
      </c>
      <c r="F14735">
        <v>130</v>
      </c>
      <c r="G14735">
        <v>104.8387</v>
      </c>
      <c r="H14735">
        <v>0</v>
      </c>
      <c r="J14735" t="s">
        <v>33627</v>
      </c>
      <c r="K14735" t="s">
        <v>33628</v>
      </c>
      <c r="L14735" t="s">
        <v>6667</v>
      </c>
      <c r="M14735" t="s">
        <v>33629</v>
      </c>
      <c r="N14735" t="s">
        <v>9500</v>
      </c>
      <c r="O14735">
        <v>8100</v>
      </c>
      <c r="P14735" t="s">
        <v>33630</v>
      </c>
      <c r="Q14735" t="s">
        <v>33631</v>
      </c>
      <c r="R14735" t="s">
        <v>30428</v>
      </c>
      <c r="S14735" t="s">
        <v>31679</v>
      </c>
      <c r="T14735" s="1"/>
    </row>
    <row r="14736" spans="1:20" x14ac:dyDescent="0.3">
      <c r="A14736">
        <v>483316</v>
      </c>
      <c r="B14736">
        <v>1363</v>
      </c>
      <c r="C14736">
        <v>483316007</v>
      </c>
      <c r="D14736" t="s">
        <v>8468</v>
      </c>
      <c r="E14736" t="s">
        <v>22600</v>
      </c>
      <c r="F14736">
        <v>94</v>
      </c>
      <c r="G14736">
        <v>75.8065</v>
      </c>
      <c r="H14736">
        <v>0</v>
      </c>
      <c r="J14736" t="s">
        <v>9768</v>
      </c>
      <c r="K14736" t="s">
        <v>9075</v>
      </c>
      <c r="L14736" t="s">
        <v>8315</v>
      </c>
      <c r="M14736" t="s">
        <v>9773</v>
      </c>
      <c r="N14736" t="s">
        <v>9770</v>
      </c>
      <c r="O14736">
        <v>21310</v>
      </c>
      <c r="P14736" t="s">
        <v>2484</v>
      </c>
      <c r="Q14736" t="s">
        <v>31698</v>
      </c>
      <c r="R14736" t="s">
        <v>30428</v>
      </c>
      <c r="S14736" t="s">
        <v>31679</v>
      </c>
      <c r="T14736" s="1"/>
    </row>
    <row r="14737" spans="1:20" x14ac:dyDescent="0.3">
      <c r="A14737">
        <v>847749</v>
      </c>
      <c r="B14737">
        <v>2039</v>
      </c>
      <c r="C14737">
        <v>847749003</v>
      </c>
      <c r="D14737" t="s">
        <v>8468</v>
      </c>
      <c r="E14737" t="s">
        <v>22600</v>
      </c>
      <c r="F14737">
        <v>29.8996</v>
      </c>
      <c r="G14737">
        <v>24.1126</v>
      </c>
      <c r="H14737">
        <v>2.9996</v>
      </c>
      <c r="J14737" t="s">
        <v>9768</v>
      </c>
      <c r="K14737" t="s">
        <v>9075</v>
      </c>
      <c r="L14737" t="s">
        <v>1667</v>
      </c>
      <c r="M14737" t="s">
        <v>33632</v>
      </c>
      <c r="N14737" t="s">
        <v>9770</v>
      </c>
      <c r="O14737">
        <v>21310</v>
      </c>
      <c r="P14737" t="s">
        <v>2484</v>
      </c>
      <c r="Q14737" t="s">
        <v>33633</v>
      </c>
      <c r="R14737" t="s">
        <v>30428</v>
      </c>
      <c r="S14737" t="s">
        <v>31679</v>
      </c>
      <c r="T14737" s="1"/>
    </row>
    <row r="14738" spans="1:20" x14ac:dyDescent="0.3">
      <c r="A14738">
        <v>1669784</v>
      </c>
      <c r="B14738">
        <v>4031</v>
      </c>
      <c r="C14738">
        <v>1669784009</v>
      </c>
      <c r="D14738" t="s">
        <v>8468</v>
      </c>
      <c r="E14738" t="s">
        <v>22600</v>
      </c>
      <c r="F14738">
        <v>60.060499999999998</v>
      </c>
      <c r="G14738">
        <v>48.435899999999997</v>
      </c>
      <c r="H14738">
        <v>4.9005000000000001</v>
      </c>
      <c r="J14738" t="s">
        <v>9795</v>
      </c>
      <c r="K14738" t="s">
        <v>22651</v>
      </c>
      <c r="L14738" t="s">
        <v>34</v>
      </c>
      <c r="M14738" t="s">
        <v>31839</v>
      </c>
      <c r="N14738" t="s">
        <v>8818</v>
      </c>
      <c r="O14738">
        <v>1400</v>
      </c>
      <c r="P14738" t="s">
        <v>31840</v>
      </c>
      <c r="Q14738" t="s">
        <v>29422</v>
      </c>
      <c r="R14738" t="s">
        <v>30428</v>
      </c>
      <c r="S14738" t="s">
        <v>31679</v>
      </c>
      <c r="T14738" s="1"/>
    </row>
    <row r="14739" spans="1:20" x14ac:dyDescent="0.3">
      <c r="A14739">
        <v>572713</v>
      </c>
      <c r="B14739">
        <v>1612</v>
      </c>
      <c r="C14739">
        <v>572713003</v>
      </c>
      <c r="D14739" t="s">
        <v>8468</v>
      </c>
      <c r="E14739" t="s">
        <v>2484</v>
      </c>
      <c r="F14739">
        <v>120</v>
      </c>
      <c r="G14739">
        <v>96.774199999999993</v>
      </c>
      <c r="H14739">
        <v>0</v>
      </c>
      <c r="J14739" t="s">
        <v>16499</v>
      </c>
      <c r="K14739" t="s">
        <v>14502</v>
      </c>
      <c r="L14739" t="s">
        <v>7035</v>
      </c>
      <c r="M14739" t="s">
        <v>33634</v>
      </c>
      <c r="N14739" t="s">
        <v>9761</v>
      </c>
      <c r="O14739">
        <v>67800</v>
      </c>
      <c r="P14739" t="s">
        <v>2484</v>
      </c>
      <c r="Q14739" t="s">
        <v>31698</v>
      </c>
      <c r="R14739" t="s">
        <v>30428</v>
      </c>
      <c r="S14739" t="s">
        <v>31679</v>
      </c>
      <c r="T14739" s="1"/>
    </row>
    <row r="14740" spans="1:20" x14ac:dyDescent="0.3">
      <c r="A14740">
        <v>388894</v>
      </c>
      <c r="B14740">
        <v>1095</v>
      </c>
      <c r="C14740">
        <v>388894006</v>
      </c>
      <c r="D14740" t="s">
        <v>8468</v>
      </c>
      <c r="E14740" t="s">
        <v>22600</v>
      </c>
      <c r="F14740">
        <v>87.949100000000001</v>
      </c>
      <c r="G14740">
        <v>70.926699999999997</v>
      </c>
      <c r="H14740">
        <v>5.9991000000000003</v>
      </c>
      <c r="J14740" t="s">
        <v>9864</v>
      </c>
      <c r="K14740" t="s">
        <v>16261</v>
      </c>
      <c r="L14740" t="s">
        <v>8351</v>
      </c>
      <c r="M14740" t="s">
        <v>33635</v>
      </c>
      <c r="N14740" t="s">
        <v>33636</v>
      </c>
      <c r="O14740">
        <v>66550</v>
      </c>
      <c r="P14740" t="s">
        <v>33637</v>
      </c>
      <c r="Q14740" t="s">
        <v>22421</v>
      </c>
      <c r="R14740" t="s">
        <v>30428</v>
      </c>
      <c r="S14740" t="s">
        <v>31679</v>
      </c>
      <c r="T14740" s="1"/>
    </row>
    <row r="14741" spans="1:20" x14ac:dyDescent="0.3">
      <c r="A14741">
        <v>2474194</v>
      </c>
      <c r="B14741">
        <v>6029</v>
      </c>
      <c r="C14741">
        <v>2474194003</v>
      </c>
      <c r="D14741" t="s">
        <v>8468</v>
      </c>
      <c r="E14741" t="s">
        <v>22600</v>
      </c>
      <c r="F14741">
        <v>10.9</v>
      </c>
      <c r="G14741">
        <v>8.7903000000000002</v>
      </c>
      <c r="H14741">
        <v>0</v>
      </c>
      <c r="J14741" t="s">
        <v>9875</v>
      </c>
      <c r="K14741" t="s">
        <v>23478</v>
      </c>
      <c r="L14741" t="s">
        <v>392</v>
      </c>
      <c r="M14741" t="s">
        <v>24676</v>
      </c>
      <c r="N14741" t="s">
        <v>9965</v>
      </c>
      <c r="O14741">
        <v>80770</v>
      </c>
      <c r="P14741" t="s">
        <v>23480</v>
      </c>
      <c r="Q14741" t="s">
        <v>29842</v>
      </c>
      <c r="R14741" t="s">
        <v>30428</v>
      </c>
      <c r="S14741" t="s">
        <v>31679</v>
      </c>
      <c r="T14741" s="1"/>
    </row>
    <row r="14742" spans="1:20" x14ac:dyDescent="0.3">
      <c r="A14742">
        <v>465591</v>
      </c>
      <c r="B14742">
        <v>1307</v>
      </c>
      <c r="C14742">
        <v>465591002</v>
      </c>
      <c r="D14742" t="s">
        <v>8468</v>
      </c>
      <c r="E14742" t="s">
        <v>2484</v>
      </c>
      <c r="F14742">
        <v>3</v>
      </c>
      <c r="G14742">
        <v>2.4194</v>
      </c>
      <c r="H14742">
        <v>0</v>
      </c>
      <c r="J14742" t="s">
        <v>9929</v>
      </c>
      <c r="K14742" t="s">
        <v>33638</v>
      </c>
      <c r="L14742" t="s">
        <v>8324</v>
      </c>
      <c r="M14742" t="s">
        <v>33639</v>
      </c>
      <c r="N14742" t="s">
        <v>9792</v>
      </c>
      <c r="O14742">
        <v>11910</v>
      </c>
      <c r="P14742" t="s">
        <v>2484</v>
      </c>
      <c r="Q14742" t="s">
        <v>33640</v>
      </c>
      <c r="R14742" t="s">
        <v>30428</v>
      </c>
      <c r="S14742" t="s">
        <v>31679</v>
      </c>
      <c r="T14742" s="1"/>
    </row>
    <row r="14743" spans="1:20" x14ac:dyDescent="0.3">
      <c r="A14743">
        <v>12030744</v>
      </c>
      <c r="B14743">
        <v>26709</v>
      </c>
      <c r="C14743">
        <v>12030744007</v>
      </c>
      <c r="D14743" t="s">
        <v>8468</v>
      </c>
      <c r="E14743" t="s">
        <v>22600</v>
      </c>
      <c r="F14743">
        <v>25.9</v>
      </c>
      <c r="G14743">
        <v>20.8871</v>
      </c>
      <c r="H14743">
        <v>8.2998999999999992</v>
      </c>
      <c r="J14743" t="s">
        <v>10032</v>
      </c>
      <c r="K14743" t="s">
        <v>10033</v>
      </c>
      <c r="L14743" t="s">
        <v>4752</v>
      </c>
      <c r="M14743" t="s">
        <v>10034</v>
      </c>
      <c r="N14743" t="s">
        <v>8954</v>
      </c>
      <c r="O14743">
        <v>20540</v>
      </c>
      <c r="P14743" t="s">
        <v>10035</v>
      </c>
      <c r="Q14743" t="s">
        <v>33641</v>
      </c>
      <c r="R14743" t="s">
        <v>30428</v>
      </c>
      <c r="S14743" t="s">
        <v>31679</v>
      </c>
      <c r="T14743" s="1"/>
    </row>
    <row r="14744" spans="1:20" x14ac:dyDescent="0.3">
      <c r="A14744">
        <v>96182</v>
      </c>
      <c r="B14744">
        <v>544</v>
      </c>
      <c r="C14744">
        <v>96182000</v>
      </c>
      <c r="D14744" t="s">
        <v>8468</v>
      </c>
      <c r="E14744" t="s">
        <v>22600</v>
      </c>
      <c r="F14744">
        <v>29.799600000000002</v>
      </c>
      <c r="G14744">
        <v>24.0319</v>
      </c>
      <c r="H14744">
        <v>2.9996</v>
      </c>
      <c r="J14744" t="s">
        <v>33642</v>
      </c>
      <c r="K14744" t="s">
        <v>33643</v>
      </c>
      <c r="L14744" t="s">
        <v>8439</v>
      </c>
      <c r="M14744" t="s">
        <v>33644</v>
      </c>
      <c r="N14744" t="s">
        <v>10937</v>
      </c>
      <c r="O14744">
        <v>500</v>
      </c>
      <c r="P14744" t="s">
        <v>33645</v>
      </c>
      <c r="Q14744" t="s">
        <v>33646</v>
      </c>
      <c r="R14744" t="s">
        <v>30428</v>
      </c>
      <c r="S14744" t="s">
        <v>31679</v>
      </c>
      <c r="T14744" s="1"/>
    </row>
    <row r="14745" spans="1:20" x14ac:dyDescent="0.3">
      <c r="A14745">
        <v>582531</v>
      </c>
      <c r="B14745">
        <v>1645</v>
      </c>
      <c r="C14745">
        <v>582531000</v>
      </c>
      <c r="D14745" t="s">
        <v>8468</v>
      </c>
      <c r="E14745" t="s">
        <v>22600</v>
      </c>
      <c r="F14745">
        <v>20</v>
      </c>
      <c r="G14745">
        <v>16.129000000000001</v>
      </c>
      <c r="H14745">
        <v>0</v>
      </c>
      <c r="J14745" t="s">
        <v>20181</v>
      </c>
      <c r="K14745" t="s">
        <v>31903</v>
      </c>
      <c r="L14745" t="s">
        <v>6578</v>
      </c>
      <c r="M14745" t="s">
        <v>31904</v>
      </c>
      <c r="N14745" t="s">
        <v>18854</v>
      </c>
      <c r="O14745">
        <v>54800</v>
      </c>
      <c r="P14745" t="s">
        <v>31905</v>
      </c>
      <c r="Q14745" t="s">
        <v>31698</v>
      </c>
      <c r="R14745" t="s">
        <v>30428</v>
      </c>
      <c r="S14745" t="s">
        <v>31679</v>
      </c>
      <c r="T14745" s="1"/>
    </row>
    <row r="14746" spans="1:20" x14ac:dyDescent="0.3">
      <c r="A14746">
        <v>434284</v>
      </c>
      <c r="B14746">
        <v>1238</v>
      </c>
      <c r="C14746">
        <v>434284007</v>
      </c>
      <c r="D14746" t="s">
        <v>8468</v>
      </c>
      <c r="E14746" t="s">
        <v>2484</v>
      </c>
      <c r="F14746">
        <v>38.999099999999999</v>
      </c>
      <c r="G14746">
        <v>31.450900000000001</v>
      </c>
      <c r="H14746">
        <v>5.9991000000000003</v>
      </c>
      <c r="J14746" t="s">
        <v>20181</v>
      </c>
      <c r="K14746" t="s">
        <v>31903</v>
      </c>
      <c r="L14746" t="s">
        <v>6578</v>
      </c>
      <c r="M14746" t="s">
        <v>31904</v>
      </c>
      <c r="N14746" t="s">
        <v>18854</v>
      </c>
      <c r="O14746">
        <v>54800</v>
      </c>
      <c r="P14746" t="s">
        <v>2484</v>
      </c>
      <c r="Q14746" t="s">
        <v>31698</v>
      </c>
      <c r="R14746" t="s">
        <v>30428</v>
      </c>
      <c r="S14746" t="s">
        <v>31679</v>
      </c>
      <c r="T14746" s="1"/>
    </row>
    <row r="14747" spans="1:20" x14ac:dyDescent="0.3">
      <c r="A14747">
        <v>1547338</v>
      </c>
      <c r="B14747">
        <v>3759</v>
      </c>
      <c r="C14747">
        <v>1547338001</v>
      </c>
      <c r="D14747" t="s">
        <v>8468</v>
      </c>
      <c r="E14747" t="s">
        <v>22600</v>
      </c>
      <c r="F14747">
        <v>0</v>
      </c>
      <c r="G14747">
        <v>0</v>
      </c>
      <c r="H14747">
        <v>6.5</v>
      </c>
      <c r="J14747" t="s">
        <v>10122</v>
      </c>
      <c r="K14747" t="s">
        <v>31910</v>
      </c>
      <c r="L14747" t="s">
        <v>950</v>
      </c>
      <c r="M14747" t="s">
        <v>31911</v>
      </c>
      <c r="N14747" t="s">
        <v>8566</v>
      </c>
      <c r="O14747">
        <v>90240</v>
      </c>
      <c r="P14747" t="s">
        <v>2484</v>
      </c>
      <c r="Q14747" t="s">
        <v>31698</v>
      </c>
      <c r="R14747" t="s">
        <v>30428</v>
      </c>
      <c r="S14747" t="s">
        <v>31679</v>
      </c>
      <c r="T14747" s="1"/>
    </row>
    <row r="14748" spans="1:20" x14ac:dyDescent="0.3">
      <c r="A14748">
        <v>681259</v>
      </c>
      <c r="B14748">
        <v>1811</v>
      </c>
      <c r="C14748">
        <v>681259005</v>
      </c>
      <c r="D14748" t="s">
        <v>8468</v>
      </c>
      <c r="E14748" t="s">
        <v>22600</v>
      </c>
      <c r="F14748">
        <v>102.3</v>
      </c>
      <c r="G14748">
        <v>82.5</v>
      </c>
      <c r="H14748">
        <v>0</v>
      </c>
      <c r="J14748" t="s">
        <v>10122</v>
      </c>
      <c r="K14748" t="s">
        <v>31910</v>
      </c>
      <c r="L14748" t="s">
        <v>950</v>
      </c>
      <c r="M14748" t="s">
        <v>31911</v>
      </c>
      <c r="N14748" t="s">
        <v>8566</v>
      </c>
      <c r="O14748">
        <v>90240</v>
      </c>
      <c r="P14748" t="s">
        <v>33647</v>
      </c>
      <c r="Q14748" t="s">
        <v>33648</v>
      </c>
      <c r="R14748" t="s">
        <v>30428</v>
      </c>
      <c r="S14748" t="s">
        <v>31679</v>
      </c>
      <c r="T14748" s="1"/>
    </row>
    <row r="14749" spans="1:20" x14ac:dyDescent="0.3">
      <c r="A14749">
        <v>532114</v>
      </c>
      <c r="B14749">
        <v>1512</v>
      </c>
      <c r="C14749">
        <v>532114008</v>
      </c>
      <c r="D14749" t="s">
        <v>8468</v>
      </c>
      <c r="E14749" t="s">
        <v>22600</v>
      </c>
      <c r="F14749">
        <v>69.650000000000006</v>
      </c>
      <c r="G14749">
        <v>56.169400000000003</v>
      </c>
      <c r="H14749">
        <v>3</v>
      </c>
      <c r="J14749" t="s">
        <v>10122</v>
      </c>
      <c r="K14749" t="s">
        <v>31910</v>
      </c>
      <c r="L14749" t="s">
        <v>950</v>
      </c>
      <c r="M14749" t="s">
        <v>31911</v>
      </c>
      <c r="N14749" t="s">
        <v>8566</v>
      </c>
      <c r="O14749">
        <v>90240</v>
      </c>
      <c r="P14749" t="s">
        <v>2484</v>
      </c>
      <c r="Q14749" t="s">
        <v>33481</v>
      </c>
      <c r="R14749" t="s">
        <v>30428</v>
      </c>
      <c r="S14749" t="s">
        <v>31679</v>
      </c>
      <c r="T14749" s="1"/>
    </row>
    <row r="14750" spans="1:20" x14ac:dyDescent="0.3">
      <c r="A14750">
        <v>4605813</v>
      </c>
      <c r="B14750">
        <v>11355</v>
      </c>
      <c r="C14750">
        <v>4605813009</v>
      </c>
      <c r="D14750" t="s">
        <v>8468</v>
      </c>
      <c r="E14750" t="s">
        <v>22600</v>
      </c>
      <c r="F14750">
        <v>70.849999999999994</v>
      </c>
      <c r="G14750">
        <v>57.137099999999997</v>
      </c>
      <c r="H14750">
        <v>6.2</v>
      </c>
      <c r="J14750" t="s">
        <v>10122</v>
      </c>
      <c r="K14750" t="s">
        <v>31910</v>
      </c>
      <c r="L14750" t="s">
        <v>950</v>
      </c>
      <c r="M14750" t="s">
        <v>31911</v>
      </c>
      <c r="N14750" t="s">
        <v>8566</v>
      </c>
      <c r="O14750">
        <v>90240</v>
      </c>
      <c r="P14750" t="s">
        <v>33647</v>
      </c>
      <c r="Q14750" t="s">
        <v>33125</v>
      </c>
      <c r="R14750" t="s">
        <v>30428</v>
      </c>
      <c r="S14750" t="s">
        <v>31679</v>
      </c>
      <c r="T14750" s="1"/>
    </row>
    <row r="14751" spans="1:20" x14ac:dyDescent="0.3">
      <c r="A14751">
        <v>1919909</v>
      </c>
      <c r="B14751">
        <v>4591</v>
      </c>
      <c r="C14751">
        <v>1919909000</v>
      </c>
      <c r="D14751" t="s">
        <v>8468</v>
      </c>
      <c r="E14751" t="s">
        <v>22600</v>
      </c>
      <c r="F14751">
        <v>11.5</v>
      </c>
      <c r="G14751">
        <v>9.2742000000000004</v>
      </c>
      <c r="H14751">
        <v>6.5</v>
      </c>
      <c r="J14751" t="s">
        <v>10143</v>
      </c>
      <c r="K14751" t="s">
        <v>13533</v>
      </c>
      <c r="L14751" t="s">
        <v>1749</v>
      </c>
      <c r="M14751" t="s">
        <v>33649</v>
      </c>
      <c r="N14751" t="s">
        <v>10937</v>
      </c>
      <c r="O14751">
        <v>660</v>
      </c>
      <c r="P14751" t="s">
        <v>33650</v>
      </c>
      <c r="Q14751" t="s">
        <v>33405</v>
      </c>
      <c r="R14751" t="s">
        <v>30428</v>
      </c>
      <c r="S14751" t="s">
        <v>31679</v>
      </c>
      <c r="T14751" s="1"/>
    </row>
    <row r="14752" spans="1:20" x14ac:dyDescent="0.3">
      <c r="A14752">
        <v>2110288</v>
      </c>
      <c r="B14752">
        <v>5077</v>
      </c>
      <c r="C14752">
        <v>2110288008</v>
      </c>
      <c r="D14752" t="s">
        <v>8468</v>
      </c>
      <c r="E14752" t="s">
        <v>22600</v>
      </c>
      <c r="F14752">
        <v>65</v>
      </c>
      <c r="G14752">
        <v>52.419400000000003</v>
      </c>
      <c r="H14752">
        <v>6.5</v>
      </c>
      <c r="J14752" t="s">
        <v>10162</v>
      </c>
      <c r="K14752" t="s">
        <v>10168</v>
      </c>
      <c r="L14752" t="s">
        <v>2886</v>
      </c>
      <c r="M14752" t="s">
        <v>23518</v>
      </c>
      <c r="N14752" t="s">
        <v>8578</v>
      </c>
      <c r="O14752">
        <v>65320</v>
      </c>
      <c r="P14752" t="s">
        <v>10170</v>
      </c>
      <c r="Q14752" t="s">
        <v>31698</v>
      </c>
      <c r="R14752" t="s">
        <v>30428</v>
      </c>
      <c r="S14752" t="s">
        <v>31679</v>
      </c>
      <c r="T14752" s="1"/>
    </row>
    <row r="14753" spans="1:20" x14ac:dyDescent="0.3">
      <c r="A14753">
        <v>1071442</v>
      </c>
      <c r="B14753">
        <v>2674</v>
      </c>
      <c r="C14753">
        <v>1071442007</v>
      </c>
      <c r="D14753" t="s">
        <v>8468</v>
      </c>
      <c r="E14753" t="s">
        <v>22600</v>
      </c>
      <c r="F14753">
        <v>109.85</v>
      </c>
      <c r="G14753">
        <v>88.588700000000003</v>
      </c>
      <c r="H14753">
        <v>0</v>
      </c>
      <c r="J14753" t="s">
        <v>10162</v>
      </c>
      <c r="K14753" t="s">
        <v>10176</v>
      </c>
      <c r="L14753" t="s">
        <v>147</v>
      </c>
      <c r="M14753" t="s">
        <v>10177</v>
      </c>
      <c r="N14753" t="s">
        <v>10178</v>
      </c>
      <c r="O14753">
        <v>81200</v>
      </c>
      <c r="P14753" t="s">
        <v>10179</v>
      </c>
      <c r="Q14753" t="s">
        <v>33651</v>
      </c>
      <c r="R14753" t="s">
        <v>30428</v>
      </c>
      <c r="S14753" t="s">
        <v>31679</v>
      </c>
      <c r="T14753" s="1"/>
    </row>
    <row r="14754" spans="1:20" x14ac:dyDescent="0.3">
      <c r="A14754">
        <v>1314661</v>
      </c>
      <c r="B14754">
        <v>3234</v>
      </c>
      <c r="C14754">
        <v>1314661008</v>
      </c>
      <c r="D14754" t="s">
        <v>8468</v>
      </c>
      <c r="E14754" t="s">
        <v>22600</v>
      </c>
      <c r="F14754">
        <v>9.2998999999999992</v>
      </c>
      <c r="G14754">
        <v>7.4999000000000002</v>
      </c>
      <c r="H14754">
        <v>3.1999</v>
      </c>
      <c r="J14754" t="s">
        <v>10195</v>
      </c>
      <c r="K14754" t="s">
        <v>25059</v>
      </c>
      <c r="L14754" t="s">
        <v>818</v>
      </c>
      <c r="M14754" t="s">
        <v>25060</v>
      </c>
      <c r="N14754" t="s">
        <v>9761</v>
      </c>
      <c r="O14754">
        <v>67700</v>
      </c>
      <c r="P14754" t="s">
        <v>2484</v>
      </c>
      <c r="Q14754" t="s">
        <v>31698</v>
      </c>
      <c r="R14754" t="s">
        <v>30428</v>
      </c>
      <c r="S14754" t="s">
        <v>31679</v>
      </c>
      <c r="T14754" s="1"/>
    </row>
    <row r="14755" spans="1:20" x14ac:dyDescent="0.3">
      <c r="A14755">
        <v>1292495</v>
      </c>
      <c r="B14755">
        <v>3153</v>
      </c>
      <c r="C14755">
        <v>1292495008</v>
      </c>
      <c r="D14755" t="s">
        <v>8468</v>
      </c>
      <c r="E14755" t="s">
        <v>22600</v>
      </c>
      <c r="F14755">
        <v>13.5</v>
      </c>
      <c r="G14755">
        <v>10.8871</v>
      </c>
      <c r="H14755">
        <v>0</v>
      </c>
      <c r="J14755" t="s">
        <v>10195</v>
      </c>
      <c r="K14755" t="s">
        <v>25059</v>
      </c>
      <c r="L14755" t="s">
        <v>818</v>
      </c>
      <c r="M14755" t="s">
        <v>25060</v>
      </c>
      <c r="N14755" t="s">
        <v>9761</v>
      </c>
      <c r="O14755">
        <v>67700</v>
      </c>
      <c r="P14755" t="s">
        <v>2484</v>
      </c>
      <c r="Q14755" t="s">
        <v>31698</v>
      </c>
      <c r="R14755" t="s">
        <v>30428</v>
      </c>
      <c r="S14755" t="s">
        <v>31679</v>
      </c>
      <c r="T14755" s="1"/>
    </row>
    <row r="14756" spans="1:20" x14ac:dyDescent="0.3">
      <c r="A14756">
        <v>43054</v>
      </c>
      <c r="B14756">
        <v>505</v>
      </c>
      <c r="C14756">
        <v>43054000</v>
      </c>
      <c r="D14756" t="s">
        <v>8468</v>
      </c>
      <c r="E14756" t="s">
        <v>22600</v>
      </c>
      <c r="F14756">
        <v>15.099600000000001</v>
      </c>
      <c r="G14756">
        <v>9.1770999999999994</v>
      </c>
      <c r="H14756">
        <v>2.9996</v>
      </c>
      <c r="J14756" t="s">
        <v>10195</v>
      </c>
      <c r="K14756" t="s">
        <v>10016</v>
      </c>
      <c r="L14756" t="s">
        <v>771</v>
      </c>
      <c r="M14756" t="s">
        <v>10230</v>
      </c>
      <c r="N14756" t="s">
        <v>10231</v>
      </c>
      <c r="O14756">
        <v>69100</v>
      </c>
      <c r="P14756" t="s">
        <v>33652</v>
      </c>
      <c r="Q14756" t="s">
        <v>33653</v>
      </c>
      <c r="R14756" t="s">
        <v>30428</v>
      </c>
      <c r="S14756" t="s">
        <v>31679</v>
      </c>
      <c r="T14756" s="1"/>
    </row>
    <row r="14757" spans="1:20" x14ac:dyDescent="0.3">
      <c r="A14757">
        <v>8279222</v>
      </c>
      <c r="B14757">
        <v>18762</v>
      </c>
      <c r="C14757">
        <v>8279222006</v>
      </c>
      <c r="D14757" t="s">
        <v>8468</v>
      </c>
      <c r="E14757" t="s">
        <v>22600</v>
      </c>
      <c r="F14757">
        <v>350.25</v>
      </c>
      <c r="G14757">
        <v>282.4597</v>
      </c>
      <c r="H14757">
        <v>0</v>
      </c>
      <c r="J14757" t="s">
        <v>10279</v>
      </c>
      <c r="K14757" t="s">
        <v>11341</v>
      </c>
      <c r="L14757" t="s">
        <v>4909</v>
      </c>
      <c r="M14757" t="s">
        <v>23082</v>
      </c>
      <c r="N14757" t="s">
        <v>10937</v>
      </c>
      <c r="O14757">
        <v>380</v>
      </c>
      <c r="P14757" t="s">
        <v>23083</v>
      </c>
      <c r="Q14757" t="s">
        <v>33125</v>
      </c>
      <c r="R14757" t="s">
        <v>30428</v>
      </c>
      <c r="S14757" t="s">
        <v>31679</v>
      </c>
      <c r="T14757" s="1"/>
    </row>
    <row r="14758" spans="1:20" x14ac:dyDescent="0.3">
      <c r="A14758">
        <v>5371205</v>
      </c>
      <c r="B14758">
        <v>12895</v>
      </c>
      <c r="C14758">
        <v>5371205005</v>
      </c>
      <c r="D14758" t="s">
        <v>8468</v>
      </c>
      <c r="E14758" t="s">
        <v>22600</v>
      </c>
      <c r="F14758">
        <v>59.5</v>
      </c>
      <c r="G14758">
        <v>47.983899999999998</v>
      </c>
      <c r="H14758">
        <v>0</v>
      </c>
      <c r="J14758" t="s">
        <v>10279</v>
      </c>
      <c r="K14758" t="s">
        <v>11341</v>
      </c>
      <c r="L14758" t="s">
        <v>4909</v>
      </c>
      <c r="M14758" t="s">
        <v>23082</v>
      </c>
      <c r="N14758" t="s">
        <v>10937</v>
      </c>
      <c r="O14758">
        <v>380</v>
      </c>
      <c r="P14758" t="s">
        <v>23083</v>
      </c>
      <c r="Q14758" t="s">
        <v>33125</v>
      </c>
      <c r="R14758" t="s">
        <v>30428</v>
      </c>
      <c r="S14758" t="s">
        <v>31679</v>
      </c>
      <c r="T14758" s="1"/>
    </row>
    <row r="14759" spans="1:20" x14ac:dyDescent="0.3">
      <c r="A14759">
        <v>3709895</v>
      </c>
      <c r="B14759">
        <v>8770</v>
      </c>
      <c r="C14759">
        <v>3709895005</v>
      </c>
      <c r="D14759" t="s">
        <v>8468</v>
      </c>
      <c r="E14759" t="s">
        <v>22600</v>
      </c>
      <c r="F14759">
        <v>350</v>
      </c>
      <c r="G14759">
        <v>282.25799999999998</v>
      </c>
      <c r="H14759">
        <v>0</v>
      </c>
      <c r="J14759" t="s">
        <v>10279</v>
      </c>
      <c r="K14759" t="s">
        <v>14555</v>
      </c>
      <c r="L14759" t="s">
        <v>6016</v>
      </c>
      <c r="M14759" t="s">
        <v>22841</v>
      </c>
      <c r="N14759" t="s">
        <v>9247</v>
      </c>
      <c r="O14759">
        <v>38200</v>
      </c>
      <c r="P14759" t="s">
        <v>22842</v>
      </c>
      <c r="Q14759" t="s">
        <v>31943</v>
      </c>
      <c r="R14759" t="s">
        <v>30428</v>
      </c>
      <c r="S14759" t="s">
        <v>31679</v>
      </c>
      <c r="T14759" s="1"/>
    </row>
    <row r="14760" spans="1:20" x14ac:dyDescent="0.3">
      <c r="A14760">
        <v>3347160</v>
      </c>
      <c r="B14760">
        <v>7995</v>
      </c>
      <c r="C14760">
        <v>3347160008</v>
      </c>
      <c r="D14760" t="s">
        <v>8468</v>
      </c>
      <c r="E14760" t="s">
        <v>22600</v>
      </c>
      <c r="F14760">
        <v>260</v>
      </c>
      <c r="G14760">
        <v>209.67750000000001</v>
      </c>
      <c r="H14760">
        <v>0</v>
      </c>
      <c r="J14760" t="s">
        <v>10279</v>
      </c>
      <c r="K14760" t="s">
        <v>14555</v>
      </c>
      <c r="L14760" t="s">
        <v>6016</v>
      </c>
      <c r="M14760" t="s">
        <v>22841</v>
      </c>
      <c r="N14760" t="s">
        <v>9247</v>
      </c>
      <c r="O14760">
        <v>38200</v>
      </c>
      <c r="P14760" t="s">
        <v>22842</v>
      </c>
      <c r="Q14760" t="s">
        <v>31845</v>
      </c>
      <c r="R14760" t="s">
        <v>30428</v>
      </c>
      <c r="S14760" t="s">
        <v>31679</v>
      </c>
      <c r="T14760" s="1"/>
    </row>
    <row r="14761" spans="1:20" x14ac:dyDescent="0.3">
      <c r="A14761">
        <v>7051334</v>
      </c>
      <c r="B14761">
        <v>16209</v>
      </c>
      <c r="C14761">
        <v>7051334003</v>
      </c>
      <c r="D14761" t="s">
        <v>8468</v>
      </c>
      <c r="E14761" t="s">
        <v>22600</v>
      </c>
      <c r="F14761">
        <v>330</v>
      </c>
      <c r="G14761">
        <v>266.12909999999999</v>
      </c>
      <c r="H14761">
        <v>0</v>
      </c>
      <c r="J14761" t="s">
        <v>10279</v>
      </c>
      <c r="K14761" t="s">
        <v>14555</v>
      </c>
      <c r="L14761" t="s">
        <v>6016</v>
      </c>
      <c r="M14761" t="s">
        <v>22841</v>
      </c>
      <c r="N14761" t="s">
        <v>9247</v>
      </c>
      <c r="O14761">
        <v>38200</v>
      </c>
      <c r="P14761" t="s">
        <v>22842</v>
      </c>
      <c r="Q14761" t="s">
        <v>33125</v>
      </c>
      <c r="R14761" t="s">
        <v>30428</v>
      </c>
      <c r="S14761" t="s">
        <v>31679</v>
      </c>
      <c r="T14761" s="1"/>
    </row>
    <row r="14762" spans="1:20" x14ac:dyDescent="0.3">
      <c r="A14762">
        <v>3957770</v>
      </c>
      <c r="B14762">
        <v>9304</v>
      </c>
      <c r="C14762">
        <v>3957770008</v>
      </c>
      <c r="D14762" t="s">
        <v>8468</v>
      </c>
      <c r="E14762" t="s">
        <v>22600</v>
      </c>
      <c r="F14762">
        <v>135</v>
      </c>
      <c r="G14762">
        <v>108.871</v>
      </c>
      <c r="H14762">
        <v>0</v>
      </c>
      <c r="J14762" t="s">
        <v>10279</v>
      </c>
      <c r="K14762" t="s">
        <v>14555</v>
      </c>
      <c r="L14762" t="s">
        <v>6016</v>
      </c>
      <c r="M14762" t="s">
        <v>22841</v>
      </c>
      <c r="N14762" t="s">
        <v>9247</v>
      </c>
      <c r="O14762">
        <v>38200</v>
      </c>
      <c r="P14762" t="s">
        <v>22842</v>
      </c>
      <c r="Q14762" t="s">
        <v>31943</v>
      </c>
      <c r="R14762" t="s">
        <v>30428</v>
      </c>
      <c r="S14762" t="s">
        <v>31679</v>
      </c>
      <c r="T14762" s="1"/>
    </row>
    <row r="14763" spans="1:20" x14ac:dyDescent="0.3">
      <c r="A14763">
        <v>6230252</v>
      </c>
      <c r="B14763">
        <v>14770</v>
      </c>
      <c r="C14763">
        <v>6230252004</v>
      </c>
      <c r="D14763" t="s">
        <v>8468</v>
      </c>
      <c r="E14763" t="s">
        <v>22600</v>
      </c>
      <c r="F14763">
        <v>0</v>
      </c>
      <c r="G14763">
        <v>0</v>
      </c>
      <c r="H14763">
        <v>5.1999000000000004</v>
      </c>
      <c r="J14763" t="s">
        <v>11396</v>
      </c>
      <c r="K14763" t="s">
        <v>15474</v>
      </c>
      <c r="L14763" t="s">
        <v>4652</v>
      </c>
      <c r="M14763" t="s">
        <v>15475</v>
      </c>
      <c r="N14763" t="s">
        <v>9197</v>
      </c>
      <c r="O14763">
        <v>1900</v>
      </c>
      <c r="P14763" t="s">
        <v>15476</v>
      </c>
      <c r="Q14763" t="s">
        <v>33125</v>
      </c>
      <c r="R14763" t="s">
        <v>30428</v>
      </c>
      <c r="S14763" t="s">
        <v>31679</v>
      </c>
      <c r="T14763" s="1"/>
    </row>
    <row r="14764" spans="1:20" x14ac:dyDescent="0.3">
      <c r="A14764">
        <v>429909</v>
      </c>
      <c r="B14764">
        <v>1227</v>
      </c>
      <c r="C14764">
        <v>429909009</v>
      </c>
      <c r="D14764" t="s">
        <v>8468</v>
      </c>
      <c r="E14764" t="s">
        <v>2484</v>
      </c>
      <c r="F14764">
        <v>58</v>
      </c>
      <c r="G14764">
        <v>46.7742</v>
      </c>
      <c r="H14764">
        <v>0</v>
      </c>
      <c r="J14764" t="s">
        <v>10375</v>
      </c>
      <c r="K14764" t="s">
        <v>16169</v>
      </c>
      <c r="L14764" t="s">
        <v>377</v>
      </c>
      <c r="M14764" t="s">
        <v>17716</v>
      </c>
      <c r="N14764" t="s">
        <v>8623</v>
      </c>
      <c r="O14764">
        <v>37800</v>
      </c>
      <c r="P14764" t="s">
        <v>2484</v>
      </c>
      <c r="Q14764" t="s">
        <v>33654</v>
      </c>
      <c r="R14764" t="s">
        <v>30428</v>
      </c>
      <c r="S14764" t="s">
        <v>31679</v>
      </c>
      <c r="T14764" s="1"/>
    </row>
    <row r="14765" spans="1:20" x14ac:dyDescent="0.3">
      <c r="A14765">
        <v>531407</v>
      </c>
      <c r="B14765">
        <v>1510</v>
      </c>
      <c r="C14765">
        <v>531407004</v>
      </c>
      <c r="D14765" t="s">
        <v>8468</v>
      </c>
      <c r="E14765" t="s">
        <v>22600</v>
      </c>
      <c r="F14765">
        <v>11.499599999999999</v>
      </c>
      <c r="G14765">
        <v>9.2738999999999994</v>
      </c>
      <c r="H14765">
        <v>2.9996</v>
      </c>
      <c r="J14765" t="s">
        <v>10415</v>
      </c>
      <c r="K14765" t="s">
        <v>9516</v>
      </c>
      <c r="L14765" t="s">
        <v>7865</v>
      </c>
      <c r="M14765" t="s">
        <v>33655</v>
      </c>
      <c r="N14765" t="s">
        <v>12230</v>
      </c>
      <c r="O14765">
        <v>57710</v>
      </c>
      <c r="P14765" t="s">
        <v>2484</v>
      </c>
      <c r="Q14765" t="s">
        <v>33481</v>
      </c>
      <c r="R14765" t="s">
        <v>30428</v>
      </c>
      <c r="S14765" t="s">
        <v>31679</v>
      </c>
      <c r="T14765" s="1"/>
    </row>
    <row r="14766" spans="1:20" x14ac:dyDescent="0.3">
      <c r="A14766">
        <v>619927</v>
      </c>
      <c r="B14766">
        <v>1709</v>
      </c>
      <c r="C14766">
        <v>619927008</v>
      </c>
      <c r="D14766" t="s">
        <v>8468</v>
      </c>
      <c r="E14766" t="s">
        <v>22600</v>
      </c>
      <c r="F14766">
        <v>232.4</v>
      </c>
      <c r="G14766">
        <v>187.4194</v>
      </c>
      <c r="H14766">
        <v>0</v>
      </c>
      <c r="J14766" t="s">
        <v>10449</v>
      </c>
      <c r="K14766" t="s">
        <v>9989</v>
      </c>
      <c r="L14766" t="s">
        <v>1273</v>
      </c>
      <c r="M14766" t="s">
        <v>33656</v>
      </c>
      <c r="N14766" t="s">
        <v>14164</v>
      </c>
      <c r="O14766">
        <v>6530</v>
      </c>
      <c r="P14766" t="s">
        <v>15577</v>
      </c>
      <c r="Q14766" t="s">
        <v>33657</v>
      </c>
      <c r="R14766" t="s">
        <v>30428</v>
      </c>
      <c r="S14766" t="s">
        <v>31679</v>
      </c>
      <c r="T14766" s="1"/>
    </row>
    <row r="14767" spans="1:20" x14ac:dyDescent="0.3">
      <c r="A14767">
        <v>1454791</v>
      </c>
      <c r="B14767">
        <v>3572</v>
      </c>
      <c r="C14767">
        <v>1454791003</v>
      </c>
      <c r="D14767" t="s">
        <v>8468</v>
      </c>
      <c r="E14767" t="s">
        <v>22600</v>
      </c>
      <c r="F14767">
        <v>75</v>
      </c>
      <c r="G14767">
        <v>60.483899999999998</v>
      </c>
      <c r="H14767">
        <v>0</v>
      </c>
      <c r="J14767" t="s">
        <v>10465</v>
      </c>
      <c r="K14767" t="s">
        <v>10466</v>
      </c>
      <c r="L14767" t="s">
        <v>2572</v>
      </c>
      <c r="M14767" t="s">
        <v>10467</v>
      </c>
      <c r="N14767" t="s">
        <v>10468</v>
      </c>
      <c r="O14767">
        <v>12700</v>
      </c>
      <c r="P14767" t="s">
        <v>10469</v>
      </c>
      <c r="Q14767" t="s">
        <v>31698</v>
      </c>
      <c r="R14767" t="s">
        <v>30428</v>
      </c>
      <c r="S14767" t="s">
        <v>31679</v>
      </c>
      <c r="T14767" s="1"/>
    </row>
    <row r="14768" spans="1:20" x14ac:dyDescent="0.3">
      <c r="A14768">
        <v>618839</v>
      </c>
      <c r="B14768">
        <v>1706</v>
      </c>
      <c r="C14768">
        <v>618839003</v>
      </c>
      <c r="D14768" t="s">
        <v>8468</v>
      </c>
      <c r="E14768" t="s">
        <v>22600</v>
      </c>
      <c r="F14768">
        <v>215</v>
      </c>
      <c r="G14768">
        <v>173.3871</v>
      </c>
      <c r="H14768">
        <v>0</v>
      </c>
      <c r="J14768" t="s">
        <v>10484</v>
      </c>
      <c r="K14768" t="s">
        <v>16705</v>
      </c>
      <c r="L14768" t="s">
        <v>3703</v>
      </c>
      <c r="M14768" t="s">
        <v>30940</v>
      </c>
      <c r="N14768" t="s">
        <v>8629</v>
      </c>
      <c r="O14768">
        <v>15520</v>
      </c>
      <c r="P14768" t="s">
        <v>30941</v>
      </c>
      <c r="Q14768" t="s">
        <v>31698</v>
      </c>
      <c r="R14768" t="s">
        <v>30428</v>
      </c>
      <c r="S14768" t="s">
        <v>31679</v>
      </c>
      <c r="T14768" s="1"/>
    </row>
    <row r="14769" spans="1:20" x14ac:dyDescent="0.3">
      <c r="A14769">
        <v>1113269</v>
      </c>
      <c r="B14769">
        <v>2758</v>
      </c>
      <c r="C14769">
        <v>1113269009</v>
      </c>
      <c r="D14769" t="s">
        <v>8468</v>
      </c>
      <c r="E14769" t="s">
        <v>22600</v>
      </c>
      <c r="F14769">
        <v>73.05</v>
      </c>
      <c r="G14769">
        <v>58.911299999999997</v>
      </c>
      <c r="H14769">
        <v>6.5</v>
      </c>
      <c r="J14769" t="s">
        <v>7999</v>
      </c>
      <c r="K14769" t="s">
        <v>2484</v>
      </c>
      <c r="L14769" t="s">
        <v>7999</v>
      </c>
      <c r="M14769" t="s">
        <v>33658</v>
      </c>
      <c r="N14769" t="s">
        <v>15725</v>
      </c>
      <c r="O14769">
        <v>31401</v>
      </c>
      <c r="P14769" t="s">
        <v>2484</v>
      </c>
      <c r="Q14769" t="s">
        <v>31698</v>
      </c>
      <c r="R14769" t="s">
        <v>30428</v>
      </c>
      <c r="S14769" t="s">
        <v>31679</v>
      </c>
      <c r="T14769" s="1"/>
    </row>
    <row r="14770" spans="1:20" x14ac:dyDescent="0.3">
      <c r="A14770">
        <v>298722</v>
      </c>
      <c r="B14770">
        <v>897</v>
      </c>
      <c r="C14770">
        <v>298722006</v>
      </c>
      <c r="D14770" t="s">
        <v>8468</v>
      </c>
      <c r="E14770" t="s">
        <v>22600</v>
      </c>
      <c r="F14770">
        <v>68.149100000000004</v>
      </c>
      <c r="G14770">
        <v>54.959000000000003</v>
      </c>
      <c r="H14770">
        <v>5.9991000000000003</v>
      </c>
      <c r="J14770" t="s">
        <v>10551</v>
      </c>
      <c r="K14770" t="s">
        <v>33659</v>
      </c>
      <c r="L14770" t="s">
        <v>5741</v>
      </c>
      <c r="M14770" t="s">
        <v>33660</v>
      </c>
      <c r="N14770" t="s">
        <v>32380</v>
      </c>
      <c r="O14770">
        <v>41400</v>
      </c>
      <c r="P14770" t="s">
        <v>33661</v>
      </c>
      <c r="Q14770" t="s">
        <v>31698</v>
      </c>
      <c r="R14770" t="s">
        <v>30428</v>
      </c>
      <c r="S14770" t="s">
        <v>31679</v>
      </c>
      <c r="T14770" s="1"/>
    </row>
    <row r="14771" spans="1:20" x14ac:dyDescent="0.3">
      <c r="A14771">
        <v>409418</v>
      </c>
      <c r="B14771">
        <v>1152</v>
      </c>
      <c r="C14771">
        <v>409418002</v>
      </c>
      <c r="D14771" t="s">
        <v>8468</v>
      </c>
      <c r="E14771" t="s">
        <v>22600</v>
      </c>
      <c r="F14771">
        <v>6.2995999999999999</v>
      </c>
      <c r="G14771">
        <v>5.0803000000000003</v>
      </c>
      <c r="H14771">
        <v>2.9996</v>
      </c>
      <c r="J14771" t="s">
        <v>8355</v>
      </c>
      <c r="K14771" t="s">
        <v>2484</v>
      </c>
      <c r="L14771" t="s">
        <v>8355</v>
      </c>
      <c r="M14771" t="s">
        <v>33662</v>
      </c>
      <c r="N14771" t="s">
        <v>9252</v>
      </c>
      <c r="O14771">
        <v>24800</v>
      </c>
      <c r="P14771" t="s">
        <v>2484</v>
      </c>
      <c r="Q14771" t="s">
        <v>33663</v>
      </c>
      <c r="R14771" t="s">
        <v>30428</v>
      </c>
      <c r="S14771" t="s">
        <v>31679</v>
      </c>
      <c r="T14771" s="1"/>
    </row>
    <row r="14772" spans="1:20" x14ac:dyDescent="0.3">
      <c r="A14772">
        <v>1071199</v>
      </c>
      <c r="B14772">
        <v>2658</v>
      </c>
      <c r="C14772">
        <v>1071199004</v>
      </c>
      <c r="D14772" t="s">
        <v>8468</v>
      </c>
      <c r="E14772" t="s">
        <v>22600</v>
      </c>
      <c r="F14772">
        <v>92.6</v>
      </c>
      <c r="G14772">
        <v>74.677400000000006</v>
      </c>
      <c r="H14772">
        <v>0</v>
      </c>
      <c r="J14772" t="s">
        <v>10599</v>
      </c>
      <c r="K14772" t="s">
        <v>8582</v>
      </c>
      <c r="L14772" t="s">
        <v>59</v>
      </c>
      <c r="M14772" t="s">
        <v>10600</v>
      </c>
      <c r="N14772" t="s">
        <v>20716</v>
      </c>
      <c r="O14772">
        <v>82220</v>
      </c>
      <c r="P14772" t="s">
        <v>10601</v>
      </c>
      <c r="Q14772" t="s">
        <v>33651</v>
      </c>
      <c r="R14772" t="s">
        <v>30428</v>
      </c>
      <c r="S14772" t="s">
        <v>31679</v>
      </c>
      <c r="T14772" s="1"/>
    </row>
    <row r="14773" spans="1:20" x14ac:dyDescent="0.3">
      <c r="A14773">
        <v>780839</v>
      </c>
      <c r="B14773">
        <v>1977</v>
      </c>
      <c r="C14773">
        <v>780839009</v>
      </c>
      <c r="D14773" t="s">
        <v>8468</v>
      </c>
      <c r="E14773" t="s">
        <v>22600</v>
      </c>
      <c r="F14773">
        <v>24.999600000000001</v>
      </c>
      <c r="G14773">
        <v>20.161000000000001</v>
      </c>
      <c r="H14773">
        <v>2.9996</v>
      </c>
      <c r="J14773" t="s">
        <v>10599</v>
      </c>
      <c r="K14773" t="s">
        <v>9696</v>
      </c>
      <c r="L14773" t="s">
        <v>585</v>
      </c>
      <c r="M14773" t="s">
        <v>33664</v>
      </c>
      <c r="N14773" t="s">
        <v>9191</v>
      </c>
      <c r="O14773">
        <v>37120</v>
      </c>
      <c r="P14773" t="s">
        <v>2484</v>
      </c>
      <c r="Q14773" t="s">
        <v>31698</v>
      </c>
      <c r="R14773" t="s">
        <v>30428</v>
      </c>
      <c r="S14773" t="s">
        <v>31679</v>
      </c>
      <c r="T14773" s="1"/>
    </row>
    <row r="14774" spans="1:20" x14ac:dyDescent="0.3">
      <c r="A14774">
        <v>1747600</v>
      </c>
      <c r="B14774">
        <v>4230</v>
      </c>
      <c r="C14774">
        <v>1747600005</v>
      </c>
      <c r="D14774" t="s">
        <v>8468</v>
      </c>
      <c r="E14774" t="s">
        <v>22600</v>
      </c>
      <c r="F14774">
        <v>33.5</v>
      </c>
      <c r="G14774">
        <v>27.016100000000002</v>
      </c>
      <c r="H14774">
        <v>6.5</v>
      </c>
      <c r="J14774" t="s">
        <v>10605</v>
      </c>
      <c r="K14774" t="s">
        <v>32740</v>
      </c>
      <c r="L14774" t="s">
        <v>7971</v>
      </c>
      <c r="M14774" t="s">
        <v>33665</v>
      </c>
      <c r="N14774" t="s">
        <v>11083</v>
      </c>
      <c r="O14774">
        <v>33300</v>
      </c>
      <c r="P14774" t="s">
        <v>2484</v>
      </c>
      <c r="Q14774" t="s">
        <v>33666</v>
      </c>
      <c r="R14774" t="s">
        <v>30428</v>
      </c>
      <c r="S14774" t="s">
        <v>31679</v>
      </c>
      <c r="T14774" s="1"/>
    </row>
    <row r="14775" spans="1:20" x14ac:dyDescent="0.3">
      <c r="A14775">
        <v>1788880</v>
      </c>
      <c r="B14775">
        <v>4350</v>
      </c>
      <c r="C14775">
        <v>1788880004</v>
      </c>
      <c r="D14775" t="s">
        <v>8468</v>
      </c>
      <c r="E14775" t="s">
        <v>22600</v>
      </c>
      <c r="F14775">
        <v>11.899900000000001</v>
      </c>
      <c r="G14775">
        <v>9.5967000000000002</v>
      </c>
      <c r="H14775">
        <v>3.1999</v>
      </c>
      <c r="J14775" t="s">
        <v>10605</v>
      </c>
      <c r="K14775" t="s">
        <v>32740</v>
      </c>
      <c r="L14775" t="s">
        <v>7971</v>
      </c>
      <c r="M14775" t="s">
        <v>33665</v>
      </c>
      <c r="N14775" t="s">
        <v>11083</v>
      </c>
      <c r="O14775">
        <v>33300</v>
      </c>
      <c r="P14775" t="s">
        <v>2484</v>
      </c>
      <c r="Q14775" t="s">
        <v>31698</v>
      </c>
      <c r="R14775" t="s">
        <v>30428</v>
      </c>
      <c r="S14775" t="s">
        <v>31679</v>
      </c>
      <c r="T14775" s="1"/>
    </row>
    <row r="14776" spans="1:20" x14ac:dyDescent="0.3">
      <c r="A14776">
        <v>4426148</v>
      </c>
      <c r="B14776">
        <v>10562</v>
      </c>
      <c r="C14776">
        <v>4426148005</v>
      </c>
      <c r="D14776" t="s">
        <v>8468</v>
      </c>
      <c r="E14776" t="s">
        <v>22600</v>
      </c>
      <c r="F14776">
        <v>24</v>
      </c>
      <c r="G14776">
        <v>19.354800000000001</v>
      </c>
      <c r="H14776">
        <v>0</v>
      </c>
      <c r="J14776" t="s">
        <v>10635</v>
      </c>
      <c r="K14776" t="s">
        <v>33667</v>
      </c>
      <c r="L14776" t="s">
        <v>5498</v>
      </c>
      <c r="M14776" t="s">
        <v>33668</v>
      </c>
      <c r="N14776" t="s">
        <v>9982</v>
      </c>
      <c r="O14776">
        <v>26510</v>
      </c>
      <c r="P14776" t="s">
        <v>33669</v>
      </c>
      <c r="Q14776" t="s">
        <v>33670</v>
      </c>
      <c r="R14776" t="s">
        <v>30428</v>
      </c>
      <c r="S14776" t="s">
        <v>31679</v>
      </c>
      <c r="T14776" s="1"/>
    </row>
    <row r="14777" spans="1:20" x14ac:dyDescent="0.3">
      <c r="A14777">
        <v>1601944</v>
      </c>
      <c r="B14777">
        <v>3886</v>
      </c>
      <c r="C14777">
        <v>1601944001</v>
      </c>
      <c r="D14777" t="s">
        <v>8468</v>
      </c>
      <c r="E14777" t="s">
        <v>22600</v>
      </c>
      <c r="F14777">
        <v>5.5</v>
      </c>
      <c r="G14777">
        <v>4.4355000000000002</v>
      </c>
      <c r="H14777">
        <v>0</v>
      </c>
      <c r="J14777" t="s">
        <v>10635</v>
      </c>
      <c r="K14777" t="s">
        <v>31387</v>
      </c>
      <c r="L14777" t="s">
        <v>57</v>
      </c>
      <c r="M14777" t="s">
        <v>31388</v>
      </c>
      <c r="N14777" t="s">
        <v>11083</v>
      </c>
      <c r="O14777">
        <v>33840</v>
      </c>
      <c r="P14777" t="s">
        <v>2484</v>
      </c>
      <c r="Q14777" t="s">
        <v>31698</v>
      </c>
      <c r="R14777" t="s">
        <v>30428</v>
      </c>
      <c r="S14777" t="s">
        <v>31679</v>
      </c>
      <c r="T14777" s="1"/>
    </row>
    <row r="14778" spans="1:20" x14ac:dyDescent="0.3">
      <c r="A14778">
        <v>946517</v>
      </c>
      <c r="B14778">
        <v>2380</v>
      </c>
      <c r="C14778">
        <v>946517000</v>
      </c>
      <c r="D14778" t="s">
        <v>8468</v>
      </c>
      <c r="E14778" t="s">
        <v>2484</v>
      </c>
      <c r="F14778">
        <v>13.8996</v>
      </c>
      <c r="G14778">
        <v>11.2094</v>
      </c>
      <c r="H14778">
        <v>2.9996</v>
      </c>
      <c r="J14778" t="s">
        <v>15698</v>
      </c>
      <c r="K14778" t="s">
        <v>9618</v>
      </c>
      <c r="L14778" t="s">
        <v>8164</v>
      </c>
      <c r="M14778" t="s">
        <v>33671</v>
      </c>
      <c r="N14778" t="s">
        <v>15156</v>
      </c>
      <c r="O14778">
        <v>27100</v>
      </c>
      <c r="P14778" t="s">
        <v>2484</v>
      </c>
      <c r="Q14778" t="s">
        <v>31698</v>
      </c>
      <c r="R14778" t="s">
        <v>30428</v>
      </c>
      <c r="S14778" t="s">
        <v>31679</v>
      </c>
      <c r="T14778" s="1"/>
    </row>
    <row r="14779" spans="1:20" x14ac:dyDescent="0.3">
      <c r="A14779">
        <v>1546978</v>
      </c>
      <c r="B14779">
        <v>3751</v>
      </c>
      <c r="C14779">
        <v>1546978006</v>
      </c>
      <c r="D14779" t="s">
        <v>8468</v>
      </c>
      <c r="E14779" t="s">
        <v>22600</v>
      </c>
      <c r="F14779">
        <v>31.8</v>
      </c>
      <c r="G14779">
        <v>25.645199999999999</v>
      </c>
      <c r="H14779">
        <v>0</v>
      </c>
      <c r="J14779" t="s">
        <v>10649</v>
      </c>
      <c r="K14779" t="s">
        <v>10650</v>
      </c>
      <c r="L14779" t="s">
        <v>1040</v>
      </c>
      <c r="M14779" t="s">
        <v>10651</v>
      </c>
      <c r="N14779" t="s">
        <v>8968</v>
      </c>
      <c r="O14779">
        <v>37600</v>
      </c>
      <c r="P14779" t="s">
        <v>2484</v>
      </c>
      <c r="Q14779" t="s">
        <v>31698</v>
      </c>
      <c r="R14779" t="s">
        <v>30428</v>
      </c>
      <c r="S14779" t="s">
        <v>31679</v>
      </c>
      <c r="T14779" s="1"/>
    </row>
    <row r="14780" spans="1:20" x14ac:dyDescent="0.3">
      <c r="A14780">
        <v>507859</v>
      </c>
      <c r="B14780">
        <v>1439</v>
      </c>
      <c r="C14780">
        <v>507859000</v>
      </c>
      <c r="D14780" t="s">
        <v>8468</v>
      </c>
      <c r="E14780" t="s">
        <v>2484</v>
      </c>
      <c r="F14780">
        <v>68.749099999999999</v>
      </c>
      <c r="G14780">
        <v>55.442799999999998</v>
      </c>
      <c r="H14780">
        <v>5.9991000000000003</v>
      </c>
      <c r="J14780" t="s">
        <v>10673</v>
      </c>
      <c r="K14780" t="s">
        <v>13603</v>
      </c>
      <c r="L14780" t="s">
        <v>1109</v>
      </c>
      <c r="M14780" t="s">
        <v>33672</v>
      </c>
      <c r="N14780" t="s">
        <v>11449</v>
      </c>
      <c r="O14780">
        <v>45610</v>
      </c>
      <c r="P14780" t="s">
        <v>13605</v>
      </c>
      <c r="Q14780" t="s">
        <v>31698</v>
      </c>
      <c r="R14780" t="s">
        <v>30428</v>
      </c>
      <c r="S14780" t="s">
        <v>31679</v>
      </c>
      <c r="T14780" s="1"/>
    </row>
    <row r="14781" spans="1:20" x14ac:dyDescent="0.3">
      <c r="A14781">
        <v>1519878</v>
      </c>
      <c r="B14781">
        <v>3676</v>
      </c>
      <c r="C14781">
        <v>1519878007</v>
      </c>
      <c r="D14781" t="s">
        <v>8468</v>
      </c>
      <c r="E14781" t="s">
        <v>22600</v>
      </c>
      <c r="F14781">
        <v>15.95</v>
      </c>
      <c r="G14781">
        <v>12.8629</v>
      </c>
      <c r="H14781">
        <v>0</v>
      </c>
      <c r="J14781" t="s">
        <v>10673</v>
      </c>
      <c r="K14781" t="s">
        <v>31530</v>
      </c>
      <c r="L14781" t="s">
        <v>7012</v>
      </c>
      <c r="M14781" t="s">
        <v>31531</v>
      </c>
      <c r="N14781" t="s">
        <v>8612</v>
      </c>
      <c r="O14781">
        <v>28330</v>
      </c>
      <c r="P14781" t="s">
        <v>31534</v>
      </c>
      <c r="Q14781" t="s">
        <v>33673</v>
      </c>
      <c r="R14781" t="s">
        <v>30428</v>
      </c>
      <c r="S14781" t="s">
        <v>31679</v>
      </c>
      <c r="T14781" s="1"/>
    </row>
    <row r="14782" spans="1:20" x14ac:dyDescent="0.3">
      <c r="A14782">
        <v>4413203</v>
      </c>
      <c r="B14782">
        <v>10519</v>
      </c>
      <c r="C14782">
        <v>4413203005</v>
      </c>
      <c r="D14782" t="s">
        <v>8468</v>
      </c>
      <c r="E14782" t="s">
        <v>22600</v>
      </c>
      <c r="F14782">
        <v>4.8</v>
      </c>
      <c r="G14782">
        <v>3.871</v>
      </c>
      <c r="H14782">
        <v>0</v>
      </c>
      <c r="J14782" t="s">
        <v>10673</v>
      </c>
      <c r="K14782" t="s">
        <v>8702</v>
      </c>
      <c r="L14782" t="s">
        <v>1274</v>
      </c>
      <c r="M14782" t="s">
        <v>19014</v>
      </c>
      <c r="N14782" t="s">
        <v>13023</v>
      </c>
      <c r="O14782">
        <v>65610</v>
      </c>
      <c r="P14782" t="s">
        <v>2484</v>
      </c>
      <c r="Q14782" t="s">
        <v>33125</v>
      </c>
      <c r="R14782" t="s">
        <v>30428</v>
      </c>
      <c r="S14782" t="s">
        <v>31679</v>
      </c>
      <c r="T14782" s="1"/>
    </row>
    <row r="14783" spans="1:20" x14ac:dyDescent="0.3">
      <c r="A14783">
        <v>2576469</v>
      </c>
      <c r="B14783">
        <v>6334</v>
      </c>
      <c r="C14783">
        <v>2576469005</v>
      </c>
      <c r="D14783" t="s">
        <v>8468</v>
      </c>
      <c r="E14783" t="s">
        <v>22600</v>
      </c>
      <c r="F14783">
        <v>50.76</v>
      </c>
      <c r="G14783">
        <v>40.935499999999998</v>
      </c>
      <c r="H14783">
        <v>0</v>
      </c>
      <c r="J14783" t="s">
        <v>7740</v>
      </c>
      <c r="K14783" t="s">
        <v>2484</v>
      </c>
      <c r="L14783" t="s">
        <v>7740</v>
      </c>
      <c r="M14783" t="s">
        <v>33674</v>
      </c>
      <c r="N14783" t="s">
        <v>33675</v>
      </c>
      <c r="P14783" t="s">
        <v>2484</v>
      </c>
      <c r="Q14783" t="s">
        <v>31698</v>
      </c>
      <c r="R14783" t="s">
        <v>30428</v>
      </c>
      <c r="S14783" t="s">
        <v>31679</v>
      </c>
      <c r="T14783" s="1"/>
    </row>
    <row r="14784" spans="1:20" x14ac:dyDescent="0.3">
      <c r="A14784">
        <v>505186</v>
      </c>
      <c r="B14784">
        <v>1436</v>
      </c>
      <c r="C14784">
        <v>505186005</v>
      </c>
      <c r="D14784" t="s">
        <v>8468</v>
      </c>
      <c r="E14784" t="s">
        <v>22600</v>
      </c>
      <c r="F14784">
        <v>85</v>
      </c>
      <c r="G14784">
        <v>68.548299999999998</v>
      </c>
      <c r="H14784">
        <v>0</v>
      </c>
      <c r="J14784" t="s">
        <v>8307</v>
      </c>
      <c r="K14784" t="s">
        <v>2484</v>
      </c>
      <c r="L14784" t="s">
        <v>8307</v>
      </c>
      <c r="M14784" t="s">
        <v>33676</v>
      </c>
      <c r="N14784" t="s">
        <v>2484</v>
      </c>
      <c r="P14784" t="s">
        <v>2484</v>
      </c>
      <c r="Q14784" t="s">
        <v>33621</v>
      </c>
      <c r="R14784" t="s">
        <v>30428</v>
      </c>
      <c r="S14784" t="s">
        <v>31679</v>
      </c>
      <c r="T14784" s="1"/>
    </row>
    <row r="14785" spans="1:20" x14ac:dyDescent="0.3">
      <c r="A14785">
        <v>121527</v>
      </c>
      <c r="B14785">
        <v>606</v>
      </c>
      <c r="C14785">
        <v>121527006</v>
      </c>
      <c r="D14785" t="s">
        <v>8468</v>
      </c>
      <c r="E14785" t="s">
        <v>22600</v>
      </c>
      <c r="F14785">
        <v>29.799600000000002</v>
      </c>
      <c r="G14785">
        <v>24.0319</v>
      </c>
      <c r="H14785">
        <v>2.9996</v>
      </c>
      <c r="J14785" t="s">
        <v>13759</v>
      </c>
      <c r="K14785" t="s">
        <v>26730</v>
      </c>
      <c r="L14785" t="s">
        <v>4461</v>
      </c>
      <c r="M14785" t="s">
        <v>26731</v>
      </c>
      <c r="N14785" t="s">
        <v>8698</v>
      </c>
      <c r="O14785">
        <v>4200</v>
      </c>
      <c r="P14785" t="s">
        <v>2484</v>
      </c>
      <c r="Q14785" t="s">
        <v>33677</v>
      </c>
      <c r="R14785" t="s">
        <v>30428</v>
      </c>
      <c r="S14785" t="s">
        <v>31679</v>
      </c>
      <c r="T14785" s="1"/>
    </row>
    <row r="14786" spans="1:20" x14ac:dyDescent="0.3">
      <c r="A14786">
        <v>2106058</v>
      </c>
      <c r="B14786">
        <v>5064</v>
      </c>
      <c r="C14786">
        <v>2106058006</v>
      </c>
      <c r="D14786" t="s">
        <v>8468</v>
      </c>
      <c r="E14786" t="s">
        <v>22600</v>
      </c>
      <c r="F14786">
        <v>44.95</v>
      </c>
      <c r="G14786">
        <v>36.25</v>
      </c>
      <c r="H14786">
        <v>0</v>
      </c>
      <c r="J14786" t="s">
        <v>8795</v>
      </c>
      <c r="K14786" t="s">
        <v>8718</v>
      </c>
      <c r="L14786" t="s">
        <v>4051</v>
      </c>
      <c r="M14786" t="s">
        <v>21540</v>
      </c>
      <c r="N14786" t="s">
        <v>8618</v>
      </c>
      <c r="O14786">
        <v>33880</v>
      </c>
      <c r="P14786" t="s">
        <v>2484</v>
      </c>
      <c r="Q14786" t="s">
        <v>31698</v>
      </c>
      <c r="R14786" t="s">
        <v>30428</v>
      </c>
      <c r="S14786" t="s">
        <v>31679</v>
      </c>
      <c r="T14786" s="1"/>
    </row>
    <row r="14787" spans="1:20" x14ac:dyDescent="0.3">
      <c r="A14787">
        <v>885177</v>
      </c>
      <c r="B14787">
        <v>2195</v>
      </c>
      <c r="C14787">
        <v>885177006</v>
      </c>
      <c r="D14787" t="s">
        <v>8468</v>
      </c>
      <c r="E14787" t="s">
        <v>2484</v>
      </c>
      <c r="F14787">
        <v>55.6</v>
      </c>
      <c r="G14787">
        <v>44.838700000000003</v>
      </c>
      <c r="H14787">
        <v>0</v>
      </c>
      <c r="J14787" t="s">
        <v>14912</v>
      </c>
      <c r="K14787" t="s">
        <v>14913</v>
      </c>
      <c r="L14787" t="s">
        <v>228</v>
      </c>
      <c r="M14787" t="s">
        <v>14914</v>
      </c>
      <c r="N14787" t="s">
        <v>14915</v>
      </c>
      <c r="O14787">
        <v>68390</v>
      </c>
      <c r="P14787" t="s">
        <v>14916</v>
      </c>
      <c r="Q14787" t="s">
        <v>23046</v>
      </c>
      <c r="R14787" t="s">
        <v>30428</v>
      </c>
      <c r="S14787" t="s">
        <v>31679</v>
      </c>
      <c r="T14787" s="1"/>
    </row>
    <row r="14788" spans="1:20" x14ac:dyDescent="0.3">
      <c r="A14788">
        <v>429255</v>
      </c>
      <c r="B14788">
        <v>1222</v>
      </c>
      <c r="C14788">
        <v>429255009</v>
      </c>
      <c r="D14788" t="s">
        <v>8468</v>
      </c>
      <c r="E14788" t="s">
        <v>2484</v>
      </c>
      <c r="F14788">
        <v>34.6</v>
      </c>
      <c r="G14788">
        <v>27.903199999999998</v>
      </c>
      <c r="H14788">
        <v>0</v>
      </c>
      <c r="J14788" t="s">
        <v>16499</v>
      </c>
      <c r="K14788" t="s">
        <v>33678</v>
      </c>
      <c r="L14788" t="s">
        <v>791</v>
      </c>
      <c r="M14788" t="s">
        <v>33679</v>
      </c>
      <c r="N14788" t="s">
        <v>11083</v>
      </c>
      <c r="O14788">
        <v>33580</v>
      </c>
      <c r="P14788" t="s">
        <v>2484</v>
      </c>
      <c r="Q14788" t="s">
        <v>33654</v>
      </c>
      <c r="R14788" t="s">
        <v>30428</v>
      </c>
      <c r="S14788" t="s">
        <v>31679</v>
      </c>
      <c r="T14788" s="1"/>
    </row>
    <row r="14789" spans="1:20" x14ac:dyDescent="0.3">
      <c r="A14789">
        <v>1547008</v>
      </c>
      <c r="B14789">
        <v>3752</v>
      </c>
      <c r="C14789">
        <v>1547008001</v>
      </c>
      <c r="D14789" t="s">
        <v>8468</v>
      </c>
      <c r="E14789" t="s">
        <v>22600</v>
      </c>
      <c r="F14789">
        <v>14</v>
      </c>
      <c r="G14789">
        <v>11.2903</v>
      </c>
      <c r="H14789">
        <v>0</v>
      </c>
      <c r="J14789" t="s">
        <v>16499</v>
      </c>
      <c r="K14789" t="s">
        <v>33678</v>
      </c>
      <c r="L14789" t="s">
        <v>791</v>
      </c>
      <c r="M14789" t="s">
        <v>33679</v>
      </c>
      <c r="N14789" t="s">
        <v>11083</v>
      </c>
      <c r="O14789">
        <v>33580</v>
      </c>
      <c r="P14789" t="s">
        <v>2484</v>
      </c>
      <c r="Q14789" t="s">
        <v>31698</v>
      </c>
      <c r="R14789" t="s">
        <v>30428</v>
      </c>
      <c r="S14789" t="s">
        <v>31679</v>
      </c>
      <c r="T14789" s="1"/>
    </row>
    <row r="14790" spans="1:20" x14ac:dyDescent="0.3">
      <c r="A14790">
        <v>3039289</v>
      </c>
      <c r="B14790">
        <v>7240</v>
      </c>
      <c r="C14790">
        <v>3039289006</v>
      </c>
      <c r="D14790" t="s">
        <v>8468</v>
      </c>
      <c r="E14790" t="s">
        <v>22600</v>
      </c>
      <c r="F14790">
        <v>112</v>
      </c>
      <c r="G14790">
        <v>90.322599999999994</v>
      </c>
      <c r="H14790">
        <v>0</v>
      </c>
      <c r="J14790" t="s">
        <v>10360</v>
      </c>
      <c r="K14790" t="s">
        <v>15072</v>
      </c>
      <c r="L14790" t="s">
        <v>22849</v>
      </c>
      <c r="M14790" t="s">
        <v>33680</v>
      </c>
      <c r="N14790" t="s">
        <v>10937</v>
      </c>
      <c r="O14790">
        <v>250</v>
      </c>
      <c r="P14790" t="s">
        <v>22851</v>
      </c>
      <c r="Q14790" t="s">
        <v>21301</v>
      </c>
      <c r="R14790" t="s">
        <v>30428</v>
      </c>
      <c r="S14790" t="s">
        <v>31679</v>
      </c>
      <c r="T14790" s="1"/>
    </row>
    <row r="14791" spans="1:20" x14ac:dyDescent="0.3">
      <c r="A14791">
        <v>7389187</v>
      </c>
      <c r="B14791">
        <v>17026</v>
      </c>
      <c r="C14791">
        <v>7389187003</v>
      </c>
      <c r="D14791" t="s">
        <v>8468</v>
      </c>
      <c r="E14791" t="s">
        <v>22600</v>
      </c>
      <c r="F14791">
        <v>170</v>
      </c>
      <c r="G14791">
        <v>137.0968</v>
      </c>
      <c r="H14791">
        <v>0</v>
      </c>
      <c r="J14791" t="s">
        <v>10360</v>
      </c>
      <c r="K14791" t="s">
        <v>15072</v>
      </c>
      <c r="L14791" t="s">
        <v>22849</v>
      </c>
      <c r="M14791" t="s">
        <v>33563</v>
      </c>
      <c r="N14791" t="s">
        <v>10937</v>
      </c>
      <c r="O14791">
        <v>250</v>
      </c>
      <c r="P14791" t="s">
        <v>22851</v>
      </c>
      <c r="Q14791" t="s">
        <v>33125</v>
      </c>
      <c r="R14791" t="s">
        <v>30428</v>
      </c>
      <c r="S14791" t="s">
        <v>31679</v>
      </c>
      <c r="T14791" s="1"/>
    </row>
    <row r="14792" spans="1:20" x14ac:dyDescent="0.3">
      <c r="A14792">
        <v>10047527</v>
      </c>
      <c r="B14792">
        <v>22321</v>
      </c>
      <c r="C14792">
        <v>10047527002</v>
      </c>
      <c r="D14792" t="s">
        <v>8468</v>
      </c>
      <c r="E14792" t="s">
        <v>22600</v>
      </c>
      <c r="F14792">
        <v>90</v>
      </c>
      <c r="G14792">
        <v>72.580600000000004</v>
      </c>
      <c r="H14792">
        <v>6.9</v>
      </c>
      <c r="J14792" t="s">
        <v>10360</v>
      </c>
      <c r="K14792" t="s">
        <v>15072</v>
      </c>
      <c r="L14792" t="s">
        <v>22849</v>
      </c>
      <c r="M14792" t="s">
        <v>33563</v>
      </c>
      <c r="N14792" t="s">
        <v>10937</v>
      </c>
      <c r="O14792">
        <v>250</v>
      </c>
      <c r="P14792" t="s">
        <v>22851</v>
      </c>
      <c r="Q14792" t="s">
        <v>33615</v>
      </c>
      <c r="R14792" t="s">
        <v>30428</v>
      </c>
      <c r="S14792" t="s">
        <v>31679</v>
      </c>
      <c r="T14792" s="1"/>
    </row>
    <row r="14793" spans="1:20" x14ac:dyDescent="0.3">
      <c r="A14793">
        <v>571463</v>
      </c>
      <c r="B14793">
        <v>1611</v>
      </c>
      <c r="C14793">
        <v>571463008</v>
      </c>
      <c r="D14793" t="s">
        <v>8468</v>
      </c>
      <c r="E14793" t="s">
        <v>2484</v>
      </c>
      <c r="F14793">
        <v>52.949599999999997</v>
      </c>
      <c r="G14793">
        <v>42.701300000000003</v>
      </c>
      <c r="H14793">
        <v>2.9996</v>
      </c>
      <c r="J14793" t="s">
        <v>8712</v>
      </c>
      <c r="K14793" t="s">
        <v>22606</v>
      </c>
      <c r="L14793" t="s">
        <v>7806</v>
      </c>
      <c r="M14793" t="s">
        <v>2484</v>
      </c>
      <c r="N14793" t="s">
        <v>2484</v>
      </c>
      <c r="P14793" t="s">
        <v>22607</v>
      </c>
      <c r="Q14793" t="s">
        <v>31948</v>
      </c>
      <c r="R14793" t="s">
        <v>30428</v>
      </c>
      <c r="S14793" t="s">
        <v>31679</v>
      </c>
      <c r="T14793" s="1"/>
    </row>
    <row r="14794" spans="1:20" x14ac:dyDescent="0.3">
      <c r="A14794">
        <v>577183</v>
      </c>
      <c r="B14794">
        <v>1628</v>
      </c>
      <c r="C14794">
        <v>577183007</v>
      </c>
      <c r="D14794" t="s">
        <v>8468</v>
      </c>
      <c r="E14794" t="s">
        <v>2484</v>
      </c>
      <c r="F14794">
        <v>13.999599999999999</v>
      </c>
      <c r="G14794">
        <v>11.29</v>
      </c>
      <c r="H14794">
        <v>2.9996</v>
      </c>
      <c r="J14794" t="s">
        <v>9471</v>
      </c>
      <c r="K14794" t="s">
        <v>10703</v>
      </c>
      <c r="L14794" t="s">
        <v>3713</v>
      </c>
      <c r="M14794" t="s">
        <v>2484</v>
      </c>
      <c r="N14794" t="s">
        <v>2484</v>
      </c>
      <c r="P14794" t="s">
        <v>22145</v>
      </c>
      <c r="Q14794" t="s">
        <v>33681</v>
      </c>
      <c r="R14794" t="s">
        <v>30428</v>
      </c>
      <c r="S14794" t="s">
        <v>31679</v>
      </c>
      <c r="T14794" s="1"/>
    </row>
    <row r="14795" spans="1:20" x14ac:dyDescent="0.3">
      <c r="A14795">
        <v>540402</v>
      </c>
      <c r="B14795">
        <v>1542</v>
      </c>
      <c r="C14795">
        <v>540402003</v>
      </c>
      <c r="D14795" t="s">
        <v>8468</v>
      </c>
      <c r="E14795" t="s">
        <v>22600</v>
      </c>
      <c r="F14795">
        <v>39.549599999999998</v>
      </c>
      <c r="G14795">
        <v>31.8948</v>
      </c>
      <c r="H14795">
        <v>2.9996</v>
      </c>
      <c r="J14795" t="s">
        <v>9574</v>
      </c>
      <c r="K14795" t="s">
        <v>12912</v>
      </c>
      <c r="L14795" t="s">
        <v>100</v>
      </c>
      <c r="M14795" t="s">
        <v>2484</v>
      </c>
      <c r="N14795" t="s">
        <v>2484</v>
      </c>
      <c r="P14795" t="s">
        <v>20895</v>
      </c>
      <c r="Q14795" t="s">
        <v>8747</v>
      </c>
      <c r="R14795" t="s">
        <v>30428</v>
      </c>
      <c r="S14795" t="s">
        <v>31679</v>
      </c>
      <c r="T14795" s="1"/>
    </row>
    <row r="14796" spans="1:20" x14ac:dyDescent="0.3">
      <c r="A14796">
        <v>373853</v>
      </c>
      <c r="B14796">
        <v>1114</v>
      </c>
      <c r="C14796">
        <v>373853007</v>
      </c>
      <c r="D14796" t="s">
        <v>8468</v>
      </c>
      <c r="E14796" t="s">
        <v>22600</v>
      </c>
      <c r="F14796">
        <v>41.75</v>
      </c>
      <c r="G14796">
        <v>33.669400000000003</v>
      </c>
      <c r="H14796">
        <v>3</v>
      </c>
      <c r="J14796" t="s">
        <v>10122</v>
      </c>
      <c r="K14796" t="s">
        <v>31910</v>
      </c>
      <c r="L14796" t="s">
        <v>8362</v>
      </c>
      <c r="M14796" t="s">
        <v>2484</v>
      </c>
      <c r="N14796" t="s">
        <v>2484</v>
      </c>
      <c r="P14796" t="s">
        <v>33647</v>
      </c>
      <c r="Q14796" t="s">
        <v>33682</v>
      </c>
      <c r="R14796" t="s">
        <v>30428</v>
      </c>
      <c r="S14796" t="s">
        <v>31679</v>
      </c>
      <c r="T14796" s="1"/>
    </row>
    <row r="14797" spans="1:20" x14ac:dyDescent="0.3">
      <c r="A14797">
        <v>496062</v>
      </c>
      <c r="B14797">
        <v>1407</v>
      </c>
      <c r="C14797">
        <v>496062005</v>
      </c>
      <c r="D14797" t="s">
        <v>8468</v>
      </c>
      <c r="E14797" t="s">
        <v>2484</v>
      </c>
      <c r="F14797">
        <v>77.349100000000007</v>
      </c>
      <c r="G14797">
        <v>62.378300000000003</v>
      </c>
      <c r="H14797">
        <v>5.9991000000000003</v>
      </c>
      <c r="J14797" t="s">
        <v>10162</v>
      </c>
      <c r="K14797" t="s">
        <v>10176</v>
      </c>
      <c r="L14797" t="s">
        <v>147</v>
      </c>
      <c r="M14797" t="s">
        <v>2484</v>
      </c>
      <c r="N14797" t="s">
        <v>2484</v>
      </c>
      <c r="P14797" t="s">
        <v>10179</v>
      </c>
      <c r="Q14797" t="s">
        <v>33621</v>
      </c>
      <c r="R14797" t="s">
        <v>30428</v>
      </c>
      <c r="S14797" t="s">
        <v>31679</v>
      </c>
      <c r="T14797" s="1"/>
    </row>
    <row r="14798" spans="1:20" x14ac:dyDescent="0.3">
      <c r="A14798">
        <v>3241204</v>
      </c>
      <c r="B14798">
        <v>7734</v>
      </c>
      <c r="C14798">
        <v>3241204002</v>
      </c>
      <c r="D14798" t="s">
        <v>8468</v>
      </c>
      <c r="E14798" t="s">
        <v>22600</v>
      </c>
      <c r="F14798">
        <v>18.5</v>
      </c>
      <c r="G14798">
        <v>14.9194</v>
      </c>
      <c r="H14798">
        <v>0</v>
      </c>
      <c r="J14798" t="s">
        <v>8542</v>
      </c>
      <c r="K14798" t="s">
        <v>8643</v>
      </c>
      <c r="L14798" t="s">
        <v>23183</v>
      </c>
      <c r="M14798" t="s">
        <v>2484</v>
      </c>
      <c r="N14798" t="s">
        <v>2484</v>
      </c>
      <c r="P14798" t="s">
        <v>23185</v>
      </c>
      <c r="Q14798" t="s">
        <v>33683</v>
      </c>
      <c r="R14798" t="s">
        <v>30428</v>
      </c>
      <c r="S14798" t="s">
        <v>31679</v>
      </c>
      <c r="T14798" s="1"/>
    </row>
    <row r="14799" spans="1:20" x14ac:dyDescent="0.3">
      <c r="A14799">
        <v>1877039</v>
      </c>
      <c r="B14799">
        <v>4493</v>
      </c>
      <c r="C14799">
        <v>1877039009</v>
      </c>
      <c r="D14799" t="s">
        <v>8468</v>
      </c>
      <c r="E14799" t="s">
        <v>22600</v>
      </c>
      <c r="F14799">
        <v>6.5</v>
      </c>
      <c r="G14799">
        <v>5.2419000000000002</v>
      </c>
      <c r="H14799">
        <v>0</v>
      </c>
      <c r="J14799" t="s">
        <v>8593</v>
      </c>
      <c r="K14799" t="s">
        <v>33684</v>
      </c>
      <c r="L14799" t="s">
        <v>1281</v>
      </c>
      <c r="M14799" t="s">
        <v>2484</v>
      </c>
      <c r="N14799" t="s">
        <v>2484</v>
      </c>
      <c r="P14799" t="s">
        <v>21518</v>
      </c>
      <c r="Q14799" t="s">
        <v>33685</v>
      </c>
      <c r="R14799" t="s">
        <v>30428</v>
      </c>
      <c r="S14799" t="s">
        <v>31679</v>
      </c>
      <c r="T14799" s="1"/>
    </row>
    <row r="14800" spans="1:20" x14ac:dyDescent="0.3">
      <c r="A14800">
        <v>1573463</v>
      </c>
      <c r="B14800">
        <v>3833</v>
      </c>
      <c r="C14800">
        <v>1573463005</v>
      </c>
      <c r="D14800" t="s">
        <v>8468</v>
      </c>
      <c r="E14800" t="s">
        <v>22600</v>
      </c>
      <c r="F14800">
        <v>28</v>
      </c>
      <c r="G14800">
        <v>22.5806</v>
      </c>
      <c r="H14800">
        <v>0</v>
      </c>
      <c r="J14800" t="s">
        <v>8593</v>
      </c>
      <c r="K14800" t="s">
        <v>21516</v>
      </c>
      <c r="L14800" t="s">
        <v>676</v>
      </c>
      <c r="M14800" t="s">
        <v>2484</v>
      </c>
      <c r="N14800" t="s">
        <v>2484</v>
      </c>
      <c r="P14800" t="s">
        <v>21518</v>
      </c>
      <c r="Q14800" t="s">
        <v>33686</v>
      </c>
      <c r="R14800" t="s">
        <v>30428</v>
      </c>
      <c r="S14800" t="s">
        <v>31679</v>
      </c>
      <c r="T14800" s="1"/>
    </row>
    <row r="14801" spans="1:20" x14ac:dyDescent="0.3">
      <c r="A14801">
        <v>337486</v>
      </c>
      <c r="B14801">
        <v>966</v>
      </c>
      <c r="C14801">
        <v>337486009</v>
      </c>
      <c r="D14801" t="s">
        <v>8468</v>
      </c>
      <c r="E14801" t="s">
        <v>2484</v>
      </c>
      <c r="F14801">
        <v>35.9</v>
      </c>
      <c r="G14801">
        <v>28.951599999999999</v>
      </c>
      <c r="H14801">
        <v>0</v>
      </c>
      <c r="J14801" t="s">
        <v>8593</v>
      </c>
      <c r="K14801" t="s">
        <v>21516</v>
      </c>
      <c r="L14801" t="s">
        <v>676</v>
      </c>
      <c r="M14801" t="s">
        <v>2484</v>
      </c>
      <c r="N14801" t="s">
        <v>2484</v>
      </c>
      <c r="P14801" t="s">
        <v>21518</v>
      </c>
      <c r="Q14801" t="s">
        <v>33687</v>
      </c>
      <c r="R14801" t="s">
        <v>30428</v>
      </c>
      <c r="S14801" t="s">
        <v>31679</v>
      </c>
      <c r="T14801" s="1"/>
    </row>
    <row r="14802" spans="1:20" x14ac:dyDescent="0.3">
      <c r="A14802">
        <v>2015873</v>
      </c>
      <c r="B14802">
        <v>4819</v>
      </c>
      <c r="C14802">
        <v>2015873000</v>
      </c>
      <c r="D14802" t="s">
        <v>8468</v>
      </c>
      <c r="E14802" t="s">
        <v>22600</v>
      </c>
      <c r="F14802">
        <v>25.8</v>
      </c>
      <c r="G14802">
        <v>20.8065</v>
      </c>
      <c r="H14802">
        <v>0</v>
      </c>
      <c r="J14802" t="s">
        <v>8769</v>
      </c>
      <c r="K14802" t="s">
        <v>8770</v>
      </c>
      <c r="L14802" t="s">
        <v>99</v>
      </c>
      <c r="M14802" t="s">
        <v>2484</v>
      </c>
      <c r="N14802" t="s">
        <v>2484</v>
      </c>
      <c r="P14802" t="s">
        <v>8773</v>
      </c>
      <c r="Q14802" t="s">
        <v>33688</v>
      </c>
      <c r="R14802" t="s">
        <v>30428</v>
      </c>
      <c r="S14802" t="s">
        <v>31679</v>
      </c>
      <c r="T14802" s="1"/>
    </row>
    <row r="14803" spans="1:20" x14ac:dyDescent="0.3">
      <c r="A14803">
        <v>430394</v>
      </c>
      <c r="B14803">
        <v>1286</v>
      </c>
      <c r="C14803">
        <v>430394001</v>
      </c>
      <c r="D14803" t="s">
        <v>8468</v>
      </c>
      <c r="E14803" t="s">
        <v>2484</v>
      </c>
      <c r="F14803">
        <v>59.7</v>
      </c>
      <c r="G14803">
        <v>48.145200000000003</v>
      </c>
      <c r="H14803">
        <v>0</v>
      </c>
      <c r="J14803" t="s">
        <v>8795</v>
      </c>
      <c r="K14803" t="s">
        <v>8718</v>
      </c>
      <c r="L14803" t="s">
        <v>8334</v>
      </c>
      <c r="M14803" t="s">
        <v>2484</v>
      </c>
      <c r="N14803" t="s">
        <v>2484</v>
      </c>
      <c r="P14803" t="s">
        <v>8807</v>
      </c>
      <c r="Q14803" t="s">
        <v>33654</v>
      </c>
      <c r="R14803" t="s">
        <v>30428</v>
      </c>
      <c r="S14803" t="s">
        <v>31679</v>
      </c>
      <c r="T14803" s="1"/>
    </row>
    <row r="14804" spans="1:20" x14ac:dyDescent="0.3">
      <c r="A14804">
        <v>1776285</v>
      </c>
      <c r="B14804">
        <v>4335</v>
      </c>
      <c r="C14804">
        <v>1776285006</v>
      </c>
      <c r="D14804" t="s">
        <v>8468</v>
      </c>
      <c r="E14804" t="s">
        <v>22600</v>
      </c>
      <c r="F14804">
        <v>55</v>
      </c>
      <c r="G14804">
        <v>44.354799999999997</v>
      </c>
      <c r="H14804">
        <v>0</v>
      </c>
      <c r="J14804" t="s">
        <v>8795</v>
      </c>
      <c r="K14804" t="s">
        <v>8718</v>
      </c>
      <c r="L14804" t="s">
        <v>4051</v>
      </c>
      <c r="M14804" t="s">
        <v>2484</v>
      </c>
      <c r="N14804" t="s">
        <v>2484</v>
      </c>
      <c r="P14804" t="s">
        <v>8807</v>
      </c>
      <c r="Q14804" t="s">
        <v>31698</v>
      </c>
      <c r="R14804" t="s">
        <v>30428</v>
      </c>
      <c r="S14804" t="s">
        <v>31679</v>
      </c>
      <c r="T14804" s="1"/>
    </row>
    <row r="14805" spans="1:20" x14ac:dyDescent="0.3">
      <c r="A14805">
        <v>1310746</v>
      </c>
      <c r="B14805">
        <v>3216</v>
      </c>
      <c r="C14805">
        <v>1310746008</v>
      </c>
      <c r="D14805" t="s">
        <v>8468</v>
      </c>
      <c r="E14805" t="s">
        <v>22600</v>
      </c>
      <c r="F14805">
        <v>42</v>
      </c>
      <c r="G14805">
        <v>33.871000000000002</v>
      </c>
      <c r="H14805">
        <v>0</v>
      </c>
      <c r="J14805" t="s">
        <v>8795</v>
      </c>
      <c r="K14805" t="s">
        <v>8718</v>
      </c>
      <c r="L14805" t="s">
        <v>4051</v>
      </c>
      <c r="M14805" t="s">
        <v>2484</v>
      </c>
      <c r="N14805" t="s">
        <v>2484</v>
      </c>
      <c r="P14805" t="s">
        <v>8807</v>
      </c>
      <c r="Q14805" t="s">
        <v>33689</v>
      </c>
      <c r="R14805" t="s">
        <v>30428</v>
      </c>
      <c r="S14805" t="s">
        <v>31679</v>
      </c>
      <c r="T14805" s="1"/>
    </row>
    <row r="14806" spans="1:20" x14ac:dyDescent="0.3">
      <c r="A14806">
        <v>1220419</v>
      </c>
      <c r="B14806">
        <v>2977</v>
      </c>
      <c r="C14806">
        <v>1220419001</v>
      </c>
      <c r="D14806" t="s">
        <v>8468</v>
      </c>
      <c r="E14806" t="s">
        <v>22600</v>
      </c>
      <c r="F14806">
        <v>53</v>
      </c>
      <c r="G14806">
        <v>42.741999999999997</v>
      </c>
      <c r="H14806">
        <v>0</v>
      </c>
      <c r="J14806" t="s">
        <v>8795</v>
      </c>
      <c r="K14806" t="s">
        <v>8718</v>
      </c>
      <c r="L14806" t="s">
        <v>4051</v>
      </c>
      <c r="M14806" t="s">
        <v>2484</v>
      </c>
      <c r="N14806" t="s">
        <v>2484</v>
      </c>
      <c r="P14806" t="s">
        <v>8807</v>
      </c>
      <c r="Q14806" t="s">
        <v>26610</v>
      </c>
      <c r="R14806" t="s">
        <v>30428</v>
      </c>
      <c r="S14806" t="s">
        <v>31679</v>
      </c>
      <c r="T14806" s="1"/>
    </row>
    <row r="14807" spans="1:20" x14ac:dyDescent="0.3">
      <c r="A14807">
        <v>941124</v>
      </c>
      <c r="B14807">
        <v>2365</v>
      </c>
      <c r="C14807">
        <v>941124003</v>
      </c>
      <c r="D14807" t="s">
        <v>8468</v>
      </c>
      <c r="E14807" t="s">
        <v>22600</v>
      </c>
      <c r="F14807">
        <v>33</v>
      </c>
      <c r="G14807">
        <v>26.6129</v>
      </c>
      <c r="H14807">
        <v>0</v>
      </c>
      <c r="J14807" t="s">
        <v>8795</v>
      </c>
      <c r="K14807" t="s">
        <v>8718</v>
      </c>
      <c r="L14807" t="s">
        <v>4051</v>
      </c>
      <c r="M14807" t="s">
        <v>2484</v>
      </c>
      <c r="N14807" t="s">
        <v>2484</v>
      </c>
      <c r="P14807" t="s">
        <v>8807</v>
      </c>
      <c r="Q14807" t="s">
        <v>33690</v>
      </c>
      <c r="R14807" t="s">
        <v>30428</v>
      </c>
      <c r="S14807" t="s">
        <v>31679</v>
      </c>
      <c r="T14807" s="1"/>
    </row>
    <row r="14808" spans="1:20" x14ac:dyDescent="0.3">
      <c r="A14808">
        <v>612253</v>
      </c>
      <c r="B14808">
        <v>1700</v>
      </c>
      <c r="C14808">
        <v>612253009</v>
      </c>
      <c r="D14808" t="s">
        <v>8468</v>
      </c>
      <c r="E14808" t="s">
        <v>2484</v>
      </c>
      <c r="F14808">
        <v>10.5</v>
      </c>
      <c r="G14808">
        <v>8.4677000000000007</v>
      </c>
      <c r="H14808">
        <v>0</v>
      </c>
      <c r="J14808" t="s">
        <v>8959</v>
      </c>
      <c r="K14808" t="s">
        <v>11677</v>
      </c>
      <c r="L14808" t="s">
        <v>1852</v>
      </c>
      <c r="M14808" t="s">
        <v>2484</v>
      </c>
      <c r="N14808" t="s">
        <v>2484</v>
      </c>
      <c r="P14808" t="s">
        <v>11679</v>
      </c>
      <c r="Q14808" t="s">
        <v>31698</v>
      </c>
      <c r="R14808" t="s">
        <v>30428</v>
      </c>
      <c r="S14808" t="s">
        <v>31679</v>
      </c>
      <c r="T14808" s="1"/>
    </row>
    <row r="14809" spans="1:20" x14ac:dyDescent="0.3">
      <c r="A14809">
        <v>2251938</v>
      </c>
      <c r="B14809">
        <v>5562</v>
      </c>
      <c r="C14809">
        <v>2251938000</v>
      </c>
      <c r="D14809" t="s">
        <v>8468</v>
      </c>
      <c r="E14809" t="s">
        <v>22600</v>
      </c>
      <c r="F14809">
        <v>6.5</v>
      </c>
      <c r="G14809">
        <v>5.2419000000000002</v>
      </c>
      <c r="H14809">
        <v>0</v>
      </c>
      <c r="J14809" t="s">
        <v>21977</v>
      </c>
      <c r="K14809" t="s">
        <v>31109</v>
      </c>
      <c r="L14809" t="s">
        <v>383</v>
      </c>
      <c r="M14809" t="s">
        <v>2484</v>
      </c>
      <c r="N14809" t="s">
        <v>2484</v>
      </c>
      <c r="P14809" t="s">
        <v>31111</v>
      </c>
      <c r="Q14809" t="s">
        <v>33691</v>
      </c>
      <c r="R14809" t="s">
        <v>30428</v>
      </c>
      <c r="S14809" t="s">
        <v>31679</v>
      </c>
      <c r="T14809" s="1"/>
    </row>
    <row r="14810" spans="1:20" x14ac:dyDescent="0.3">
      <c r="A14810">
        <v>3044084</v>
      </c>
      <c r="B14810">
        <v>7235</v>
      </c>
      <c r="C14810">
        <v>3044084005</v>
      </c>
      <c r="D14810" t="s">
        <v>8468</v>
      </c>
      <c r="E14810" t="s">
        <v>22600</v>
      </c>
      <c r="F14810">
        <v>23.55</v>
      </c>
      <c r="G14810">
        <v>18.991900000000001</v>
      </c>
      <c r="H14810">
        <v>0</v>
      </c>
      <c r="J14810" t="s">
        <v>24542</v>
      </c>
      <c r="K14810" t="s">
        <v>15935</v>
      </c>
      <c r="L14810" t="s">
        <v>3560</v>
      </c>
      <c r="M14810" t="s">
        <v>2484</v>
      </c>
      <c r="N14810" t="s">
        <v>2484</v>
      </c>
      <c r="P14810" t="s">
        <v>24545</v>
      </c>
      <c r="Q14810" t="s">
        <v>33692</v>
      </c>
      <c r="R14810" t="s">
        <v>30428</v>
      </c>
      <c r="S14810" t="s">
        <v>31679</v>
      </c>
      <c r="T14810" s="1"/>
    </row>
    <row r="14811" spans="1:20" x14ac:dyDescent="0.3">
      <c r="A14811">
        <v>396759</v>
      </c>
      <c r="B14811">
        <v>1121</v>
      </c>
      <c r="C14811">
        <v>396759007</v>
      </c>
      <c r="D14811" t="s">
        <v>8468</v>
      </c>
      <c r="E14811" t="s">
        <v>2484</v>
      </c>
      <c r="F14811">
        <v>46.1</v>
      </c>
      <c r="G14811">
        <v>37.177399999999999</v>
      </c>
      <c r="H14811">
        <v>0</v>
      </c>
      <c r="J14811" t="s">
        <v>8991</v>
      </c>
      <c r="K14811" t="s">
        <v>33299</v>
      </c>
      <c r="L14811" t="s">
        <v>8359</v>
      </c>
      <c r="M14811" t="s">
        <v>2484</v>
      </c>
      <c r="N14811" t="s">
        <v>2484</v>
      </c>
      <c r="P14811" t="s">
        <v>33301</v>
      </c>
      <c r="Q14811" t="s">
        <v>33693</v>
      </c>
      <c r="R14811" t="s">
        <v>30428</v>
      </c>
      <c r="S14811" t="s">
        <v>31679</v>
      </c>
      <c r="T14811" s="1"/>
    </row>
    <row r="14812" spans="1:20" x14ac:dyDescent="0.3">
      <c r="A14812">
        <v>5150015</v>
      </c>
      <c r="B14812">
        <v>12409</v>
      </c>
      <c r="C14812">
        <v>5150015005</v>
      </c>
      <c r="D14812" t="s">
        <v>8468</v>
      </c>
      <c r="E14812" t="s">
        <v>22600</v>
      </c>
      <c r="F14812">
        <v>11.25</v>
      </c>
      <c r="G14812">
        <v>9.0725999999999996</v>
      </c>
      <c r="H14812">
        <v>0</v>
      </c>
      <c r="J14812" t="s">
        <v>8991</v>
      </c>
      <c r="K14812" t="s">
        <v>9618</v>
      </c>
      <c r="L14812" t="s">
        <v>622</v>
      </c>
      <c r="M14812" t="s">
        <v>2484</v>
      </c>
      <c r="N14812" t="s">
        <v>2484</v>
      </c>
      <c r="P14812" t="s">
        <v>33694</v>
      </c>
      <c r="Q14812" t="s">
        <v>33125</v>
      </c>
      <c r="R14812" t="s">
        <v>30428</v>
      </c>
      <c r="S14812" t="s">
        <v>31679</v>
      </c>
      <c r="T14812" s="1"/>
    </row>
    <row r="14813" spans="1:20" x14ac:dyDescent="0.3">
      <c r="A14813">
        <v>1310216</v>
      </c>
      <c r="B14813">
        <v>3208</v>
      </c>
      <c r="C14813">
        <v>1310216004</v>
      </c>
      <c r="D14813" t="s">
        <v>8468</v>
      </c>
      <c r="E14813" t="s">
        <v>22600</v>
      </c>
      <c r="F14813">
        <v>36.700000000000003</v>
      </c>
      <c r="G14813">
        <v>29.596800000000002</v>
      </c>
      <c r="H14813">
        <v>0</v>
      </c>
      <c r="J14813" t="s">
        <v>8991</v>
      </c>
      <c r="K14813" t="s">
        <v>33299</v>
      </c>
      <c r="L14813" t="s">
        <v>935</v>
      </c>
      <c r="M14813" t="s">
        <v>2484</v>
      </c>
      <c r="N14813" t="s">
        <v>2484</v>
      </c>
      <c r="P14813" t="s">
        <v>33301</v>
      </c>
      <c r="Q14813" t="s">
        <v>33689</v>
      </c>
      <c r="R14813" t="s">
        <v>30428</v>
      </c>
      <c r="S14813" t="s">
        <v>31679</v>
      </c>
      <c r="T14813" s="1"/>
    </row>
    <row r="14814" spans="1:20" x14ac:dyDescent="0.3">
      <c r="A14814">
        <v>486200</v>
      </c>
      <c r="B14814">
        <v>1373</v>
      </c>
      <c r="C14814">
        <v>486200000</v>
      </c>
      <c r="D14814" t="s">
        <v>8468</v>
      </c>
      <c r="E14814" t="s">
        <v>2484</v>
      </c>
      <c r="F14814">
        <v>53.75</v>
      </c>
      <c r="G14814">
        <v>43.346800000000002</v>
      </c>
      <c r="H14814">
        <v>0</v>
      </c>
      <c r="J14814" t="s">
        <v>8991</v>
      </c>
      <c r="K14814" t="s">
        <v>33299</v>
      </c>
      <c r="L14814" t="s">
        <v>935</v>
      </c>
      <c r="M14814" t="s">
        <v>2484</v>
      </c>
      <c r="N14814" t="s">
        <v>2484</v>
      </c>
      <c r="P14814" t="s">
        <v>33301</v>
      </c>
      <c r="Q14814" t="s">
        <v>33621</v>
      </c>
      <c r="R14814" t="s">
        <v>30428</v>
      </c>
      <c r="S14814" t="s">
        <v>31679</v>
      </c>
      <c r="T14814" s="1"/>
    </row>
    <row r="14815" spans="1:20" x14ac:dyDescent="0.3">
      <c r="A14815">
        <v>1019559</v>
      </c>
      <c r="B14815">
        <v>2531</v>
      </c>
      <c r="C14815">
        <v>1019559004</v>
      </c>
      <c r="D14815" t="s">
        <v>8468</v>
      </c>
      <c r="E14815" t="s">
        <v>22600</v>
      </c>
      <c r="F14815">
        <v>30</v>
      </c>
      <c r="G14815">
        <v>24.1935</v>
      </c>
      <c r="H14815">
        <v>0</v>
      </c>
      <c r="J14815" t="s">
        <v>8991</v>
      </c>
      <c r="K14815" t="s">
        <v>33299</v>
      </c>
      <c r="L14815" t="s">
        <v>935</v>
      </c>
      <c r="M14815" t="s">
        <v>2484</v>
      </c>
      <c r="N14815" t="s">
        <v>2484</v>
      </c>
      <c r="P14815" t="s">
        <v>33301</v>
      </c>
      <c r="Q14815" t="s">
        <v>31698</v>
      </c>
      <c r="R14815" t="s">
        <v>30428</v>
      </c>
      <c r="S14815" t="s">
        <v>31679</v>
      </c>
      <c r="T14815" s="1"/>
    </row>
    <row r="14816" spans="1:20" x14ac:dyDescent="0.3">
      <c r="A14816">
        <v>1642799</v>
      </c>
      <c r="B14816">
        <v>3990</v>
      </c>
      <c r="C14816">
        <v>1642799008</v>
      </c>
      <c r="D14816" t="s">
        <v>8468</v>
      </c>
      <c r="E14816" t="s">
        <v>22600</v>
      </c>
      <c r="F14816">
        <v>16</v>
      </c>
      <c r="G14816">
        <v>12.9032</v>
      </c>
      <c r="H14816">
        <v>0</v>
      </c>
      <c r="J14816" t="s">
        <v>8991</v>
      </c>
      <c r="K14816" t="s">
        <v>33299</v>
      </c>
      <c r="L14816" t="s">
        <v>935</v>
      </c>
      <c r="M14816" t="s">
        <v>2484</v>
      </c>
      <c r="N14816" t="s">
        <v>2484</v>
      </c>
      <c r="P14816" t="s">
        <v>33301</v>
      </c>
      <c r="Q14816" t="s">
        <v>33695</v>
      </c>
      <c r="R14816" t="s">
        <v>30428</v>
      </c>
      <c r="S14816" t="s">
        <v>31679</v>
      </c>
      <c r="T14816" s="1"/>
    </row>
    <row r="14817" spans="1:20" x14ac:dyDescent="0.3">
      <c r="A14817">
        <v>918239</v>
      </c>
      <c r="B14817">
        <v>2290</v>
      </c>
      <c r="C14817">
        <v>918239002</v>
      </c>
      <c r="D14817" t="s">
        <v>8468</v>
      </c>
      <c r="E14817" t="s">
        <v>2484</v>
      </c>
      <c r="F14817">
        <v>20</v>
      </c>
      <c r="G14817">
        <v>16.129000000000001</v>
      </c>
      <c r="H14817">
        <v>0</v>
      </c>
      <c r="J14817" t="s">
        <v>8991</v>
      </c>
      <c r="K14817" t="s">
        <v>33299</v>
      </c>
      <c r="L14817" t="s">
        <v>935</v>
      </c>
      <c r="M14817" t="s">
        <v>2484</v>
      </c>
      <c r="N14817" t="s">
        <v>2484</v>
      </c>
      <c r="P14817" t="s">
        <v>33301</v>
      </c>
      <c r="Q14817" t="s">
        <v>33696</v>
      </c>
      <c r="R14817" t="s">
        <v>30428</v>
      </c>
      <c r="S14817" t="s">
        <v>31679</v>
      </c>
      <c r="T14817" s="1"/>
    </row>
    <row r="14818" spans="1:20" x14ac:dyDescent="0.3">
      <c r="A14818">
        <v>4674983</v>
      </c>
      <c r="B14818">
        <v>11392</v>
      </c>
      <c r="C14818">
        <v>4674983009</v>
      </c>
      <c r="D14818" t="s">
        <v>8468</v>
      </c>
      <c r="E14818" t="s">
        <v>22600</v>
      </c>
      <c r="F14818">
        <v>19.95</v>
      </c>
      <c r="G14818">
        <v>16.088699999999999</v>
      </c>
      <c r="H14818">
        <v>0</v>
      </c>
      <c r="J14818" t="s">
        <v>9063</v>
      </c>
      <c r="K14818" t="s">
        <v>10269</v>
      </c>
      <c r="L14818" t="s">
        <v>144</v>
      </c>
      <c r="M14818" t="s">
        <v>2484</v>
      </c>
      <c r="N14818" t="s">
        <v>2484</v>
      </c>
      <c r="P14818" t="s">
        <v>30580</v>
      </c>
      <c r="Q14818" t="s">
        <v>33125</v>
      </c>
      <c r="R14818" t="s">
        <v>30428</v>
      </c>
      <c r="S14818" t="s">
        <v>31679</v>
      </c>
      <c r="T14818" s="1"/>
    </row>
    <row r="14819" spans="1:20" x14ac:dyDescent="0.3">
      <c r="A14819">
        <v>11210081</v>
      </c>
      <c r="B14819">
        <v>24561</v>
      </c>
      <c r="C14819">
        <v>11210081002</v>
      </c>
      <c r="D14819" t="s">
        <v>8468</v>
      </c>
      <c r="E14819" t="s">
        <v>22600</v>
      </c>
      <c r="F14819">
        <v>130</v>
      </c>
      <c r="G14819">
        <v>104.8387</v>
      </c>
      <c r="H14819">
        <v>0</v>
      </c>
      <c r="J14819" t="s">
        <v>9147</v>
      </c>
      <c r="K14819" t="s">
        <v>9701</v>
      </c>
      <c r="L14819" t="s">
        <v>5075</v>
      </c>
      <c r="M14819" t="s">
        <v>2484</v>
      </c>
      <c r="N14819" t="s">
        <v>2484</v>
      </c>
      <c r="P14819" t="s">
        <v>33697</v>
      </c>
      <c r="Q14819" t="s">
        <v>33698</v>
      </c>
      <c r="R14819" t="s">
        <v>30428</v>
      </c>
      <c r="S14819" t="s">
        <v>31679</v>
      </c>
      <c r="T14819" s="1"/>
    </row>
    <row r="14820" spans="1:20" x14ac:dyDescent="0.3">
      <c r="A14820">
        <v>1540048</v>
      </c>
      <c r="B14820">
        <v>3731</v>
      </c>
      <c r="C14820">
        <v>1540048000</v>
      </c>
      <c r="D14820" t="s">
        <v>8468</v>
      </c>
      <c r="E14820" t="s">
        <v>22600</v>
      </c>
      <c r="F14820">
        <v>5.9</v>
      </c>
      <c r="G14820">
        <v>4.7580999999999998</v>
      </c>
      <c r="H14820">
        <v>0</v>
      </c>
      <c r="J14820" t="s">
        <v>9221</v>
      </c>
      <c r="K14820" t="s">
        <v>8643</v>
      </c>
      <c r="L14820" t="s">
        <v>812</v>
      </c>
      <c r="M14820" t="s">
        <v>2484</v>
      </c>
      <c r="N14820" t="s">
        <v>2484</v>
      </c>
      <c r="P14820" t="s">
        <v>11946</v>
      </c>
      <c r="Q14820" t="s">
        <v>33699</v>
      </c>
      <c r="R14820" t="s">
        <v>30428</v>
      </c>
      <c r="S14820" t="s">
        <v>31679</v>
      </c>
      <c r="T14820" s="1"/>
    </row>
    <row r="14821" spans="1:20" x14ac:dyDescent="0.3">
      <c r="A14821">
        <v>1411964</v>
      </c>
      <c r="B14821">
        <v>3463</v>
      </c>
      <c r="C14821">
        <v>1411964006</v>
      </c>
      <c r="D14821" t="s">
        <v>8468</v>
      </c>
      <c r="E14821" t="s">
        <v>22600</v>
      </c>
      <c r="F14821">
        <v>130</v>
      </c>
      <c r="G14821">
        <v>104.8387</v>
      </c>
      <c r="H14821">
        <v>0</v>
      </c>
      <c r="J14821" t="s">
        <v>9221</v>
      </c>
      <c r="K14821" t="s">
        <v>8643</v>
      </c>
      <c r="L14821" t="s">
        <v>812</v>
      </c>
      <c r="M14821" t="s">
        <v>2484</v>
      </c>
      <c r="N14821" t="s">
        <v>2484</v>
      </c>
      <c r="P14821" t="s">
        <v>11946</v>
      </c>
      <c r="Q14821" t="s">
        <v>31698</v>
      </c>
      <c r="R14821" t="s">
        <v>30428</v>
      </c>
      <c r="S14821" t="s">
        <v>31679</v>
      </c>
      <c r="T14821" s="1"/>
    </row>
    <row r="14822" spans="1:20" x14ac:dyDescent="0.3">
      <c r="A14822">
        <v>7473830</v>
      </c>
      <c r="B14822">
        <v>17219</v>
      </c>
      <c r="C14822">
        <v>7473830004</v>
      </c>
      <c r="D14822" t="s">
        <v>8468</v>
      </c>
      <c r="E14822" t="s">
        <v>22600</v>
      </c>
      <c r="F14822">
        <v>60</v>
      </c>
      <c r="G14822">
        <v>48.387099999999997</v>
      </c>
      <c r="H14822">
        <v>0</v>
      </c>
      <c r="J14822" t="s">
        <v>11114</v>
      </c>
      <c r="K14822" t="s">
        <v>33609</v>
      </c>
      <c r="L14822" t="s">
        <v>5600</v>
      </c>
      <c r="M14822" t="s">
        <v>2484</v>
      </c>
      <c r="N14822" t="s">
        <v>2484</v>
      </c>
      <c r="P14822" t="s">
        <v>33700</v>
      </c>
      <c r="Q14822" t="s">
        <v>33125</v>
      </c>
      <c r="R14822" t="s">
        <v>30428</v>
      </c>
      <c r="S14822" t="s">
        <v>31679</v>
      </c>
      <c r="T14822" s="1"/>
    </row>
    <row r="14823" spans="1:20" x14ac:dyDescent="0.3">
      <c r="A14823">
        <v>360862</v>
      </c>
      <c r="B14823">
        <v>1029</v>
      </c>
      <c r="C14823">
        <v>360862001</v>
      </c>
      <c r="D14823" t="s">
        <v>8468</v>
      </c>
      <c r="E14823" t="s">
        <v>2484</v>
      </c>
      <c r="F14823">
        <v>24.8</v>
      </c>
      <c r="G14823">
        <v>20</v>
      </c>
      <c r="H14823">
        <v>0</v>
      </c>
      <c r="J14823" t="s">
        <v>9301</v>
      </c>
      <c r="K14823" t="s">
        <v>9158</v>
      </c>
      <c r="L14823" t="s">
        <v>2165</v>
      </c>
      <c r="M14823" t="s">
        <v>2484</v>
      </c>
      <c r="N14823" t="s">
        <v>2484</v>
      </c>
      <c r="P14823" t="s">
        <v>33701</v>
      </c>
      <c r="Q14823" t="s">
        <v>33390</v>
      </c>
      <c r="R14823" t="s">
        <v>30428</v>
      </c>
      <c r="S14823" t="s">
        <v>31679</v>
      </c>
      <c r="T14823" s="1"/>
    </row>
    <row r="14824" spans="1:20" x14ac:dyDescent="0.3">
      <c r="A14824">
        <v>406094</v>
      </c>
      <c r="B14824">
        <v>1146</v>
      </c>
      <c r="C14824">
        <v>406094005</v>
      </c>
      <c r="D14824" t="s">
        <v>8468</v>
      </c>
      <c r="E14824" t="s">
        <v>2484</v>
      </c>
      <c r="F14824">
        <v>5.95</v>
      </c>
      <c r="G14824">
        <v>4.7984</v>
      </c>
      <c r="H14824">
        <v>0</v>
      </c>
      <c r="J14824" t="s">
        <v>9391</v>
      </c>
      <c r="K14824" t="s">
        <v>19092</v>
      </c>
      <c r="L14824" t="s">
        <v>7703</v>
      </c>
      <c r="M14824" t="s">
        <v>2484</v>
      </c>
      <c r="N14824" t="s">
        <v>2484</v>
      </c>
      <c r="P14824" t="s">
        <v>31463</v>
      </c>
      <c r="Q14824" t="s">
        <v>31698</v>
      </c>
      <c r="R14824" t="s">
        <v>30428</v>
      </c>
      <c r="S14824" t="s">
        <v>31679</v>
      </c>
      <c r="T14824" s="1"/>
    </row>
    <row r="14825" spans="1:20" x14ac:dyDescent="0.3">
      <c r="A14825">
        <v>955819</v>
      </c>
      <c r="B14825">
        <v>2411</v>
      </c>
      <c r="C14825">
        <v>955819003</v>
      </c>
      <c r="D14825" t="s">
        <v>8468</v>
      </c>
      <c r="E14825" t="s">
        <v>22600</v>
      </c>
      <c r="F14825">
        <v>30</v>
      </c>
      <c r="G14825">
        <v>24.1936</v>
      </c>
      <c r="H14825">
        <v>0</v>
      </c>
      <c r="J14825" t="s">
        <v>9391</v>
      </c>
      <c r="K14825" t="s">
        <v>19092</v>
      </c>
      <c r="L14825" t="s">
        <v>7703</v>
      </c>
      <c r="M14825" t="s">
        <v>2484</v>
      </c>
      <c r="N14825" t="s">
        <v>2484</v>
      </c>
      <c r="P14825" t="s">
        <v>31463</v>
      </c>
      <c r="Q14825" t="s">
        <v>31698</v>
      </c>
      <c r="R14825" t="s">
        <v>30428</v>
      </c>
      <c r="S14825" t="s">
        <v>31679</v>
      </c>
      <c r="T14825" s="1"/>
    </row>
    <row r="14826" spans="1:20" x14ac:dyDescent="0.3">
      <c r="A14826">
        <v>620762</v>
      </c>
      <c r="B14826">
        <v>1713</v>
      </c>
      <c r="C14826">
        <v>620762003</v>
      </c>
      <c r="D14826" t="s">
        <v>8468</v>
      </c>
      <c r="E14826" t="s">
        <v>22600</v>
      </c>
      <c r="F14826">
        <v>100</v>
      </c>
      <c r="G14826">
        <v>80.645099999999999</v>
      </c>
      <c r="H14826">
        <v>0</v>
      </c>
      <c r="J14826" t="s">
        <v>9391</v>
      </c>
      <c r="K14826" t="s">
        <v>33702</v>
      </c>
      <c r="L14826" t="s">
        <v>8253</v>
      </c>
      <c r="M14826" t="s">
        <v>2484</v>
      </c>
      <c r="N14826" t="s">
        <v>2484</v>
      </c>
      <c r="P14826" t="s">
        <v>33703</v>
      </c>
      <c r="Q14826" t="s">
        <v>33657</v>
      </c>
      <c r="R14826" t="s">
        <v>30428</v>
      </c>
      <c r="S14826" t="s">
        <v>31679</v>
      </c>
      <c r="T14826" s="1"/>
    </row>
    <row r="14827" spans="1:20" x14ac:dyDescent="0.3">
      <c r="A14827">
        <v>954442</v>
      </c>
      <c r="B14827">
        <v>2402</v>
      </c>
      <c r="C14827">
        <v>954442002</v>
      </c>
      <c r="D14827" t="s">
        <v>8468</v>
      </c>
      <c r="E14827" t="s">
        <v>22600</v>
      </c>
      <c r="F14827">
        <v>18.5</v>
      </c>
      <c r="G14827">
        <v>14.9194</v>
      </c>
      <c r="H14827">
        <v>0</v>
      </c>
      <c r="J14827" t="s">
        <v>9521</v>
      </c>
      <c r="K14827" t="s">
        <v>21655</v>
      </c>
      <c r="L14827" t="s">
        <v>8162</v>
      </c>
      <c r="M14827" t="s">
        <v>2484</v>
      </c>
      <c r="N14827" t="s">
        <v>2484</v>
      </c>
      <c r="P14827" t="s">
        <v>21657</v>
      </c>
      <c r="Q14827" t="s">
        <v>31698</v>
      </c>
      <c r="R14827" t="s">
        <v>30428</v>
      </c>
      <c r="S14827" t="s">
        <v>31679</v>
      </c>
      <c r="T14827" s="1"/>
    </row>
    <row r="14828" spans="1:20" x14ac:dyDescent="0.3">
      <c r="A14828">
        <v>9270307</v>
      </c>
      <c r="B14828">
        <v>20759</v>
      </c>
      <c r="C14828">
        <v>9270307000</v>
      </c>
      <c r="D14828" t="s">
        <v>8468</v>
      </c>
      <c r="E14828" t="s">
        <v>22600</v>
      </c>
      <c r="F14828">
        <v>24.9</v>
      </c>
      <c r="G14828">
        <v>20.0806</v>
      </c>
      <c r="H14828">
        <v>0</v>
      </c>
      <c r="J14828" t="s">
        <v>9597</v>
      </c>
      <c r="K14828" t="s">
        <v>33078</v>
      </c>
      <c r="L14828" t="s">
        <v>33079</v>
      </c>
      <c r="M14828" t="s">
        <v>2484</v>
      </c>
      <c r="N14828" t="s">
        <v>2484</v>
      </c>
      <c r="P14828" t="s">
        <v>33081</v>
      </c>
      <c r="Q14828" t="s">
        <v>33125</v>
      </c>
      <c r="R14828" t="s">
        <v>30428</v>
      </c>
      <c r="S14828" t="s">
        <v>31679</v>
      </c>
      <c r="T14828" s="1"/>
    </row>
    <row r="14829" spans="1:20" x14ac:dyDescent="0.3">
      <c r="A14829">
        <v>5181510</v>
      </c>
      <c r="B14829">
        <v>12473</v>
      </c>
      <c r="C14829">
        <v>5181510003</v>
      </c>
      <c r="D14829" t="s">
        <v>8468</v>
      </c>
      <c r="E14829" t="s">
        <v>22600</v>
      </c>
      <c r="F14829">
        <v>20</v>
      </c>
      <c r="G14829">
        <v>16.129000000000001</v>
      </c>
      <c r="H14829">
        <v>0</v>
      </c>
      <c r="J14829" t="s">
        <v>9643</v>
      </c>
      <c r="K14829" t="s">
        <v>9465</v>
      </c>
      <c r="L14829" t="s">
        <v>1226</v>
      </c>
      <c r="M14829" t="s">
        <v>2484</v>
      </c>
      <c r="N14829" t="s">
        <v>2484</v>
      </c>
      <c r="P14829" t="s">
        <v>10999</v>
      </c>
      <c r="Q14829" t="s">
        <v>33704</v>
      </c>
      <c r="R14829" t="s">
        <v>30428</v>
      </c>
      <c r="S14829" t="s">
        <v>31679</v>
      </c>
      <c r="T14829" s="1"/>
    </row>
    <row r="14830" spans="1:20" x14ac:dyDescent="0.3">
      <c r="A14830">
        <v>1530043</v>
      </c>
      <c r="B14830">
        <v>3722</v>
      </c>
      <c r="C14830">
        <v>1530043002</v>
      </c>
      <c r="D14830" t="s">
        <v>8468</v>
      </c>
      <c r="E14830" t="s">
        <v>22600</v>
      </c>
      <c r="F14830">
        <v>15.7</v>
      </c>
      <c r="G14830">
        <v>12.661300000000001</v>
      </c>
      <c r="H14830">
        <v>0</v>
      </c>
      <c r="J14830" t="s">
        <v>9706</v>
      </c>
      <c r="K14830" t="s">
        <v>33705</v>
      </c>
      <c r="L14830" t="s">
        <v>8043</v>
      </c>
      <c r="M14830" t="s">
        <v>2484</v>
      </c>
      <c r="N14830" t="s">
        <v>2484</v>
      </c>
      <c r="P14830" t="s">
        <v>33706</v>
      </c>
      <c r="Q14830" t="s">
        <v>31698</v>
      </c>
      <c r="R14830" t="s">
        <v>30428</v>
      </c>
      <c r="S14830" t="s">
        <v>31679</v>
      </c>
      <c r="T14830" s="1"/>
    </row>
    <row r="14831" spans="1:20" x14ac:dyDescent="0.3">
      <c r="A14831">
        <v>298144</v>
      </c>
      <c r="B14831">
        <v>893</v>
      </c>
      <c r="C14831">
        <v>298144008</v>
      </c>
      <c r="D14831" t="s">
        <v>8468</v>
      </c>
      <c r="E14831" t="s">
        <v>2484</v>
      </c>
      <c r="F14831">
        <v>33</v>
      </c>
      <c r="G14831">
        <v>26.6129</v>
      </c>
      <c r="H14831">
        <v>0</v>
      </c>
      <c r="J14831" t="s">
        <v>16499</v>
      </c>
      <c r="K14831" t="s">
        <v>33678</v>
      </c>
      <c r="L14831" t="s">
        <v>791</v>
      </c>
      <c r="M14831" t="s">
        <v>2484</v>
      </c>
      <c r="N14831" t="s">
        <v>2484</v>
      </c>
      <c r="P14831" t="s">
        <v>33707</v>
      </c>
      <c r="Q14831" t="s">
        <v>33708</v>
      </c>
      <c r="R14831" t="s">
        <v>30428</v>
      </c>
      <c r="S14831" t="s">
        <v>31679</v>
      </c>
      <c r="T14831" s="1"/>
    </row>
    <row r="14832" spans="1:20" x14ac:dyDescent="0.3">
      <c r="A14832">
        <v>1305551</v>
      </c>
      <c r="B14832">
        <v>3196</v>
      </c>
      <c r="C14832">
        <v>1305551004</v>
      </c>
      <c r="D14832" t="s">
        <v>8468</v>
      </c>
      <c r="E14832" t="s">
        <v>22600</v>
      </c>
      <c r="F14832">
        <v>44.1</v>
      </c>
      <c r="G14832">
        <v>35.564500000000002</v>
      </c>
      <c r="H14832">
        <v>0</v>
      </c>
      <c r="J14832" t="s">
        <v>31851</v>
      </c>
      <c r="K14832" t="s">
        <v>31852</v>
      </c>
      <c r="L14832" t="s">
        <v>6684</v>
      </c>
      <c r="M14832" t="s">
        <v>2484</v>
      </c>
      <c r="N14832" t="s">
        <v>2484</v>
      </c>
      <c r="P14832" t="s">
        <v>31854</v>
      </c>
      <c r="Q14832" t="s">
        <v>31698</v>
      </c>
      <c r="R14832" t="s">
        <v>30428</v>
      </c>
      <c r="S14832" t="s">
        <v>31679</v>
      </c>
      <c r="T14832" s="1"/>
    </row>
    <row r="14833" spans="1:20" x14ac:dyDescent="0.3">
      <c r="A14833">
        <v>1636659</v>
      </c>
      <c r="B14833">
        <v>3972</v>
      </c>
      <c r="C14833">
        <v>1636659002</v>
      </c>
      <c r="D14833" t="s">
        <v>8468</v>
      </c>
      <c r="E14833" t="s">
        <v>22600</v>
      </c>
      <c r="F14833">
        <v>50</v>
      </c>
      <c r="G14833">
        <v>40.322600000000001</v>
      </c>
      <c r="H14833">
        <v>0</v>
      </c>
      <c r="J14833" t="s">
        <v>9979</v>
      </c>
      <c r="K14833" t="s">
        <v>12754</v>
      </c>
      <c r="L14833" t="s">
        <v>1363</v>
      </c>
      <c r="M14833" t="s">
        <v>2484</v>
      </c>
      <c r="N14833" t="s">
        <v>2484</v>
      </c>
      <c r="P14833" t="s">
        <v>12756</v>
      </c>
      <c r="Q14833" t="s">
        <v>33695</v>
      </c>
      <c r="R14833" t="s">
        <v>30428</v>
      </c>
      <c r="S14833" t="s">
        <v>31679</v>
      </c>
      <c r="T14833" s="1"/>
    </row>
    <row r="14834" spans="1:20" x14ac:dyDescent="0.3">
      <c r="A14834">
        <v>1709089</v>
      </c>
      <c r="B14834">
        <v>4127</v>
      </c>
      <c r="C14834">
        <v>1709089004</v>
      </c>
      <c r="D14834" t="s">
        <v>8468</v>
      </c>
      <c r="E14834" t="s">
        <v>22600</v>
      </c>
      <c r="F14834">
        <v>100</v>
      </c>
      <c r="G14834">
        <v>80.645099999999999</v>
      </c>
      <c r="H14834">
        <v>0</v>
      </c>
      <c r="J14834" t="s">
        <v>10049</v>
      </c>
      <c r="K14834" t="s">
        <v>33709</v>
      </c>
      <c r="L14834" t="s">
        <v>684</v>
      </c>
      <c r="M14834" t="s">
        <v>2484</v>
      </c>
      <c r="N14834" t="s">
        <v>2484</v>
      </c>
      <c r="P14834" t="s">
        <v>33419</v>
      </c>
      <c r="Q14834" t="s">
        <v>31698</v>
      </c>
      <c r="R14834" t="s">
        <v>30428</v>
      </c>
      <c r="S14834" t="s">
        <v>31679</v>
      </c>
      <c r="T14834" s="1"/>
    </row>
    <row r="14835" spans="1:20" x14ac:dyDescent="0.3">
      <c r="A14835">
        <v>4329997</v>
      </c>
      <c r="B14835">
        <v>10255</v>
      </c>
      <c r="C14835">
        <v>4329997007</v>
      </c>
      <c r="D14835" t="s">
        <v>8468</v>
      </c>
      <c r="E14835" t="s">
        <v>22600</v>
      </c>
      <c r="F14835">
        <v>22</v>
      </c>
      <c r="G14835">
        <v>17.741900000000001</v>
      </c>
      <c r="H14835">
        <v>0</v>
      </c>
      <c r="J14835" t="s">
        <v>10842</v>
      </c>
      <c r="K14835" t="s">
        <v>15258</v>
      </c>
      <c r="L14835" t="s">
        <v>2687</v>
      </c>
      <c r="M14835" t="s">
        <v>2484</v>
      </c>
      <c r="N14835" t="s">
        <v>2484</v>
      </c>
      <c r="P14835" t="s">
        <v>15260</v>
      </c>
      <c r="Q14835" t="s">
        <v>33125</v>
      </c>
      <c r="R14835" t="s">
        <v>30428</v>
      </c>
      <c r="S14835" t="s">
        <v>31679</v>
      </c>
      <c r="T14835" s="1"/>
    </row>
    <row r="14836" spans="1:20" x14ac:dyDescent="0.3">
      <c r="A14836">
        <v>1709054</v>
      </c>
      <c r="B14836">
        <v>4128</v>
      </c>
      <c r="C14836">
        <v>1709054000</v>
      </c>
      <c r="D14836" t="s">
        <v>8468</v>
      </c>
      <c r="E14836" t="s">
        <v>22600</v>
      </c>
      <c r="F14836">
        <v>69</v>
      </c>
      <c r="G14836">
        <v>55.645200000000003</v>
      </c>
      <c r="H14836">
        <v>0</v>
      </c>
      <c r="J14836" t="s">
        <v>33710</v>
      </c>
      <c r="K14836" t="s">
        <v>33711</v>
      </c>
      <c r="L14836" t="s">
        <v>7949</v>
      </c>
      <c r="M14836" t="s">
        <v>2484</v>
      </c>
      <c r="N14836" t="s">
        <v>2484</v>
      </c>
      <c r="P14836" t="s">
        <v>11155</v>
      </c>
      <c r="Q14836" t="s">
        <v>31698</v>
      </c>
      <c r="R14836" t="s">
        <v>30428</v>
      </c>
      <c r="S14836" t="s">
        <v>31679</v>
      </c>
      <c r="T14836" s="1"/>
    </row>
    <row r="14837" spans="1:20" x14ac:dyDescent="0.3">
      <c r="A14837">
        <v>1748965</v>
      </c>
      <c r="B14837">
        <v>4236</v>
      </c>
      <c r="C14837">
        <v>1748965008</v>
      </c>
      <c r="D14837" t="s">
        <v>8468</v>
      </c>
      <c r="E14837" t="s">
        <v>22600</v>
      </c>
      <c r="F14837">
        <v>4</v>
      </c>
      <c r="G14837">
        <v>3.2258</v>
      </c>
      <c r="H14837">
        <v>0</v>
      </c>
      <c r="J14837" t="s">
        <v>33710</v>
      </c>
      <c r="K14837" t="s">
        <v>33711</v>
      </c>
      <c r="L14837" t="s">
        <v>7949</v>
      </c>
      <c r="M14837" t="s">
        <v>2484</v>
      </c>
      <c r="N14837" t="s">
        <v>2484</v>
      </c>
      <c r="P14837" t="s">
        <v>33712</v>
      </c>
      <c r="Q14837" t="s">
        <v>31698</v>
      </c>
      <c r="R14837" t="s">
        <v>30428</v>
      </c>
      <c r="S14837" t="s">
        <v>31679</v>
      </c>
      <c r="T14837" s="1"/>
    </row>
    <row r="14838" spans="1:20" x14ac:dyDescent="0.3">
      <c r="A14838">
        <v>1315391</v>
      </c>
      <c r="B14838">
        <v>3238</v>
      </c>
      <c r="C14838">
        <v>1315391005</v>
      </c>
      <c r="D14838" t="s">
        <v>8468</v>
      </c>
      <c r="E14838" t="s">
        <v>22600</v>
      </c>
      <c r="F14838">
        <v>95</v>
      </c>
      <c r="G14838">
        <v>76.612899999999996</v>
      </c>
      <c r="H14838">
        <v>0</v>
      </c>
      <c r="J14838" t="s">
        <v>33710</v>
      </c>
      <c r="K14838" t="s">
        <v>33711</v>
      </c>
      <c r="L14838" t="s">
        <v>7949</v>
      </c>
      <c r="M14838" t="s">
        <v>2484</v>
      </c>
      <c r="N14838" t="s">
        <v>2484</v>
      </c>
      <c r="P14838" t="s">
        <v>33713</v>
      </c>
      <c r="Q14838" t="s">
        <v>33714</v>
      </c>
      <c r="R14838" t="s">
        <v>30428</v>
      </c>
      <c r="S14838" t="s">
        <v>31679</v>
      </c>
      <c r="T14838" s="1"/>
    </row>
    <row r="14839" spans="1:20" x14ac:dyDescent="0.3">
      <c r="A14839">
        <v>397334</v>
      </c>
      <c r="B14839">
        <v>1123</v>
      </c>
      <c r="C14839">
        <v>397334007</v>
      </c>
      <c r="D14839" t="s">
        <v>8468</v>
      </c>
      <c r="E14839" t="s">
        <v>2484</v>
      </c>
      <c r="F14839">
        <v>32.799999999999997</v>
      </c>
      <c r="G14839">
        <v>26.451599999999999</v>
      </c>
      <c r="H14839">
        <v>0</v>
      </c>
      <c r="J14839" t="s">
        <v>10143</v>
      </c>
      <c r="K14839" t="s">
        <v>33715</v>
      </c>
      <c r="L14839" t="s">
        <v>8358</v>
      </c>
      <c r="M14839" t="s">
        <v>2484</v>
      </c>
      <c r="N14839" t="s">
        <v>2484</v>
      </c>
      <c r="P14839" t="s">
        <v>33716</v>
      </c>
      <c r="Q14839" t="s">
        <v>33693</v>
      </c>
      <c r="R14839" t="s">
        <v>30428</v>
      </c>
      <c r="S14839" t="s">
        <v>31679</v>
      </c>
      <c r="T14839" s="1"/>
    </row>
    <row r="14840" spans="1:20" x14ac:dyDescent="0.3">
      <c r="A14840">
        <v>4712958</v>
      </c>
      <c r="B14840">
        <v>11460</v>
      </c>
      <c r="C14840">
        <v>4712958006</v>
      </c>
      <c r="D14840" t="s">
        <v>8468</v>
      </c>
      <c r="E14840" t="s">
        <v>22600</v>
      </c>
      <c r="F14840">
        <v>6.9</v>
      </c>
      <c r="G14840">
        <v>5.5644999999999998</v>
      </c>
      <c r="H14840">
        <v>0</v>
      </c>
      <c r="J14840" t="s">
        <v>10162</v>
      </c>
      <c r="K14840" t="s">
        <v>12043</v>
      </c>
      <c r="L14840" t="s">
        <v>31281</v>
      </c>
      <c r="M14840" t="s">
        <v>2484</v>
      </c>
      <c r="N14840" t="s">
        <v>2484</v>
      </c>
      <c r="P14840" t="s">
        <v>31283</v>
      </c>
      <c r="Q14840" t="s">
        <v>33125</v>
      </c>
      <c r="R14840" t="s">
        <v>30428</v>
      </c>
      <c r="S14840" t="s">
        <v>31679</v>
      </c>
      <c r="T14840" s="1"/>
    </row>
    <row r="14841" spans="1:20" x14ac:dyDescent="0.3">
      <c r="A14841">
        <v>536162</v>
      </c>
      <c r="B14841">
        <v>1526</v>
      </c>
      <c r="C14841">
        <v>536162001</v>
      </c>
      <c r="D14841" t="s">
        <v>8468</v>
      </c>
      <c r="E14841" t="s">
        <v>22600</v>
      </c>
      <c r="F14841">
        <v>64.7</v>
      </c>
      <c r="G14841">
        <v>52.177399999999999</v>
      </c>
      <c r="H14841">
        <v>0</v>
      </c>
      <c r="J14841" t="s">
        <v>10195</v>
      </c>
      <c r="K14841" t="s">
        <v>10860</v>
      </c>
      <c r="L14841" t="s">
        <v>8286</v>
      </c>
      <c r="M14841" t="s">
        <v>2484</v>
      </c>
      <c r="N14841" t="s">
        <v>2484</v>
      </c>
      <c r="P14841" t="s">
        <v>20762</v>
      </c>
      <c r="Q14841" t="s">
        <v>33717</v>
      </c>
      <c r="R14841" t="s">
        <v>30428</v>
      </c>
      <c r="S14841" t="s">
        <v>31679</v>
      </c>
      <c r="T14841" s="1"/>
    </row>
    <row r="14842" spans="1:20" x14ac:dyDescent="0.3">
      <c r="A14842">
        <v>731802</v>
      </c>
      <c r="B14842">
        <v>1900</v>
      </c>
      <c r="C14842">
        <v>731802001</v>
      </c>
      <c r="D14842" t="s">
        <v>8468</v>
      </c>
      <c r="E14842" t="s">
        <v>2484</v>
      </c>
      <c r="F14842">
        <v>19</v>
      </c>
      <c r="G14842">
        <v>15.3226</v>
      </c>
      <c r="H14842">
        <v>0</v>
      </c>
      <c r="J14842" t="s">
        <v>11202</v>
      </c>
      <c r="K14842" t="s">
        <v>24719</v>
      </c>
      <c r="L14842" t="s">
        <v>6021</v>
      </c>
      <c r="M14842" t="s">
        <v>2484</v>
      </c>
      <c r="N14842" t="s">
        <v>2484</v>
      </c>
      <c r="P14842" t="s">
        <v>24721</v>
      </c>
      <c r="Q14842" t="s">
        <v>33718</v>
      </c>
      <c r="R14842" t="s">
        <v>30428</v>
      </c>
      <c r="S14842" t="s">
        <v>31679</v>
      </c>
      <c r="T14842" s="1"/>
    </row>
    <row r="14843" spans="1:20" x14ac:dyDescent="0.3">
      <c r="A14843">
        <v>565611</v>
      </c>
      <c r="B14843">
        <v>1591</v>
      </c>
      <c r="C14843">
        <v>565611002</v>
      </c>
      <c r="D14843" t="s">
        <v>8468</v>
      </c>
      <c r="E14843" t="s">
        <v>22600</v>
      </c>
      <c r="F14843">
        <v>23.4</v>
      </c>
      <c r="G14843">
        <v>18.870999999999999</v>
      </c>
      <c r="H14843">
        <v>0</v>
      </c>
      <c r="J14843" t="s">
        <v>10279</v>
      </c>
      <c r="K14843" t="s">
        <v>13015</v>
      </c>
      <c r="L14843" t="s">
        <v>1309</v>
      </c>
      <c r="M14843" t="s">
        <v>2484</v>
      </c>
      <c r="N14843" t="s">
        <v>2484</v>
      </c>
      <c r="P14843" t="s">
        <v>27064</v>
      </c>
      <c r="Q14843" t="s">
        <v>31948</v>
      </c>
      <c r="R14843" t="s">
        <v>30428</v>
      </c>
      <c r="S14843" t="s">
        <v>31679</v>
      </c>
      <c r="T14843" s="1"/>
    </row>
    <row r="14844" spans="1:20" x14ac:dyDescent="0.3">
      <c r="A14844">
        <v>1789675</v>
      </c>
      <c r="B14844">
        <v>4357</v>
      </c>
      <c r="C14844">
        <v>1789675001</v>
      </c>
      <c r="D14844" t="s">
        <v>8468</v>
      </c>
      <c r="E14844" t="s">
        <v>22600</v>
      </c>
      <c r="F14844">
        <v>270</v>
      </c>
      <c r="G14844">
        <v>217.74199999999999</v>
      </c>
      <c r="H14844">
        <v>0</v>
      </c>
      <c r="J14844" t="s">
        <v>10279</v>
      </c>
      <c r="K14844" t="s">
        <v>14555</v>
      </c>
      <c r="L14844" t="s">
        <v>6016</v>
      </c>
      <c r="M14844" t="s">
        <v>2484</v>
      </c>
      <c r="N14844" t="s">
        <v>2484</v>
      </c>
      <c r="P14844" t="s">
        <v>22842</v>
      </c>
      <c r="Q14844" t="s">
        <v>31698</v>
      </c>
      <c r="R14844" t="s">
        <v>30428</v>
      </c>
      <c r="S14844" t="s">
        <v>31679</v>
      </c>
      <c r="T14844" s="1"/>
    </row>
    <row r="14845" spans="1:20" x14ac:dyDescent="0.3">
      <c r="A14845">
        <v>1206747</v>
      </c>
      <c r="B14845">
        <v>2935</v>
      </c>
      <c r="C14845">
        <v>1206747001</v>
      </c>
      <c r="D14845" t="s">
        <v>8468</v>
      </c>
      <c r="E14845" t="s">
        <v>22600</v>
      </c>
      <c r="F14845">
        <v>67</v>
      </c>
      <c r="G14845">
        <v>54.032299999999999</v>
      </c>
      <c r="H14845">
        <v>0</v>
      </c>
      <c r="J14845" t="s">
        <v>13085</v>
      </c>
      <c r="K14845" t="s">
        <v>20465</v>
      </c>
      <c r="L14845" t="s">
        <v>1658</v>
      </c>
      <c r="M14845" t="s">
        <v>2484</v>
      </c>
      <c r="N14845" t="s">
        <v>2484</v>
      </c>
      <c r="P14845" t="s">
        <v>20467</v>
      </c>
      <c r="Q14845" t="s">
        <v>33719</v>
      </c>
      <c r="R14845" t="s">
        <v>30428</v>
      </c>
      <c r="S14845" t="s">
        <v>31679</v>
      </c>
      <c r="T14845" s="1"/>
    </row>
    <row r="14846" spans="1:20" x14ac:dyDescent="0.3">
      <c r="A14846">
        <v>5166100</v>
      </c>
      <c r="B14846">
        <v>12433</v>
      </c>
      <c r="C14846">
        <v>5166100001</v>
      </c>
      <c r="D14846" t="s">
        <v>8468</v>
      </c>
      <c r="E14846" t="s">
        <v>22600</v>
      </c>
      <c r="F14846">
        <v>30</v>
      </c>
      <c r="G14846">
        <v>24.1935</v>
      </c>
      <c r="H14846">
        <v>0</v>
      </c>
      <c r="J14846" t="s">
        <v>10852</v>
      </c>
      <c r="K14846" t="s">
        <v>10860</v>
      </c>
      <c r="L14846" t="s">
        <v>6422</v>
      </c>
      <c r="M14846" t="s">
        <v>2484</v>
      </c>
      <c r="N14846" t="s">
        <v>2484</v>
      </c>
      <c r="P14846" t="s">
        <v>10862</v>
      </c>
      <c r="Q14846" t="s">
        <v>33704</v>
      </c>
      <c r="R14846" t="s">
        <v>30428</v>
      </c>
      <c r="S14846" t="s">
        <v>31679</v>
      </c>
      <c r="T14846" s="1"/>
    </row>
    <row r="14847" spans="1:20" x14ac:dyDescent="0.3">
      <c r="A14847">
        <v>2212068</v>
      </c>
      <c r="B14847">
        <v>5429</v>
      </c>
      <c r="C14847">
        <v>2212068003</v>
      </c>
      <c r="D14847" t="s">
        <v>8468</v>
      </c>
      <c r="E14847" t="s">
        <v>22600</v>
      </c>
      <c r="F14847">
        <v>34.75</v>
      </c>
      <c r="G14847">
        <v>28.0242</v>
      </c>
      <c r="H14847">
        <v>0</v>
      </c>
      <c r="J14847" t="s">
        <v>10375</v>
      </c>
      <c r="K14847" t="s">
        <v>10381</v>
      </c>
      <c r="L14847" t="s">
        <v>769</v>
      </c>
      <c r="M14847" t="s">
        <v>2484</v>
      </c>
      <c r="N14847" t="s">
        <v>2484</v>
      </c>
      <c r="P14847" t="s">
        <v>10383</v>
      </c>
      <c r="Q14847" t="s">
        <v>33720</v>
      </c>
      <c r="R14847" t="s">
        <v>30428</v>
      </c>
      <c r="S14847" t="s">
        <v>31679</v>
      </c>
      <c r="T14847" s="1"/>
    </row>
    <row r="14848" spans="1:20" x14ac:dyDescent="0.3">
      <c r="A14848">
        <v>2202178</v>
      </c>
      <c r="B14848">
        <v>5390</v>
      </c>
      <c r="C14848">
        <v>2202178000</v>
      </c>
      <c r="D14848" t="s">
        <v>8468</v>
      </c>
      <c r="E14848" t="s">
        <v>22600</v>
      </c>
      <c r="F14848">
        <v>8.8000000000000007</v>
      </c>
      <c r="G14848">
        <v>7.0968</v>
      </c>
      <c r="H14848">
        <v>0</v>
      </c>
      <c r="J14848" t="s">
        <v>10415</v>
      </c>
      <c r="K14848" t="s">
        <v>9516</v>
      </c>
      <c r="L14848" t="s">
        <v>7865</v>
      </c>
      <c r="M14848" t="s">
        <v>2484</v>
      </c>
      <c r="N14848" t="s">
        <v>2484</v>
      </c>
      <c r="P14848" t="s">
        <v>33721</v>
      </c>
      <c r="Q14848" t="s">
        <v>31698</v>
      </c>
      <c r="R14848" t="s">
        <v>30428</v>
      </c>
      <c r="S14848" t="s">
        <v>31679</v>
      </c>
      <c r="T14848" s="1"/>
    </row>
    <row r="14849" spans="1:20" x14ac:dyDescent="0.3">
      <c r="A14849">
        <v>3778230</v>
      </c>
      <c r="B14849">
        <v>8915</v>
      </c>
      <c r="C14849">
        <v>3778230002</v>
      </c>
      <c r="D14849" t="s">
        <v>8468</v>
      </c>
      <c r="E14849" t="s">
        <v>22600</v>
      </c>
      <c r="F14849">
        <v>22.5</v>
      </c>
      <c r="G14849">
        <v>18.145199999999999</v>
      </c>
      <c r="H14849">
        <v>0</v>
      </c>
      <c r="J14849" t="s">
        <v>10484</v>
      </c>
      <c r="K14849" t="s">
        <v>9465</v>
      </c>
      <c r="L14849" t="s">
        <v>709</v>
      </c>
      <c r="M14849" t="s">
        <v>2484</v>
      </c>
      <c r="N14849" t="s">
        <v>2484</v>
      </c>
      <c r="P14849" t="s">
        <v>23118</v>
      </c>
      <c r="Q14849" t="s">
        <v>31943</v>
      </c>
      <c r="R14849" t="s">
        <v>30428</v>
      </c>
      <c r="S14849" t="s">
        <v>31679</v>
      </c>
      <c r="T14849" s="1"/>
    </row>
    <row r="14850" spans="1:20" x14ac:dyDescent="0.3">
      <c r="A14850">
        <v>11416444</v>
      </c>
      <c r="B14850">
        <v>25071</v>
      </c>
      <c r="C14850">
        <v>11416444003</v>
      </c>
      <c r="D14850" t="s">
        <v>8468</v>
      </c>
      <c r="E14850" t="s">
        <v>22600</v>
      </c>
      <c r="F14850">
        <v>4.5</v>
      </c>
      <c r="G14850">
        <v>3.629</v>
      </c>
      <c r="H14850">
        <v>0</v>
      </c>
      <c r="J14850" t="s">
        <v>23743</v>
      </c>
      <c r="K14850" t="s">
        <v>23744</v>
      </c>
      <c r="L14850" t="s">
        <v>93</v>
      </c>
      <c r="M14850" t="s">
        <v>2484</v>
      </c>
      <c r="N14850" t="s">
        <v>2484</v>
      </c>
      <c r="P14850" t="s">
        <v>23746</v>
      </c>
      <c r="Q14850" t="s">
        <v>33722</v>
      </c>
      <c r="R14850" t="s">
        <v>30428</v>
      </c>
      <c r="S14850" t="s">
        <v>31679</v>
      </c>
      <c r="T14850" s="1"/>
    </row>
    <row r="14851" spans="1:20" x14ac:dyDescent="0.3">
      <c r="A14851">
        <v>5149970</v>
      </c>
      <c r="B14851">
        <v>12410</v>
      </c>
      <c r="C14851">
        <v>5149970009</v>
      </c>
      <c r="D14851" t="s">
        <v>8468</v>
      </c>
      <c r="E14851" t="s">
        <v>22600</v>
      </c>
      <c r="F14851">
        <v>18.64</v>
      </c>
      <c r="G14851">
        <v>15.032299999999999</v>
      </c>
      <c r="H14851">
        <v>0</v>
      </c>
      <c r="J14851" t="s">
        <v>23743</v>
      </c>
      <c r="K14851" t="s">
        <v>23744</v>
      </c>
      <c r="L14851" t="s">
        <v>93</v>
      </c>
      <c r="M14851" t="s">
        <v>2484</v>
      </c>
      <c r="N14851" t="s">
        <v>2484</v>
      </c>
      <c r="P14851" t="s">
        <v>23746</v>
      </c>
      <c r="Q14851" t="s">
        <v>33125</v>
      </c>
      <c r="R14851" t="s">
        <v>30428</v>
      </c>
      <c r="S14851" t="s">
        <v>31679</v>
      </c>
      <c r="T14851" s="1"/>
    </row>
    <row r="14852" spans="1:20" x14ac:dyDescent="0.3">
      <c r="A14852">
        <v>10134017</v>
      </c>
      <c r="B14852">
        <v>22485</v>
      </c>
      <c r="C14852">
        <v>10134017001</v>
      </c>
      <c r="D14852" t="s">
        <v>8468</v>
      </c>
      <c r="E14852" t="s">
        <v>22600</v>
      </c>
      <c r="F14852">
        <v>260</v>
      </c>
      <c r="G14852">
        <v>209.67740000000001</v>
      </c>
      <c r="H14852">
        <v>0</v>
      </c>
      <c r="J14852" t="s">
        <v>10551</v>
      </c>
      <c r="K14852" t="s">
        <v>24145</v>
      </c>
      <c r="L14852" t="s">
        <v>1007</v>
      </c>
      <c r="M14852" t="s">
        <v>2484</v>
      </c>
      <c r="N14852" t="s">
        <v>2484</v>
      </c>
      <c r="P14852" t="s">
        <v>27483</v>
      </c>
      <c r="Q14852" t="s">
        <v>33615</v>
      </c>
      <c r="R14852" t="s">
        <v>30428</v>
      </c>
      <c r="S14852" t="s">
        <v>31679</v>
      </c>
      <c r="T14852" s="1"/>
    </row>
    <row r="14853" spans="1:20" x14ac:dyDescent="0.3">
      <c r="A14853">
        <v>1310946</v>
      </c>
      <c r="B14853">
        <v>3225</v>
      </c>
      <c r="C14853">
        <v>1310946002</v>
      </c>
      <c r="D14853" t="s">
        <v>8468</v>
      </c>
      <c r="E14853" t="s">
        <v>22600</v>
      </c>
      <c r="F14853">
        <v>110</v>
      </c>
      <c r="G14853">
        <v>88.709699999999998</v>
      </c>
      <c r="H14853">
        <v>0</v>
      </c>
      <c r="J14853" t="s">
        <v>10551</v>
      </c>
      <c r="K14853" t="s">
        <v>15404</v>
      </c>
      <c r="L14853" t="s">
        <v>11</v>
      </c>
      <c r="M14853" t="s">
        <v>2484</v>
      </c>
      <c r="N14853" t="s">
        <v>2484</v>
      </c>
      <c r="P14853" t="s">
        <v>23128</v>
      </c>
      <c r="Q14853" t="s">
        <v>31698</v>
      </c>
      <c r="R14853" t="s">
        <v>30428</v>
      </c>
      <c r="S14853" t="s">
        <v>31679</v>
      </c>
      <c r="T14853" s="1"/>
    </row>
    <row r="14854" spans="1:20" x14ac:dyDescent="0.3">
      <c r="A14854">
        <v>1413474</v>
      </c>
      <c r="B14854">
        <v>3473</v>
      </c>
      <c r="C14854">
        <v>1413474002</v>
      </c>
      <c r="D14854" t="s">
        <v>8468</v>
      </c>
      <c r="E14854" t="s">
        <v>22600</v>
      </c>
      <c r="F14854">
        <v>52</v>
      </c>
      <c r="G14854">
        <v>41.935499999999998</v>
      </c>
      <c r="H14854">
        <v>0</v>
      </c>
      <c r="J14854" t="s">
        <v>10551</v>
      </c>
      <c r="K14854" t="s">
        <v>15404</v>
      </c>
      <c r="L14854" t="s">
        <v>11</v>
      </c>
      <c r="M14854" t="s">
        <v>2484</v>
      </c>
      <c r="N14854" t="s">
        <v>2484</v>
      </c>
      <c r="P14854" t="s">
        <v>23128</v>
      </c>
      <c r="Q14854" t="s">
        <v>33723</v>
      </c>
      <c r="R14854" t="s">
        <v>30428</v>
      </c>
      <c r="S14854" t="s">
        <v>31679</v>
      </c>
      <c r="T14854" s="1"/>
    </row>
    <row r="14855" spans="1:20" x14ac:dyDescent="0.3">
      <c r="A14855">
        <v>1572348</v>
      </c>
      <c r="B14855">
        <v>3831</v>
      </c>
      <c r="C14855">
        <v>1572348008</v>
      </c>
      <c r="D14855" t="s">
        <v>8468</v>
      </c>
      <c r="E14855" t="s">
        <v>22600</v>
      </c>
      <c r="F14855">
        <v>40</v>
      </c>
      <c r="G14855">
        <v>32.258000000000003</v>
      </c>
      <c r="H14855">
        <v>0</v>
      </c>
      <c r="J14855" t="s">
        <v>10551</v>
      </c>
      <c r="K14855" t="s">
        <v>15404</v>
      </c>
      <c r="L14855" t="s">
        <v>11</v>
      </c>
      <c r="M14855" t="s">
        <v>2484</v>
      </c>
      <c r="N14855" t="s">
        <v>2484</v>
      </c>
      <c r="P14855" t="s">
        <v>23128</v>
      </c>
      <c r="Q14855" t="s">
        <v>33686</v>
      </c>
      <c r="R14855" t="s">
        <v>30428</v>
      </c>
      <c r="S14855" t="s">
        <v>31679</v>
      </c>
      <c r="T14855" s="1"/>
    </row>
    <row r="14856" spans="1:20" x14ac:dyDescent="0.3">
      <c r="A14856">
        <v>905517</v>
      </c>
      <c r="B14856">
        <v>2252</v>
      </c>
      <c r="C14856">
        <v>905517009</v>
      </c>
      <c r="D14856" t="s">
        <v>8468</v>
      </c>
      <c r="E14856" t="s">
        <v>22600</v>
      </c>
      <c r="F14856">
        <v>25</v>
      </c>
      <c r="G14856">
        <v>20.161300000000001</v>
      </c>
      <c r="H14856">
        <v>0</v>
      </c>
      <c r="J14856" t="s">
        <v>10551</v>
      </c>
      <c r="K14856" t="s">
        <v>15404</v>
      </c>
      <c r="L14856" t="s">
        <v>11</v>
      </c>
      <c r="M14856" t="s">
        <v>2484</v>
      </c>
      <c r="N14856" t="s">
        <v>2484</v>
      </c>
      <c r="P14856" t="s">
        <v>23128</v>
      </c>
      <c r="Q14856" t="s">
        <v>31698</v>
      </c>
      <c r="R14856" t="s">
        <v>30428</v>
      </c>
      <c r="S14856" t="s">
        <v>31679</v>
      </c>
      <c r="T14856" s="1"/>
    </row>
    <row r="14857" spans="1:20" x14ac:dyDescent="0.3">
      <c r="A14857">
        <v>1915154</v>
      </c>
      <c r="B14857">
        <v>4575</v>
      </c>
      <c r="C14857">
        <v>1915154008</v>
      </c>
      <c r="D14857" t="s">
        <v>8468</v>
      </c>
      <c r="E14857" t="s">
        <v>22600</v>
      </c>
      <c r="F14857">
        <v>95</v>
      </c>
      <c r="G14857">
        <v>76.612899999999996</v>
      </c>
      <c r="H14857">
        <v>0</v>
      </c>
      <c r="J14857" t="s">
        <v>10551</v>
      </c>
      <c r="K14857" t="s">
        <v>15404</v>
      </c>
      <c r="L14857" t="s">
        <v>11</v>
      </c>
      <c r="M14857" t="s">
        <v>2484</v>
      </c>
      <c r="N14857" t="s">
        <v>2484</v>
      </c>
      <c r="P14857" t="s">
        <v>23128</v>
      </c>
      <c r="Q14857" t="s">
        <v>31698</v>
      </c>
      <c r="R14857" t="s">
        <v>30428</v>
      </c>
      <c r="S14857" t="s">
        <v>31679</v>
      </c>
      <c r="T14857" s="1"/>
    </row>
    <row r="14858" spans="1:20" x14ac:dyDescent="0.3">
      <c r="A14858">
        <v>2136078</v>
      </c>
      <c r="B14858">
        <v>5151</v>
      </c>
      <c r="C14858">
        <v>2136078001</v>
      </c>
      <c r="D14858" t="s">
        <v>8468</v>
      </c>
      <c r="E14858" t="s">
        <v>22600</v>
      </c>
      <c r="F14858">
        <v>15</v>
      </c>
      <c r="G14858">
        <v>12.0968</v>
      </c>
      <c r="H14858">
        <v>0</v>
      </c>
      <c r="J14858" t="s">
        <v>10551</v>
      </c>
      <c r="K14858" t="s">
        <v>15404</v>
      </c>
      <c r="L14858" t="s">
        <v>11</v>
      </c>
      <c r="M14858" t="s">
        <v>2484</v>
      </c>
      <c r="N14858" t="s">
        <v>2484</v>
      </c>
      <c r="P14858" t="s">
        <v>23128</v>
      </c>
      <c r="Q14858" t="s">
        <v>33724</v>
      </c>
      <c r="R14858" t="s">
        <v>30428</v>
      </c>
      <c r="S14858" t="s">
        <v>31679</v>
      </c>
      <c r="T14858" s="1"/>
    </row>
    <row r="14859" spans="1:20" x14ac:dyDescent="0.3">
      <c r="A14859">
        <v>1535838</v>
      </c>
      <c r="B14859">
        <v>3717</v>
      </c>
      <c r="C14859">
        <v>1535838005</v>
      </c>
      <c r="D14859" t="s">
        <v>8468</v>
      </c>
      <c r="E14859" t="s">
        <v>22600</v>
      </c>
      <c r="F14859">
        <v>35</v>
      </c>
      <c r="G14859">
        <v>28.2258</v>
      </c>
      <c r="H14859">
        <v>0</v>
      </c>
      <c r="J14859" t="s">
        <v>10551</v>
      </c>
      <c r="K14859" t="s">
        <v>15404</v>
      </c>
      <c r="L14859" t="s">
        <v>11</v>
      </c>
      <c r="M14859" t="s">
        <v>2484</v>
      </c>
      <c r="N14859" t="s">
        <v>2484</v>
      </c>
      <c r="P14859" t="s">
        <v>23128</v>
      </c>
      <c r="Q14859" t="s">
        <v>33699</v>
      </c>
      <c r="R14859" t="s">
        <v>30428</v>
      </c>
      <c r="S14859" t="s">
        <v>31679</v>
      </c>
      <c r="T14859" s="1"/>
    </row>
    <row r="14860" spans="1:20" x14ac:dyDescent="0.3">
      <c r="A14860">
        <v>496507</v>
      </c>
      <c r="B14860">
        <v>1411</v>
      </c>
      <c r="C14860">
        <v>496507007</v>
      </c>
      <c r="D14860" t="s">
        <v>8468</v>
      </c>
      <c r="E14860" t="s">
        <v>22600</v>
      </c>
      <c r="F14860">
        <v>194.1</v>
      </c>
      <c r="G14860">
        <v>163.87739999999999</v>
      </c>
      <c r="H14860">
        <v>0</v>
      </c>
      <c r="J14860" t="s">
        <v>10579</v>
      </c>
      <c r="K14860" t="s">
        <v>23622</v>
      </c>
      <c r="L14860" t="s">
        <v>286</v>
      </c>
      <c r="M14860" t="s">
        <v>2484</v>
      </c>
      <c r="N14860" t="s">
        <v>2484</v>
      </c>
      <c r="P14860" t="s">
        <v>23624</v>
      </c>
      <c r="Q14860" t="s">
        <v>33621</v>
      </c>
      <c r="R14860" t="s">
        <v>30428</v>
      </c>
      <c r="S14860" t="s">
        <v>31679</v>
      </c>
      <c r="T14860" s="1"/>
    </row>
    <row r="14861" spans="1:20" x14ac:dyDescent="0.3">
      <c r="A14861">
        <v>496840</v>
      </c>
      <c r="B14861">
        <v>1412</v>
      </c>
      <c r="C14861">
        <v>496840007</v>
      </c>
      <c r="D14861" t="s">
        <v>8468</v>
      </c>
      <c r="E14861" t="s">
        <v>22600</v>
      </c>
      <c r="F14861">
        <v>10</v>
      </c>
      <c r="G14861">
        <v>8.0645000000000007</v>
      </c>
      <c r="H14861">
        <v>0</v>
      </c>
      <c r="J14861" t="s">
        <v>10579</v>
      </c>
      <c r="K14861" t="s">
        <v>23622</v>
      </c>
      <c r="L14861" t="s">
        <v>286</v>
      </c>
      <c r="M14861" t="s">
        <v>2484</v>
      </c>
      <c r="N14861" t="s">
        <v>2484</v>
      </c>
      <c r="P14861" t="s">
        <v>23624</v>
      </c>
      <c r="Q14861" t="s">
        <v>33621</v>
      </c>
      <c r="R14861" t="s">
        <v>30428</v>
      </c>
      <c r="S14861" t="s">
        <v>31679</v>
      </c>
      <c r="T14861" s="1"/>
    </row>
    <row r="14862" spans="1:20" x14ac:dyDescent="0.3">
      <c r="A14862">
        <v>1311806</v>
      </c>
      <c r="B14862">
        <v>3224</v>
      </c>
      <c r="C14862">
        <v>1311806002</v>
      </c>
      <c r="D14862" t="s">
        <v>8468</v>
      </c>
      <c r="E14862" t="s">
        <v>22600</v>
      </c>
      <c r="F14862">
        <v>70</v>
      </c>
      <c r="G14862">
        <v>56.451599999999999</v>
      </c>
      <c r="H14862">
        <v>0</v>
      </c>
      <c r="J14862" t="s">
        <v>10579</v>
      </c>
      <c r="K14862" t="s">
        <v>23622</v>
      </c>
      <c r="L14862" t="s">
        <v>286</v>
      </c>
      <c r="M14862" t="s">
        <v>2484</v>
      </c>
      <c r="N14862" t="s">
        <v>2484</v>
      </c>
      <c r="P14862" t="s">
        <v>23624</v>
      </c>
      <c r="Q14862" t="s">
        <v>33725</v>
      </c>
      <c r="R14862" t="s">
        <v>30428</v>
      </c>
      <c r="S14862" t="s">
        <v>31679</v>
      </c>
      <c r="T14862" s="1"/>
    </row>
    <row r="14863" spans="1:20" x14ac:dyDescent="0.3">
      <c r="A14863">
        <v>741509</v>
      </c>
      <c r="B14863">
        <v>1916</v>
      </c>
      <c r="C14863">
        <v>741509006</v>
      </c>
      <c r="D14863" t="s">
        <v>8468</v>
      </c>
      <c r="E14863" t="s">
        <v>22600</v>
      </c>
      <c r="F14863">
        <v>39.9</v>
      </c>
      <c r="G14863">
        <v>32.177399999999999</v>
      </c>
      <c r="H14863">
        <v>0</v>
      </c>
      <c r="J14863" t="s">
        <v>10635</v>
      </c>
      <c r="K14863" t="s">
        <v>10644</v>
      </c>
      <c r="L14863" t="s">
        <v>184</v>
      </c>
      <c r="M14863" t="s">
        <v>2484</v>
      </c>
      <c r="N14863" t="s">
        <v>2484</v>
      </c>
      <c r="P14863" t="s">
        <v>10646</v>
      </c>
      <c r="Q14863" t="s">
        <v>33726</v>
      </c>
      <c r="R14863" t="s">
        <v>30428</v>
      </c>
      <c r="S14863" t="s">
        <v>31679</v>
      </c>
      <c r="T14863" s="1"/>
    </row>
    <row r="14864" spans="1:20" x14ac:dyDescent="0.3">
      <c r="A14864">
        <v>1024259</v>
      </c>
      <c r="B14864">
        <v>2540</v>
      </c>
      <c r="C14864">
        <v>1024259001</v>
      </c>
      <c r="D14864" t="s">
        <v>8468</v>
      </c>
      <c r="E14864" t="s">
        <v>22600</v>
      </c>
      <c r="F14864">
        <v>31</v>
      </c>
      <c r="G14864">
        <v>25</v>
      </c>
      <c r="H14864">
        <v>0</v>
      </c>
      <c r="J14864" t="s">
        <v>10635</v>
      </c>
      <c r="K14864" t="s">
        <v>16755</v>
      </c>
      <c r="L14864" t="s">
        <v>2000</v>
      </c>
      <c r="M14864" t="s">
        <v>2484</v>
      </c>
      <c r="N14864" t="s">
        <v>2484</v>
      </c>
      <c r="P14864" t="s">
        <v>27141</v>
      </c>
      <c r="Q14864" t="s">
        <v>33727</v>
      </c>
      <c r="R14864" t="s">
        <v>30428</v>
      </c>
      <c r="S14864" t="s">
        <v>31679</v>
      </c>
      <c r="T14864" s="1"/>
    </row>
    <row r="14865" spans="1:20" x14ac:dyDescent="0.3">
      <c r="A14865">
        <v>337619</v>
      </c>
      <c r="B14865">
        <v>967</v>
      </c>
      <c r="C14865">
        <v>337619009</v>
      </c>
      <c r="D14865" t="s">
        <v>8468</v>
      </c>
      <c r="E14865" t="s">
        <v>22600</v>
      </c>
      <c r="F14865">
        <v>48.199100000000001</v>
      </c>
      <c r="G14865">
        <v>38.870199999999997</v>
      </c>
      <c r="H14865">
        <v>5.9991000000000003</v>
      </c>
      <c r="J14865" t="s">
        <v>8712</v>
      </c>
      <c r="K14865" t="s">
        <v>22606</v>
      </c>
      <c r="L14865" t="s">
        <v>7806</v>
      </c>
      <c r="M14865" t="s">
        <v>2484</v>
      </c>
      <c r="N14865" t="s">
        <v>2484</v>
      </c>
      <c r="P14865" t="s">
        <v>2484</v>
      </c>
      <c r="Q14865" t="s">
        <v>33687</v>
      </c>
      <c r="R14865" t="s">
        <v>30428</v>
      </c>
      <c r="S14865" t="s">
        <v>31679</v>
      </c>
      <c r="T14865" s="1"/>
    </row>
    <row r="14866" spans="1:20" x14ac:dyDescent="0.3">
      <c r="A14866">
        <v>165805</v>
      </c>
      <c r="B14866">
        <v>679</v>
      </c>
      <c r="C14866">
        <v>165805001</v>
      </c>
      <c r="D14866" t="s">
        <v>8468</v>
      </c>
      <c r="E14866" t="s">
        <v>22600</v>
      </c>
      <c r="F14866">
        <v>13.1991</v>
      </c>
      <c r="G14866">
        <v>10.644399999999999</v>
      </c>
      <c r="H14866">
        <v>5.9991000000000003</v>
      </c>
      <c r="J14866" t="s">
        <v>8712</v>
      </c>
      <c r="K14866" t="s">
        <v>22606</v>
      </c>
      <c r="L14866" t="s">
        <v>7806</v>
      </c>
      <c r="M14866" t="s">
        <v>2484</v>
      </c>
      <c r="N14866" t="s">
        <v>2484</v>
      </c>
      <c r="P14866" t="s">
        <v>2484</v>
      </c>
      <c r="Q14866" t="s">
        <v>33728</v>
      </c>
      <c r="R14866" t="s">
        <v>30428</v>
      </c>
      <c r="S14866" t="s">
        <v>31679</v>
      </c>
      <c r="T14866" s="1"/>
    </row>
    <row r="14867" spans="1:20" x14ac:dyDescent="0.3">
      <c r="A14867">
        <v>521952</v>
      </c>
      <c r="B14867">
        <v>1479</v>
      </c>
      <c r="C14867">
        <v>521952006</v>
      </c>
      <c r="D14867" t="s">
        <v>8468</v>
      </c>
      <c r="E14867" t="s">
        <v>2484</v>
      </c>
      <c r="F14867">
        <v>2.9996</v>
      </c>
      <c r="G14867">
        <v>2.419</v>
      </c>
      <c r="H14867">
        <v>2.9996</v>
      </c>
      <c r="J14867" t="s">
        <v>8991</v>
      </c>
      <c r="K14867" t="s">
        <v>13450</v>
      </c>
      <c r="L14867" t="s">
        <v>8297</v>
      </c>
      <c r="M14867" t="s">
        <v>2484</v>
      </c>
      <c r="N14867" t="s">
        <v>2484</v>
      </c>
      <c r="P14867" t="s">
        <v>2484</v>
      </c>
      <c r="Q14867" t="s">
        <v>33481</v>
      </c>
      <c r="R14867" t="s">
        <v>30428</v>
      </c>
      <c r="S14867" t="s">
        <v>31679</v>
      </c>
      <c r="T14867" s="1"/>
    </row>
    <row r="14868" spans="1:20" x14ac:dyDescent="0.3">
      <c r="A14868">
        <v>1114869</v>
      </c>
      <c r="B14868">
        <v>2761</v>
      </c>
      <c r="C14868">
        <v>1114869000</v>
      </c>
      <c r="D14868" t="s">
        <v>8468</v>
      </c>
      <c r="E14868" t="s">
        <v>22600</v>
      </c>
      <c r="F14868">
        <v>36</v>
      </c>
      <c r="G14868">
        <v>29.032299999999999</v>
      </c>
      <c r="H14868">
        <v>3.3</v>
      </c>
      <c r="J14868" t="s">
        <v>9277</v>
      </c>
      <c r="K14868" t="s">
        <v>33729</v>
      </c>
      <c r="L14868" t="s">
        <v>8121</v>
      </c>
      <c r="M14868" t="s">
        <v>2484</v>
      </c>
      <c r="N14868" t="s">
        <v>2484</v>
      </c>
      <c r="P14868" t="s">
        <v>2484</v>
      </c>
      <c r="Q14868" t="s">
        <v>31698</v>
      </c>
      <c r="R14868" t="s">
        <v>30428</v>
      </c>
      <c r="S14868" t="s">
        <v>31679</v>
      </c>
      <c r="T14868" s="1"/>
    </row>
    <row r="14869" spans="1:20" x14ac:dyDescent="0.3">
      <c r="A14869">
        <v>361864</v>
      </c>
      <c r="B14869">
        <v>1031</v>
      </c>
      <c r="C14869">
        <v>361864008</v>
      </c>
      <c r="D14869" t="s">
        <v>8468</v>
      </c>
      <c r="E14869" t="s">
        <v>22600</v>
      </c>
      <c r="F14869">
        <v>99.999600000000001</v>
      </c>
      <c r="G14869">
        <v>80.644800000000004</v>
      </c>
      <c r="H14869">
        <v>2.9996</v>
      </c>
      <c r="J14869" t="s">
        <v>9424</v>
      </c>
      <c r="K14869" t="s">
        <v>33364</v>
      </c>
      <c r="L14869" t="s">
        <v>86</v>
      </c>
      <c r="M14869" t="s">
        <v>2484</v>
      </c>
      <c r="N14869" t="s">
        <v>2484</v>
      </c>
      <c r="P14869" t="s">
        <v>2484</v>
      </c>
      <c r="Q14869" t="s">
        <v>33390</v>
      </c>
      <c r="R14869" t="s">
        <v>30428</v>
      </c>
      <c r="S14869" t="s">
        <v>31679</v>
      </c>
      <c r="T14869" s="1"/>
    </row>
    <row r="14870" spans="1:20" x14ac:dyDescent="0.3">
      <c r="A14870">
        <v>271527</v>
      </c>
      <c r="B14870">
        <v>869</v>
      </c>
      <c r="C14870">
        <v>271527008</v>
      </c>
      <c r="D14870" t="s">
        <v>8468</v>
      </c>
      <c r="E14870" t="s">
        <v>22600</v>
      </c>
      <c r="F14870">
        <v>50.649099999999997</v>
      </c>
      <c r="G14870">
        <v>40.845999999999997</v>
      </c>
      <c r="H14870">
        <v>5.9991000000000003</v>
      </c>
      <c r="J14870" t="s">
        <v>9597</v>
      </c>
      <c r="K14870" t="s">
        <v>17903</v>
      </c>
      <c r="L14870" t="s">
        <v>2535</v>
      </c>
      <c r="M14870" t="s">
        <v>2484</v>
      </c>
      <c r="N14870" t="s">
        <v>2484</v>
      </c>
      <c r="P14870" t="s">
        <v>2484</v>
      </c>
      <c r="Q14870" t="s">
        <v>33730</v>
      </c>
      <c r="R14870" t="s">
        <v>30428</v>
      </c>
      <c r="S14870" t="s">
        <v>31679</v>
      </c>
      <c r="T14870" s="1"/>
    </row>
    <row r="14871" spans="1:20" x14ac:dyDescent="0.3">
      <c r="A14871">
        <v>13894077</v>
      </c>
      <c r="B14871">
        <v>30558</v>
      </c>
      <c r="C14871">
        <v>13894077003</v>
      </c>
      <c r="D14871" t="s">
        <v>8468</v>
      </c>
      <c r="E14871" t="s">
        <v>22600</v>
      </c>
      <c r="F14871">
        <v>6.7</v>
      </c>
      <c r="G14871">
        <v>5.4032</v>
      </c>
      <c r="H14871">
        <v>6.7</v>
      </c>
      <c r="J14871" t="s">
        <v>9663</v>
      </c>
      <c r="K14871" t="s">
        <v>31814</v>
      </c>
      <c r="L14871" t="s">
        <v>4147</v>
      </c>
      <c r="M14871" t="s">
        <v>2484</v>
      </c>
      <c r="N14871" t="s">
        <v>2484</v>
      </c>
      <c r="P14871" t="s">
        <v>2484</v>
      </c>
      <c r="Q14871" t="s">
        <v>33731</v>
      </c>
      <c r="R14871" t="s">
        <v>30428</v>
      </c>
      <c r="S14871" t="s">
        <v>31679</v>
      </c>
      <c r="T14871" s="1"/>
    </row>
    <row r="14872" spans="1:20" x14ac:dyDescent="0.3">
      <c r="A14872">
        <v>619662</v>
      </c>
      <c r="B14872">
        <v>1722</v>
      </c>
      <c r="C14872">
        <v>619662004</v>
      </c>
      <c r="D14872" t="s">
        <v>8468</v>
      </c>
      <c r="E14872" t="s">
        <v>22600</v>
      </c>
      <c r="F14872">
        <v>25.4496</v>
      </c>
      <c r="G14872">
        <v>20.523900000000001</v>
      </c>
      <c r="H14872">
        <v>2.9996</v>
      </c>
      <c r="J14872" t="s">
        <v>9676</v>
      </c>
      <c r="K14872" t="s">
        <v>24320</v>
      </c>
      <c r="L14872" t="s">
        <v>3513</v>
      </c>
      <c r="M14872" t="s">
        <v>2484</v>
      </c>
      <c r="N14872" t="s">
        <v>2484</v>
      </c>
      <c r="P14872" t="s">
        <v>2484</v>
      </c>
      <c r="Q14872" t="s">
        <v>33657</v>
      </c>
      <c r="R14872" t="s">
        <v>30428</v>
      </c>
      <c r="S14872" t="s">
        <v>31679</v>
      </c>
      <c r="T14872" s="1"/>
    </row>
    <row r="14873" spans="1:20" x14ac:dyDescent="0.3">
      <c r="A14873">
        <v>582441</v>
      </c>
      <c r="B14873">
        <v>1644</v>
      </c>
      <c r="C14873">
        <v>582441006</v>
      </c>
      <c r="D14873" t="s">
        <v>8468</v>
      </c>
      <c r="E14873" t="s">
        <v>2484</v>
      </c>
      <c r="F14873">
        <v>13.2996</v>
      </c>
      <c r="G14873">
        <v>10.7255</v>
      </c>
      <c r="H14873">
        <v>2.9996</v>
      </c>
      <c r="J14873" t="s">
        <v>9676</v>
      </c>
      <c r="K14873" t="s">
        <v>24320</v>
      </c>
      <c r="L14873" t="s">
        <v>3513</v>
      </c>
      <c r="M14873" t="s">
        <v>2484</v>
      </c>
      <c r="N14873" t="s">
        <v>2484</v>
      </c>
      <c r="P14873" t="s">
        <v>2484</v>
      </c>
      <c r="Q14873" t="s">
        <v>31698</v>
      </c>
      <c r="R14873" t="s">
        <v>30428</v>
      </c>
      <c r="S14873" t="s">
        <v>31679</v>
      </c>
      <c r="T14873" s="1"/>
    </row>
    <row r="14874" spans="1:20" x14ac:dyDescent="0.3">
      <c r="A14874">
        <v>2525494</v>
      </c>
      <c r="B14874">
        <v>6207</v>
      </c>
      <c r="C14874">
        <v>2525494005</v>
      </c>
      <c r="D14874" t="s">
        <v>8468</v>
      </c>
      <c r="E14874" t="s">
        <v>22600</v>
      </c>
      <c r="F14874">
        <v>3.1999</v>
      </c>
      <c r="G14874">
        <v>2.5806</v>
      </c>
      <c r="H14874">
        <v>3.1999</v>
      </c>
      <c r="J14874" t="s">
        <v>9920</v>
      </c>
      <c r="K14874" t="s">
        <v>33732</v>
      </c>
      <c r="L14874" t="s">
        <v>52</v>
      </c>
      <c r="M14874" t="s">
        <v>2484</v>
      </c>
      <c r="N14874" t="s">
        <v>2484</v>
      </c>
      <c r="P14874" t="s">
        <v>2484</v>
      </c>
      <c r="Q14874" t="s">
        <v>31698</v>
      </c>
      <c r="R14874" t="s">
        <v>30428</v>
      </c>
      <c r="S14874" t="s">
        <v>31679</v>
      </c>
      <c r="T14874" s="1"/>
    </row>
    <row r="14875" spans="1:20" x14ac:dyDescent="0.3">
      <c r="A14875">
        <v>1232286</v>
      </c>
      <c r="B14875">
        <v>3024</v>
      </c>
      <c r="C14875">
        <v>1232286002</v>
      </c>
      <c r="D14875" t="s">
        <v>8468</v>
      </c>
      <c r="E14875" t="s">
        <v>22600</v>
      </c>
      <c r="F14875">
        <v>24.9999</v>
      </c>
      <c r="G14875">
        <v>20.161200000000001</v>
      </c>
      <c r="H14875">
        <v>3.1999</v>
      </c>
      <c r="J14875" t="s">
        <v>10599</v>
      </c>
      <c r="K14875" t="s">
        <v>9696</v>
      </c>
      <c r="L14875" t="s">
        <v>585</v>
      </c>
      <c r="M14875" t="s">
        <v>2484</v>
      </c>
      <c r="N14875" t="s">
        <v>2484</v>
      </c>
      <c r="P14875" t="s">
        <v>2484</v>
      </c>
      <c r="Q14875" t="s">
        <v>31698</v>
      </c>
      <c r="R14875" t="s">
        <v>30428</v>
      </c>
      <c r="S14875" t="s">
        <v>31679</v>
      </c>
      <c r="T14875" s="1"/>
    </row>
    <row r="14876" spans="1:20" x14ac:dyDescent="0.3">
      <c r="A14876">
        <v>2219178</v>
      </c>
      <c r="B14876">
        <v>5461</v>
      </c>
      <c r="C14876">
        <v>2219178006</v>
      </c>
      <c r="D14876" t="s">
        <v>8468</v>
      </c>
      <c r="E14876" t="s">
        <v>22600</v>
      </c>
      <c r="F14876">
        <v>17.45</v>
      </c>
      <c r="G14876">
        <v>14.0726</v>
      </c>
      <c r="H14876">
        <v>0</v>
      </c>
      <c r="J14876" t="s">
        <v>8542</v>
      </c>
      <c r="K14876" t="s">
        <v>8543</v>
      </c>
      <c r="L14876" t="s">
        <v>158</v>
      </c>
      <c r="M14876" t="s">
        <v>2484</v>
      </c>
      <c r="N14876" t="s">
        <v>2484</v>
      </c>
      <c r="P14876" t="s">
        <v>2484</v>
      </c>
      <c r="Q14876" t="s">
        <v>31698</v>
      </c>
      <c r="R14876" t="s">
        <v>30428</v>
      </c>
      <c r="S14876" t="s">
        <v>31679</v>
      </c>
      <c r="T14876" s="1"/>
    </row>
    <row r="14877" spans="1:20" x14ac:dyDescent="0.3">
      <c r="A14877">
        <v>2341059</v>
      </c>
      <c r="B14877">
        <v>5757</v>
      </c>
      <c r="C14877">
        <v>2341059006</v>
      </c>
      <c r="D14877" t="s">
        <v>8468</v>
      </c>
      <c r="E14877" t="s">
        <v>22600</v>
      </c>
      <c r="F14877">
        <v>137</v>
      </c>
      <c r="G14877">
        <v>110.48390000000001</v>
      </c>
      <c r="H14877">
        <v>0</v>
      </c>
      <c r="J14877" t="s">
        <v>30423</v>
      </c>
      <c r="K14877" t="s">
        <v>30424</v>
      </c>
      <c r="L14877" t="s">
        <v>2996</v>
      </c>
      <c r="M14877" t="s">
        <v>2484</v>
      </c>
      <c r="N14877" t="s">
        <v>2484</v>
      </c>
      <c r="P14877" t="s">
        <v>2484</v>
      </c>
      <c r="Q14877" t="s">
        <v>31698</v>
      </c>
      <c r="R14877" t="s">
        <v>30428</v>
      </c>
      <c r="S14877" t="s">
        <v>31679</v>
      </c>
      <c r="T14877" s="1"/>
    </row>
    <row r="14878" spans="1:20" x14ac:dyDescent="0.3">
      <c r="A14878">
        <v>2490619</v>
      </c>
      <c r="B14878">
        <v>6082</v>
      </c>
      <c r="C14878">
        <v>2490619009</v>
      </c>
      <c r="D14878" t="s">
        <v>8468</v>
      </c>
      <c r="E14878" t="s">
        <v>22600</v>
      </c>
      <c r="F14878">
        <v>17.5</v>
      </c>
      <c r="G14878">
        <v>14.1129</v>
      </c>
      <c r="H14878">
        <v>0</v>
      </c>
      <c r="J14878" t="s">
        <v>8569</v>
      </c>
      <c r="K14878" t="s">
        <v>32740</v>
      </c>
      <c r="L14878" t="s">
        <v>6204</v>
      </c>
      <c r="M14878" t="s">
        <v>2484</v>
      </c>
      <c r="N14878" t="s">
        <v>2484</v>
      </c>
      <c r="P14878" t="s">
        <v>2484</v>
      </c>
      <c r="Q14878" t="s">
        <v>31698</v>
      </c>
      <c r="R14878" t="s">
        <v>30428</v>
      </c>
      <c r="S14878" t="s">
        <v>31679</v>
      </c>
      <c r="T14878" s="1"/>
    </row>
    <row r="14879" spans="1:20" x14ac:dyDescent="0.3">
      <c r="A14879">
        <v>3202934</v>
      </c>
      <c r="B14879">
        <v>7621</v>
      </c>
      <c r="C14879">
        <v>3202934007</v>
      </c>
      <c r="D14879" t="s">
        <v>8468</v>
      </c>
      <c r="E14879" t="s">
        <v>22600</v>
      </c>
      <c r="F14879">
        <v>6.2</v>
      </c>
      <c r="G14879">
        <v>5</v>
      </c>
      <c r="H14879">
        <v>0</v>
      </c>
      <c r="J14879" t="s">
        <v>8569</v>
      </c>
      <c r="K14879" t="s">
        <v>33733</v>
      </c>
      <c r="L14879" t="s">
        <v>4617</v>
      </c>
      <c r="M14879" t="s">
        <v>2484</v>
      </c>
      <c r="N14879" t="s">
        <v>2484</v>
      </c>
      <c r="P14879" t="s">
        <v>2484</v>
      </c>
      <c r="Q14879" t="s">
        <v>31845</v>
      </c>
      <c r="R14879" t="s">
        <v>30428</v>
      </c>
      <c r="S14879" t="s">
        <v>31679</v>
      </c>
      <c r="T14879" s="1"/>
    </row>
    <row r="14880" spans="1:20" x14ac:dyDescent="0.3">
      <c r="A14880">
        <v>1547108</v>
      </c>
      <c r="B14880">
        <v>3754</v>
      </c>
      <c r="C14880">
        <v>1547108008</v>
      </c>
      <c r="D14880" t="s">
        <v>8468</v>
      </c>
      <c r="E14880" t="s">
        <v>22600</v>
      </c>
      <c r="F14880">
        <v>12</v>
      </c>
      <c r="G14880">
        <v>9.6774000000000004</v>
      </c>
      <c r="H14880">
        <v>0</v>
      </c>
      <c r="J14880" t="s">
        <v>13995</v>
      </c>
      <c r="K14880" t="s">
        <v>15870</v>
      </c>
      <c r="L14880" t="s">
        <v>3327</v>
      </c>
      <c r="M14880" t="s">
        <v>2484</v>
      </c>
      <c r="N14880" t="s">
        <v>2484</v>
      </c>
      <c r="P14880" t="s">
        <v>2484</v>
      </c>
      <c r="Q14880" t="s">
        <v>31698</v>
      </c>
      <c r="R14880" t="s">
        <v>30428</v>
      </c>
      <c r="S14880" t="s">
        <v>31679</v>
      </c>
      <c r="T14880" s="1"/>
    </row>
    <row r="14881" spans="1:20" x14ac:dyDescent="0.3">
      <c r="A14881">
        <v>10181272</v>
      </c>
      <c r="B14881">
        <v>22594</v>
      </c>
      <c r="C14881">
        <v>10181272006</v>
      </c>
      <c r="D14881" t="s">
        <v>8468</v>
      </c>
      <c r="E14881" t="s">
        <v>22600</v>
      </c>
      <c r="F14881">
        <v>14.75</v>
      </c>
      <c r="G14881">
        <v>11.895200000000001</v>
      </c>
      <c r="H14881">
        <v>0</v>
      </c>
      <c r="J14881" t="s">
        <v>29045</v>
      </c>
      <c r="K14881" t="s">
        <v>14107</v>
      </c>
      <c r="L14881" t="s">
        <v>2526</v>
      </c>
      <c r="M14881" t="s">
        <v>2484</v>
      </c>
      <c r="N14881" t="s">
        <v>2484</v>
      </c>
      <c r="P14881" t="s">
        <v>2484</v>
      </c>
      <c r="Q14881" t="s">
        <v>33125</v>
      </c>
      <c r="R14881" t="s">
        <v>30428</v>
      </c>
      <c r="S14881" t="s">
        <v>31679</v>
      </c>
      <c r="T14881" s="1"/>
    </row>
    <row r="14882" spans="1:20" x14ac:dyDescent="0.3">
      <c r="A14882">
        <v>194709</v>
      </c>
      <c r="B14882">
        <v>730</v>
      </c>
      <c r="C14882">
        <v>194709000</v>
      </c>
      <c r="D14882" t="s">
        <v>8468</v>
      </c>
      <c r="E14882" t="s">
        <v>22600</v>
      </c>
      <c r="F14882">
        <v>22.32</v>
      </c>
      <c r="G14882">
        <v>18</v>
      </c>
      <c r="H14882">
        <v>0</v>
      </c>
      <c r="J14882" t="s">
        <v>8632</v>
      </c>
      <c r="K14882" t="s">
        <v>33734</v>
      </c>
      <c r="L14882" t="s">
        <v>8409</v>
      </c>
      <c r="M14882" t="s">
        <v>2484</v>
      </c>
      <c r="N14882" t="s">
        <v>2484</v>
      </c>
      <c r="P14882" t="s">
        <v>2484</v>
      </c>
      <c r="Q14882" t="s">
        <v>33735</v>
      </c>
      <c r="R14882" t="s">
        <v>30428</v>
      </c>
      <c r="S14882" t="s">
        <v>31679</v>
      </c>
      <c r="T14882" s="1"/>
    </row>
    <row r="14883" spans="1:20" x14ac:dyDescent="0.3">
      <c r="A14883">
        <v>10181327</v>
      </c>
      <c r="B14883">
        <v>22595</v>
      </c>
      <c r="C14883">
        <v>10181327003</v>
      </c>
      <c r="D14883" t="s">
        <v>8468</v>
      </c>
      <c r="E14883" t="s">
        <v>22600</v>
      </c>
      <c r="F14883">
        <v>7.2</v>
      </c>
      <c r="G14883">
        <v>5.8064999999999998</v>
      </c>
      <c r="H14883">
        <v>0</v>
      </c>
      <c r="J14883" t="s">
        <v>8632</v>
      </c>
      <c r="K14883" t="s">
        <v>33734</v>
      </c>
      <c r="L14883" t="s">
        <v>3601</v>
      </c>
      <c r="M14883" t="s">
        <v>2484</v>
      </c>
      <c r="N14883" t="s">
        <v>2484</v>
      </c>
      <c r="P14883" t="s">
        <v>2484</v>
      </c>
      <c r="Q14883" t="s">
        <v>33125</v>
      </c>
      <c r="R14883" t="s">
        <v>30428</v>
      </c>
      <c r="S14883" t="s">
        <v>31679</v>
      </c>
      <c r="T14883" s="1"/>
    </row>
    <row r="14884" spans="1:20" x14ac:dyDescent="0.3">
      <c r="A14884">
        <v>9910302</v>
      </c>
      <c r="B14884">
        <v>22055</v>
      </c>
      <c r="C14884">
        <v>9910302006</v>
      </c>
      <c r="D14884" t="s">
        <v>8468</v>
      </c>
      <c r="E14884" t="s">
        <v>22600</v>
      </c>
      <c r="F14884">
        <v>106.31</v>
      </c>
      <c r="G14884">
        <v>85.733900000000006</v>
      </c>
      <c r="H14884">
        <v>0</v>
      </c>
      <c r="J14884" t="s">
        <v>8632</v>
      </c>
      <c r="K14884" t="s">
        <v>33734</v>
      </c>
      <c r="L14884" t="s">
        <v>3601</v>
      </c>
      <c r="M14884" t="s">
        <v>2484</v>
      </c>
      <c r="N14884" t="s">
        <v>2484</v>
      </c>
      <c r="P14884" t="s">
        <v>2484</v>
      </c>
      <c r="Q14884" t="s">
        <v>33615</v>
      </c>
      <c r="R14884" t="s">
        <v>30428</v>
      </c>
      <c r="S14884" t="s">
        <v>31679</v>
      </c>
      <c r="T14884" s="1"/>
    </row>
    <row r="14885" spans="1:20" x14ac:dyDescent="0.3">
      <c r="A14885">
        <v>28050500</v>
      </c>
      <c r="B14885">
        <v>47560</v>
      </c>
      <c r="C14885">
        <v>28050500008</v>
      </c>
      <c r="D14885" t="s">
        <v>8468</v>
      </c>
      <c r="E14885" t="s">
        <v>22600</v>
      </c>
      <c r="F14885">
        <v>60</v>
      </c>
      <c r="G14885">
        <v>48.387099999999997</v>
      </c>
      <c r="H14885">
        <v>0</v>
      </c>
      <c r="J14885" t="s">
        <v>8632</v>
      </c>
      <c r="K14885" t="s">
        <v>8657</v>
      </c>
      <c r="L14885" t="s">
        <v>50</v>
      </c>
      <c r="M14885" t="s">
        <v>2484</v>
      </c>
      <c r="N14885" t="s">
        <v>2484</v>
      </c>
      <c r="P14885" t="s">
        <v>2484</v>
      </c>
      <c r="Q14885" t="s">
        <v>33736</v>
      </c>
      <c r="R14885" t="s">
        <v>30428</v>
      </c>
      <c r="S14885" t="s">
        <v>31679</v>
      </c>
      <c r="T14885" s="1"/>
    </row>
    <row r="14886" spans="1:20" x14ac:dyDescent="0.3">
      <c r="A14886">
        <v>7070009</v>
      </c>
      <c r="B14886">
        <v>16258</v>
      </c>
      <c r="C14886">
        <v>7070009005</v>
      </c>
      <c r="D14886" t="s">
        <v>8468</v>
      </c>
      <c r="E14886" t="s">
        <v>22600</v>
      </c>
      <c r="F14886">
        <v>5</v>
      </c>
      <c r="G14886">
        <v>4.0323000000000002</v>
      </c>
      <c r="H14886">
        <v>0</v>
      </c>
      <c r="J14886" t="s">
        <v>32023</v>
      </c>
      <c r="K14886" t="s">
        <v>32024</v>
      </c>
      <c r="L14886" t="s">
        <v>6234</v>
      </c>
      <c r="M14886" t="s">
        <v>2484</v>
      </c>
      <c r="N14886" t="s">
        <v>2484</v>
      </c>
      <c r="P14886" t="s">
        <v>2484</v>
      </c>
      <c r="Q14886" t="s">
        <v>33125</v>
      </c>
      <c r="R14886" t="s">
        <v>30428</v>
      </c>
      <c r="S14886" t="s">
        <v>31679</v>
      </c>
      <c r="T14886" s="1"/>
    </row>
    <row r="14887" spans="1:20" x14ac:dyDescent="0.3">
      <c r="A14887">
        <v>6717329</v>
      </c>
      <c r="B14887">
        <v>15678</v>
      </c>
      <c r="C14887">
        <v>6717329007</v>
      </c>
      <c r="D14887" t="s">
        <v>8468</v>
      </c>
      <c r="E14887" t="s">
        <v>22600</v>
      </c>
      <c r="F14887">
        <v>5</v>
      </c>
      <c r="G14887">
        <v>4.0323000000000002</v>
      </c>
      <c r="H14887">
        <v>0</v>
      </c>
      <c r="J14887" t="s">
        <v>8723</v>
      </c>
      <c r="K14887" t="s">
        <v>33737</v>
      </c>
      <c r="L14887" t="s">
        <v>3005</v>
      </c>
      <c r="M14887" t="s">
        <v>2484</v>
      </c>
      <c r="N14887" t="s">
        <v>2484</v>
      </c>
      <c r="P14887" t="s">
        <v>2484</v>
      </c>
      <c r="Q14887" t="s">
        <v>33125</v>
      </c>
      <c r="R14887" t="s">
        <v>30428</v>
      </c>
      <c r="S14887" t="s">
        <v>31679</v>
      </c>
      <c r="T14887" s="1"/>
    </row>
    <row r="14888" spans="1:20" x14ac:dyDescent="0.3">
      <c r="A14888">
        <v>9910152</v>
      </c>
      <c r="B14888">
        <v>22053</v>
      </c>
      <c r="C14888">
        <v>9910152007</v>
      </c>
      <c r="D14888" t="s">
        <v>8468</v>
      </c>
      <c r="E14888" t="s">
        <v>22600</v>
      </c>
      <c r="F14888">
        <v>25</v>
      </c>
      <c r="G14888">
        <v>20.161300000000001</v>
      </c>
      <c r="H14888">
        <v>0</v>
      </c>
      <c r="J14888" t="s">
        <v>8736</v>
      </c>
      <c r="K14888" t="s">
        <v>8737</v>
      </c>
      <c r="L14888" t="s">
        <v>467</v>
      </c>
      <c r="M14888" t="s">
        <v>2484</v>
      </c>
      <c r="N14888" t="s">
        <v>2484</v>
      </c>
      <c r="P14888" t="s">
        <v>2484</v>
      </c>
      <c r="Q14888" t="s">
        <v>33615</v>
      </c>
      <c r="R14888" t="s">
        <v>30428</v>
      </c>
      <c r="S14888" t="s">
        <v>31679</v>
      </c>
      <c r="T14888" s="1"/>
    </row>
    <row r="14889" spans="1:20" x14ac:dyDescent="0.3">
      <c r="A14889">
        <v>1547358</v>
      </c>
      <c r="B14889">
        <v>3760</v>
      </c>
      <c r="C14889">
        <v>1547358007</v>
      </c>
      <c r="D14889" t="s">
        <v>8468</v>
      </c>
      <c r="E14889" t="s">
        <v>22600</v>
      </c>
      <c r="F14889">
        <v>13.8</v>
      </c>
      <c r="G14889">
        <v>11.129</v>
      </c>
      <c r="H14889">
        <v>0</v>
      </c>
      <c r="J14889" t="s">
        <v>8736</v>
      </c>
      <c r="K14889" t="s">
        <v>8737</v>
      </c>
      <c r="L14889" t="s">
        <v>467</v>
      </c>
      <c r="M14889" t="s">
        <v>2484</v>
      </c>
      <c r="N14889" t="s">
        <v>2484</v>
      </c>
      <c r="P14889" t="s">
        <v>2484</v>
      </c>
      <c r="Q14889" t="s">
        <v>31698</v>
      </c>
      <c r="R14889" t="s">
        <v>30428</v>
      </c>
      <c r="S14889" t="s">
        <v>31679</v>
      </c>
      <c r="T14889" s="1"/>
    </row>
    <row r="14890" spans="1:20" x14ac:dyDescent="0.3">
      <c r="A14890">
        <v>11644749</v>
      </c>
      <c r="B14890">
        <v>26987</v>
      </c>
      <c r="C14890">
        <v>11644749004</v>
      </c>
      <c r="D14890" t="s">
        <v>8468</v>
      </c>
      <c r="E14890" t="s">
        <v>22600</v>
      </c>
      <c r="F14890">
        <v>25</v>
      </c>
      <c r="G14890">
        <v>20.161300000000001</v>
      </c>
      <c r="H14890">
        <v>0</v>
      </c>
      <c r="J14890" t="s">
        <v>8795</v>
      </c>
      <c r="K14890" t="s">
        <v>8718</v>
      </c>
      <c r="L14890" t="s">
        <v>4051</v>
      </c>
      <c r="M14890" t="s">
        <v>2484</v>
      </c>
      <c r="N14890" t="s">
        <v>2484</v>
      </c>
      <c r="P14890" t="s">
        <v>2484</v>
      </c>
      <c r="Q14890" t="s">
        <v>33125</v>
      </c>
      <c r="R14890" t="s">
        <v>30428</v>
      </c>
      <c r="S14890" t="s">
        <v>31679</v>
      </c>
      <c r="T14890" s="1"/>
    </row>
    <row r="14891" spans="1:20" x14ac:dyDescent="0.3">
      <c r="A14891">
        <v>903597</v>
      </c>
      <c r="B14891">
        <v>2244</v>
      </c>
      <c r="C14891">
        <v>903597005</v>
      </c>
      <c r="D14891" t="s">
        <v>8468</v>
      </c>
      <c r="E14891" t="s">
        <v>22600</v>
      </c>
      <c r="F14891">
        <v>51</v>
      </c>
      <c r="G14891">
        <v>41.128999999999998</v>
      </c>
      <c r="H14891">
        <v>0</v>
      </c>
      <c r="J14891" t="s">
        <v>8795</v>
      </c>
      <c r="K14891" t="s">
        <v>8718</v>
      </c>
      <c r="L14891" t="s">
        <v>4051</v>
      </c>
      <c r="M14891" t="s">
        <v>2484</v>
      </c>
      <c r="N14891" t="s">
        <v>2484</v>
      </c>
      <c r="P14891" t="s">
        <v>2484</v>
      </c>
      <c r="Q14891" t="s">
        <v>33594</v>
      </c>
      <c r="R14891" t="s">
        <v>30428</v>
      </c>
      <c r="S14891" t="s">
        <v>31679</v>
      </c>
      <c r="T14891" s="1"/>
    </row>
    <row r="14892" spans="1:20" x14ac:dyDescent="0.3">
      <c r="A14892">
        <v>1019869</v>
      </c>
      <c r="B14892">
        <v>2545</v>
      </c>
      <c r="C14892">
        <v>1019869008</v>
      </c>
      <c r="D14892" t="s">
        <v>8468</v>
      </c>
      <c r="E14892" t="s">
        <v>22600</v>
      </c>
      <c r="F14892">
        <v>64</v>
      </c>
      <c r="G14892">
        <v>51.612900000000003</v>
      </c>
      <c r="H14892">
        <v>0</v>
      </c>
      <c r="J14892" t="s">
        <v>8795</v>
      </c>
      <c r="K14892" t="s">
        <v>8718</v>
      </c>
      <c r="L14892" t="s">
        <v>4051</v>
      </c>
      <c r="M14892" t="s">
        <v>2484</v>
      </c>
      <c r="N14892" t="s">
        <v>2484</v>
      </c>
      <c r="P14892" t="s">
        <v>2484</v>
      </c>
      <c r="Q14892" t="s">
        <v>33738</v>
      </c>
      <c r="R14892" t="s">
        <v>30428</v>
      </c>
      <c r="S14892" t="s">
        <v>31679</v>
      </c>
      <c r="T14892" s="1"/>
    </row>
    <row r="14893" spans="1:20" x14ac:dyDescent="0.3">
      <c r="A14893">
        <v>394642</v>
      </c>
      <c r="B14893">
        <v>1118</v>
      </c>
      <c r="C14893">
        <v>394642006</v>
      </c>
      <c r="D14893" t="s">
        <v>8468</v>
      </c>
      <c r="E14893" t="s">
        <v>2484</v>
      </c>
      <c r="F14893">
        <v>13</v>
      </c>
      <c r="G14893">
        <v>10.4839</v>
      </c>
      <c r="H14893">
        <v>0</v>
      </c>
      <c r="J14893" t="s">
        <v>8832</v>
      </c>
      <c r="K14893" t="s">
        <v>23064</v>
      </c>
      <c r="L14893" t="s">
        <v>8360</v>
      </c>
      <c r="M14893" t="s">
        <v>2484</v>
      </c>
      <c r="N14893" t="s">
        <v>2484</v>
      </c>
      <c r="P14893" t="s">
        <v>2484</v>
      </c>
      <c r="Q14893" t="s">
        <v>33693</v>
      </c>
      <c r="R14893" t="s">
        <v>30428</v>
      </c>
      <c r="S14893" t="s">
        <v>31679</v>
      </c>
      <c r="T14893" s="1"/>
    </row>
    <row r="14894" spans="1:20" x14ac:dyDescent="0.3">
      <c r="A14894">
        <v>505342</v>
      </c>
      <c r="B14894">
        <v>1437</v>
      </c>
      <c r="C14894">
        <v>505342001</v>
      </c>
      <c r="D14894" t="s">
        <v>8468</v>
      </c>
      <c r="E14894" t="s">
        <v>22600</v>
      </c>
      <c r="F14894">
        <v>21</v>
      </c>
      <c r="G14894">
        <v>16.935500000000001</v>
      </c>
      <c r="H14894">
        <v>0</v>
      </c>
      <c r="J14894" t="s">
        <v>8832</v>
      </c>
      <c r="K14894" t="s">
        <v>11239</v>
      </c>
      <c r="L14894" t="s">
        <v>33739</v>
      </c>
      <c r="M14894" t="s">
        <v>2484</v>
      </c>
      <c r="N14894" t="s">
        <v>2484</v>
      </c>
      <c r="P14894" t="s">
        <v>2484</v>
      </c>
      <c r="Q14894" t="s">
        <v>33621</v>
      </c>
      <c r="R14894" t="s">
        <v>30428</v>
      </c>
      <c r="S14894" t="s">
        <v>31679</v>
      </c>
      <c r="T14894" s="1"/>
    </row>
    <row r="14895" spans="1:20" x14ac:dyDescent="0.3">
      <c r="A14895">
        <v>429876</v>
      </c>
      <c r="B14895">
        <v>1225</v>
      </c>
      <c r="C14895">
        <v>429876006</v>
      </c>
      <c r="D14895" t="s">
        <v>8468</v>
      </c>
      <c r="E14895" t="s">
        <v>2484</v>
      </c>
      <c r="F14895">
        <v>200</v>
      </c>
      <c r="G14895">
        <v>161.2903</v>
      </c>
      <c r="H14895">
        <v>0</v>
      </c>
      <c r="J14895" t="s">
        <v>8832</v>
      </c>
      <c r="K14895" t="s">
        <v>24220</v>
      </c>
      <c r="L14895" t="s">
        <v>4259</v>
      </c>
      <c r="M14895" t="s">
        <v>2484</v>
      </c>
      <c r="N14895" t="s">
        <v>2484</v>
      </c>
      <c r="P14895" t="s">
        <v>2484</v>
      </c>
      <c r="Q14895" t="s">
        <v>33654</v>
      </c>
      <c r="R14895" t="s">
        <v>30428</v>
      </c>
      <c r="S14895" t="s">
        <v>31679</v>
      </c>
      <c r="T14895" s="1"/>
    </row>
    <row r="14896" spans="1:20" x14ac:dyDescent="0.3">
      <c r="A14896">
        <v>3263169</v>
      </c>
      <c r="B14896">
        <v>7776</v>
      </c>
      <c r="C14896">
        <v>3263169002</v>
      </c>
      <c r="D14896" t="s">
        <v>8468</v>
      </c>
      <c r="E14896" t="s">
        <v>22600</v>
      </c>
      <c r="F14896">
        <v>59</v>
      </c>
      <c r="G14896">
        <v>47.580599999999997</v>
      </c>
      <c r="H14896">
        <v>0</v>
      </c>
      <c r="J14896" t="s">
        <v>14200</v>
      </c>
      <c r="K14896" t="s">
        <v>19895</v>
      </c>
      <c r="L14896" t="s">
        <v>2241</v>
      </c>
      <c r="M14896" t="s">
        <v>2484</v>
      </c>
      <c r="N14896" t="s">
        <v>2484</v>
      </c>
      <c r="P14896" t="s">
        <v>2484</v>
      </c>
      <c r="Q14896" t="s">
        <v>31845</v>
      </c>
      <c r="R14896" t="s">
        <v>30428</v>
      </c>
      <c r="S14896" t="s">
        <v>31679</v>
      </c>
      <c r="T14896" s="1"/>
    </row>
    <row r="14897" spans="1:20" x14ac:dyDescent="0.3">
      <c r="A14897">
        <v>3069239</v>
      </c>
      <c r="B14897">
        <v>7287</v>
      </c>
      <c r="C14897">
        <v>3069239000</v>
      </c>
      <c r="D14897" t="s">
        <v>8468</v>
      </c>
      <c r="E14897" t="s">
        <v>2484</v>
      </c>
      <c r="F14897">
        <v>46.26</v>
      </c>
      <c r="G14897">
        <v>37.3065</v>
      </c>
      <c r="H14897">
        <v>0</v>
      </c>
      <c r="J14897" t="s">
        <v>14200</v>
      </c>
      <c r="K14897" t="s">
        <v>19895</v>
      </c>
      <c r="L14897" t="s">
        <v>2241</v>
      </c>
      <c r="M14897" t="s">
        <v>2484</v>
      </c>
      <c r="N14897" t="s">
        <v>2484</v>
      </c>
      <c r="P14897" t="s">
        <v>2484</v>
      </c>
      <c r="Q14897" t="s">
        <v>33740</v>
      </c>
      <c r="R14897" t="s">
        <v>30428</v>
      </c>
      <c r="S14897" t="s">
        <v>31679</v>
      </c>
      <c r="T14897" s="1"/>
    </row>
    <row r="14898" spans="1:20" x14ac:dyDescent="0.3">
      <c r="A14898">
        <v>9515997</v>
      </c>
      <c r="B14898">
        <v>21258</v>
      </c>
      <c r="C14898">
        <v>9515997007</v>
      </c>
      <c r="D14898" t="s">
        <v>8468</v>
      </c>
      <c r="E14898" t="s">
        <v>22600</v>
      </c>
      <c r="F14898">
        <v>13.8</v>
      </c>
      <c r="G14898">
        <v>11.129</v>
      </c>
      <c r="H14898">
        <v>0</v>
      </c>
      <c r="J14898" t="s">
        <v>33741</v>
      </c>
      <c r="K14898" t="s">
        <v>33742</v>
      </c>
      <c r="L14898" t="s">
        <v>3230</v>
      </c>
      <c r="M14898" t="s">
        <v>2484</v>
      </c>
      <c r="N14898" t="s">
        <v>2484</v>
      </c>
      <c r="P14898" t="s">
        <v>2484</v>
      </c>
      <c r="Q14898" t="s">
        <v>33125</v>
      </c>
      <c r="R14898" t="s">
        <v>30428</v>
      </c>
      <c r="S14898" t="s">
        <v>31679</v>
      </c>
      <c r="T14898" s="1"/>
    </row>
    <row r="14899" spans="1:20" x14ac:dyDescent="0.3">
      <c r="A14899">
        <v>2580669</v>
      </c>
      <c r="B14899">
        <v>6342</v>
      </c>
      <c r="C14899">
        <v>2580669008</v>
      </c>
      <c r="D14899" t="s">
        <v>8468</v>
      </c>
      <c r="E14899" t="s">
        <v>22600</v>
      </c>
      <c r="F14899">
        <v>54</v>
      </c>
      <c r="G14899">
        <v>43.548400000000001</v>
      </c>
      <c r="H14899">
        <v>0</v>
      </c>
      <c r="J14899" t="s">
        <v>11287</v>
      </c>
      <c r="K14899" t="s">
        <v>22642</v>
      </c>
      <c r="L14899" t="s">
        <v>2115</v>
      </c>
      <c r="M14899" t="s">
        <v>2484</v>
      </c>
      <c r="N14899" t="s">
        <v>2484</v>
      </c>
      <c r="P14899" t="s">
        <v>2484</v>
      </c>
      <c r="Q14899" t="s">
        <v>31698</v>
      </c>
      <c r="R14899" t="s">
        <v>30428</v>
      </c>
      <c r="S14899" t="s">
        <v>31679</v>
      </c>
      <c r="T14899" s="1"/>
    </row>
    <row r="14900" spans="1:20" x14ac:dyDescent="0.3">
      <c r="A14900">
        <v>9101472</v>
      </c>
      <c r="B14900">
        <v>20349</v>
      </c>
      <c r="C14900">
        <v>9101472004</v>
      </c>
      <c r="D14900" t="s">
        <v>8468</v>
      </c>
      <c r="E14900" t="s">
        <v>22600</v>
      </c>
      <c r="F14900">
        <v>12</v>
      </c>
      <c r="G14900">
        <v>9.6774000000000004</v>
      </c>
      <c r="H14900">
        <v>0</v>
      </c>
      <c r="J14900" t="s">
        <v>8959</v>
      </c>
      <c r="K14900" t="s">
        <v>8979</v>
      </c>
      <c r="L14900" t="s">
        <v>204</v>
      </c>
      <c r="M14900" t="s">
        <v>2484</v>
      </c>
      <c r="N14900" t="s">
        <v>2484</v>
      </c>
      <c r="P14900" t="s">
        <v>2484</v>
      </c>
      <c r="Q14900" t="s">
        <v>33125</v>
      </c>
      <c r="R14900" t="s">
        <v>30428</v>
      </c>
      <c r="S14900" t="s">
        <v>31679</v>
      </c>
      <c r="T14900" s="1"/>
    </row>
    <row r="14901" spans="1:20" x14ac:dyDescent="0.3">
      <c r="A14901">
        <v>2303809</v>
      </c>
      <c r="B14901">
        <v>5683</v>
      </c>
      <c r="C14901">
        <v>2303809003</v>
      </c>
      <c r="D14901" t="s">
        <v>8468</v>
      </c>
      <c r="E14901" t="s">
        <v>22600</v>
      </c>
      <c r="F14901">
        <v>260</v>
      </c>
      <c r="G14901">
        <v>209.67740000000001</v>
      </c>
      <c r="H14901">
        <v>0</v>
      </c>
      <c r="J14901" t="s">
        <v>21977</v>
      </c>
      <c r="K14901" t="s">
        <v>31109</v>
      </c>
      <c r="L14901" t="s">
        <v>383</v>
      </c>
      <c r="M14901" t="s">
        <v>2484</v>
      </c>
      <c r="N14901" t="s">
        <v>2484</v>
      </c>
      <c r="P14901" t="s">
        <v>2484</v>
      </c>
      <c r="Q14901" t="s">
        <v>31698</v>
      </c>
      <c r="R14901" t="s">
        <v>30428</v>
      </c>
      <c r="S14901" t="s">
        <v>31679</v>
      </c>
      <c r="T14901" s="1"/>
    </row>
    <row r="14902" spans="1:20" x14ac:dyDescent="0.3">
      <c r="A14902">
        <v>2809934</v>
      </c>
      <c r="B14902">
        <v>6759</v>
      </c>
      <c r="C14902">
        <v>2809934003</v>
      </c>
      <c r="D14902" t="s">
        <v>8468</v>
      </c>
      <c r="E14902" t="s">
        <v>22600</v>
      </c>
      <c r="F14902">
        <v>30</v>
      </c>
      <c r="G14902">
        <v>24.1935</v>
      </c>
      <c r="H14902">
        <v>0</v>
      </c>
      <c r="J14902" t="s">
        <v>21977</v>
      </c>
      <c r="K14902" t="s">
        <v>31109</v>
      </c>
      <c r="L14902" t="s">
        <v>383</v>
      </c>
      <c r="M14902" t="s">
        <v>2484</v>
      </c>
      <c r="N14902" t="s">
        <v>2484</v>
      </c>
      <c r="P14902" t="s">
        <v>2484</v>
      </c>
      <c r="Q14902" t="s">
        <v>31698</v>
      </c>
      <c r="R14902" t="s">
        <v>30428</v>
      </c>
      <c r="S14902" t="s">
        <v>31679</v>
      </c>
      <c r="T14902" s="1"/>
    </row>
    <row r="14903" spans="1:20" x14ac:dyDescent="0.3">
      <c r="A14903">
        <v>1719929</v>
      </c>
      <c r="B14903">
        <v>4166</v>
      </c>
      <c r="C14903">
        <v>1719929002</v>
      </c>
      <c r="D14903" t="s">
        <v>8468</v>
      </c>
      <c r="E14903" t="s">
        <v>22600</v>
      </c>
      <c r="F14903">
        <v>69.349999999999994</v>
      </c>
      <c r="G14903">
        <v>55.927399999999999</v>
      </c>
      <c r="H14903">
        <v>0</v>
      </c>
      <c r="J14903" t="s">
        <v>8991</v>
      </c>
      <c r="K14903" t="s">
        <v>9604</v>
      </c>
      <c r="L14903" t="s">
        <v>2597</v>
      </c>
      <c r="M14903" t="s">
        <v>2484</v>
      </c>
      <c r="N14903" t="s">
        <v>2484</v>
      </c>
      <c r="P14903" t="s">
        <v>2484</v>
      </c>
      <c r="Q14903" t="s">
        <v>33100</v>
      </c>
      <c r="R14903" t="s">
        <v>30428</v>
      </c>
      <c r="S14903" t="s">
        <v>31679</v>
      </c>
      <c r="T14903" s="1"/>
    </row>
    <row r="14904" spans="1:20" x14ac:dyDescent="0.3">
      <c r="A14904">
        <v>4936045</v>
      </c>
      <c r="B14904">
        <v>11892</v>
      </c>
      <c r="C14904">
        <v>4936045009</v>
      </c>
      <c r="D14904" t="s">
        <v>8468</v>
      </c>
      <c r="E14904" t="s">
        <v>22600</v>
      </c>
      <c r="F14904">
        <v>26</v>
      </c>
      <c r="G14904">
        <v>20.967700000000001</v>
      </c>
      <c r="H14904">
        <v>0</v>
      </c>
      <c r="J14904" t="s">
        <v>8991</v>
      </c>
      <c r="K14904" t="s">
        <v>33299</v>
      </c>
      <c r="L14904" t="s">
        <v>935</v>
      </c>
      <c r="M14904" t="s">
        <v>2484</v>
      </c>
      <c r="N14904" t="s">
        <v>2484</v>
      </c>
      <c r="P14904" t="s">
        <v>2484</v>
      </c>
      <c r="Q14904" t="s">
        <v>33125</v>
      </c>
      <c r="R14904" t="s">
        <v>30428</v>
      </c>
      <c r="S14904" t="s">
        <v>31679</v>
      </c>
      <c r="T14904" s="1"/>
    </row>
    <row r="14905" spans="1:20" x14ac:dyDescent="0.3">
      <c r="A14905">
        <v>8096066</v>
      </c>
      <c r="B14905">
        <v>18497</v>
      </c>
      <c r="C14905">
        <v>8096066005</v>
      </c>
      <c r="D14905" t="s">
        <v>8468</v>
      </c>
      <c r="E14905" t="s">
        <v>22600</v>
      </c>
      <c r="F14905">
        <v>25</v>
      </c>
      <c r="G14905">
        <v>20.161300000000001</v>
      </c>
      <c r="H14905">
        <v>0</v>
      </c>
      <c r="J14905" t="s">
        <v>8991</v>
      </c>
      <c r="K14905" t="s">
        <v>33299</v>
      </c>
      <c r="L14905" t="s">
        <v>935</v>
      </c>
      <c r="M14905" t="s">
        <v>2484</v>
      </c>
      <c r="N14905" t="s">
        <v>2484</v>
      </c>
      <c r="P14905" t="s">
        <v>2484</v>
      </c>
      <c r="Q14905" t="s">
        <v>33125</v>
      </c>
      <c r="R14905" t="s">
        <v>30428</v>
      </c>
      <c r="S14905" t="s">
        <v>31679</v>
      </c>
      <c r="T14905" s="1"/>
    </row>
    <row r="14906" spans="1:20" x14ac:dyDescent="0.3">
      <c r="A14906">
        <v>531671</v>
      </c>
      <c r="B14906">
        <v>1511</v>
      </c>
      <c r="C14906">
        <v>531671005</v>
      </c>
      <c r="D14906" t="s">
        <v>8468</v>
      </c>
      <c r="E14906" t="s">
        <v>2484</v>
      </c>
      <c r="F14906">
        <v>13.5</v>
      </c>
      <c r="G14906">
        <v>10.8871</v>
      </c>
      <c r="H14906">
        <v>0</v>
      </c>
      <c r="J14906" t="s">
        <v>9063</v>
      </c>
      <c r="K14906" t="s">
        <v>33743</v>
      </c>
      <c r="L14906" t="s">
        <v>8290</v>
      </c>
      <c r="M14906" t="s">
        <v>2484</v>
      </c>
      <c r="N14906" t="s">
        <v>2484</v>
      </c>
      <c r="P14906" t="s">
        <v>2484</v>
      </c>
      <c r="Q14906" t="s">
        <v>33481</v>
      </c>
      <c r="R14906" t="s">
        <v>30428</v>
      </c>
      <c r="S14906" t="s">
        <v>31679</v>
      </c>
      <c r="T14906" s="1"/>
    </row>
    <row r="14907" spans="1:20" x14ac:dyDescent="0.3">
      <c r="A14907">
        <v>3263154</v>
      </c>
      <c r="B14907">
        <v>7773</v>
      </c>
      <c r="C14907">
        <v>3263154004</v>
      </c>
      <c r="D14907" t="s">
        <v>8468</v>
      </c>
      <c r="E14907" t="s">
        <v>22600</v>
      </c>
      <c r="F14907">
        <v>6.5</v>
      </c>
      <c r="G14907">
        <v>5.2419000000000002</v>
      </c>
      <c r="H14907">
        <v>0</v>
      </c>
      <c r="J14907" t="s">
        <v>9063</v>
      </c>
      <c r="K14907" t="s">
        <v>19733</v>
      </c>
      <c r="L14907" t="s">
        <v>7094</v>
      </c>
      <c r="M14907" t="s">
        <v>2484</v>
      </c>
      <c r="N14907" t="s">
        <v>2484</v>
      </c>
      <c r="P14907" t="s">
        <v>2484</v>
      </c>
      <c r="Q14907" t="s">
        <v>31845</v>
      </c>
      <c r="R14907" t="s">
        <v>30428</v>
      </c>
      <c r="S14907" t="s">
        <v>31679</v>
      </c>
      <c r="T14907" s="1"/>
    </row>
    <row r="14908" spans="1:20" x14ac:dyDescent="0.3">
      <c r="A14908">
        <v>7295892</v>
      </c>
      <c r="B14908">
        <v>16775</v>
      </c>
      <c r="C14908">
        <v>7295892000</v>
      </c>
      <c r="D14908" t="s">
        <v>8468</v>
      </c>
      <c r="E14908" t="s">
        <v>22600</v>
      </c>
      <c r="F14908">
        <v>50</v>
      </c>
      <c r="G14908">
        <v>40.322600000000001</v>
      </c>
      <c r="H14908">
        <v>0</v>
      </c>
      <c r="J14908" t="s">
        <v>16085</v>
      </c>
      <c r="K14908" t="s">
        <v>16086</v>
      </c>
      <c r="L14908" t="s">
        <v>74</v>
      </c>
      <c r="M14908" t="s">
        <v>2484</v>
      </c>
      <c r="N14908" t="s">
        <v>2484</v>
      </c>
      <c r="P14908" t="s">
        <v>2484</v>
      </c>
      <c r="Q14908" t="s">
        <v>33125</v>
      </c>
      <c r="R14908" t="s">
        <v>30428</v>
      </c>
      <c r="S14908" t="s">
        <v>31679</v>
      </c>
      <c r="T14908" s="1"/>
    </row>
    <row r="14909" spans="1:20" x14ac:dyDescent="0.3">
      <c r="A14909">
        <v>1315406</v>
      </c>
      <c r="B14909">
        <v>3239</v>
      </c>
      <c r="C14909">
        <v>1315406000</v>
      </c>
      <c r="D14909" t="s">
        <v>8468</v>
      </c>
      <c r="E14909" t="s">
        <v>22600</v>
      </c>
      <c r="F14909">
        <v>33</v>
      </c>
      <c r="G14909">
        <v>26.6129</v>
      </c>
      <c r="H14909">
        <v>0</v>
      </c>
      <c r="J14909" t="s">
        <v>9147</v>
      </c>
      <c r="K14909" t="s">
        <v>11871</v>
      </c>
      <c r="L14909" t="s">
        <v>1885</v>
      </c>
      <c r="M14909" t="s">
        <v>2484</v>
      </c>
      <c r="N14909" t="s">
        <v>2484</v>
      </c>
      <c r="P14909" t="s">
        <v>2484</v>
      </c>
      <c r="Q14909" t="s">
        <v>33714</v>
      </c>
      <c r="R14909" t="s">
        <v>30428</v>
      </c>
      <c r="S14909" t="s">
        <v>31679</v>
      </c>
      <c r="T14909" s="1"/>
    </row>
    <row r="14910" spans="1:20" x14ac:dyDescent="0.3">
      <c r="A14910">
        <v>2112008</v>
      </c>
      <c r="B14910">
        <v>5083</v>
      </c>
      <c r="C14910">
        <v>2112008008</v>
      </c>
      <c r="D14910" t="s">
        <v>8468</v>
      </c>
      <c r="E14910" t="s">
        <v>22600</v>
      </c>
      <c r="F14910">
        <v>13.4</v>
      </c>
      <c r="G14910">
        <v>10.8065</v>
      </c>
      <c r="H14910">
        <v>0</v>
      </c>
      <c r="J14910" t="s">
        <v>9147</v>
      </c>
      <c r="K14910" t="s">
        <v>23143</v>
      </c>
      <c r="L14910" t="s">
        <v>1727</v>
      </c>
      <c r="M14910" t="s">
        <v>2484</v>
      </c>
      <c r="N14910" t="s">
        <v>2484</v>
      </c>
      <c r="P14910" t="s">
        <v>2484</v>
      </c>
      <c r="Q14910" t="s">
        <v>31698</v>
      </c>
      <c r="R14910" t="s">
        <v>30428</v>
      </c>
      <c r="S14910" t="s">
        <v>31679</v>
      </c>
      <c r="T14910" s="1"/>
    </row>
    <row r="14911" spans="1:20" x14ac:dyDescent="0.3">
      <c r="A14911">
        <v>2809869</v>
      </c>
      <c r="B14911">
        <v>6758</v>
      </c>
      <c r="C14911">
        <v>2809869000</v>
      </c>
      <c r="D14911" t="s">
        <v>8468</v>
      </c>
      <c r="E14911" t="s">
        <v>22600</v>
      </c>
      <c r="F14911">
        <v>8.9499999999999993</v>
      </c>
      <c r="G14911">
        <v>7.2176999999999998</v>
      </c>
      <c r="H14911">
        <v>0</v>
      </c>
      <c r="J14911" t="s">
        <v>9147</v>
      </c>
      <c r="K14911" t="s">
        <v>23143</v>
      </c>
      <c r="L14911" t="s">
        <v>1727</v>
      </c>
      <c r="M14911" t="s">
        <v>2484</v>
      </c>
      <c r="N14911" t="s">
        <v>2484</v>
      </c>
      <c r="P14911" t="s">
        <v>2484</v>
      </c>
      <c r="Q14911" t="s">
        <v>31698</v>
      </c>
      <c r="R14911" t="s">
        <v>30428</v>
      </c>
      <c r="S14911" t="s">
        <v>31679</v>
      </c>
      <c r="T14911" s="1"/>
    </row>
    <row r="14912" spans="1:20" x14ac:dyDescent="0.3">
      <c r="A14912">
        <v>584576</v>
      </c>
      <c r="B14912">
        <v>1653</v>
      </c>
      <c r="C14912">
        <v>584576005</v>
      </c>
      <c r="D14912" t="s">
        <v>8468</v>
      </c>
      <c r="E14912" t="s">
        <v>2484</v>
      </c>
      <c r="F14912">
        <v>95</v>
      </c>
      <c r="G14912">
        <v>76.613</v>
      </c>
      <c r="H14912">
        <v>0</v>
      </c>
      <c r="J14912" t="s">
        <v>9188</v>
      </c>
      <c r="K14912" t="s">
        <v>33744</v>
      </c>
      <c r="L14912" t="s">
        <v>8267</v>
      </c>
      <c r="M14912" t="s">
        <v>2484</v>
      </c>
      <c r="N14912" t="s">
        <v>2484</v>
      </c>
      <c r="P14912" t="s">
        <v>2484</v>
      </c>
      <c r="Q14912" t="s">
        <v>31698</v>
      </c>
      <c r="R14912" t="s">
        <v>30428</v>
      </c>
      <c r="S14912" t="s">
        <v>31679</v>
      </c>
      <c r="T14912" s="1"/>
    </row>
    <row r="14913" spans="1:20" x14ac:dyDescent="0.3">
      <c r="A14913">
        <v>394549</v>
      </c>
      <c r="B14913">
        <v>1117</v>
      </c>
      <c r="C14913">
        <v>394549002</v>
      </c>
      <c r="D14913" t="s">
        <v>8468</v>
      </c>
      <c r="E14913" t="s">
        <v>2484</v>
      </c>
      <c r="F14913">
        <v>9.5</v>
      </c>
      <c r="G14913">
        <v>7.6612999999999998</v>
      </c>
      <c r="H14913">
        <v>0</v>
      </c>
      <c r="J14913" t="s">
        <v>9200</v>
      </c>
      <c r="K14913" t="s">
        <v>33745</v>
      </c>
      <c r="L14913" t="s">
        <v>8361</v>
      </c>
      <c r="M14913" t="s">
        <v>2484</v>
      </c>
      <c r="N14913" t="s">
        <v>2484</v>
      </c>
      <c r="P14913" t="s">
        <v>2484</v>
      </c>
      <c r="Q14913" t="s">
        <v>33693</v>
      </c>
      <c r="R14913" t="s">
        <v>30428</v>
      </c>
      <c r="S14913" t="s">
        <v>31679</v>
      </c>
      <c r="T14913" s="1"/>
    </row>
    <row r="14914" spans="1:20" x14ac:dyDescent="0.3">
      <c r="A14914">
        <v>2238853</v>
      </c>
      <c r="B14914">
        <v>5527</v>
      </c>
      <c r="C14914">
        <v>2238853001</v>
      </c>
      <c r="D14914" t="s">
        <v>8468</v>
      </c>
      <c r="E14914" t="s">
        <v>22600</v>
      </c>
      <c r="F14914">
        <v>44.4</v>
      </c>
      <c r="G14914">
        <v>35.806399999999996</v>
      </c>
      <c r="H14914">
        <v>0</v>
      </c>
      <c r="J14914" t="s">
        <v>9200</v>
      </c>
      <c r="K14914" t="s">
        <v>9201</v>
      </c>
      <c r="L14914" t="s">
        <v>1105</v>
      </c>
      <c r="M14914" t="s">
        <v>2484</v>
      </c>
      <c r="N14914" t="s">
        <v>2484</v>
      </c>
      <c r="P14914" t="s">
        <v>2484</v>
      </c>
      <c r="Q14914" t="s">
        <v>33746</v>
      </c>
      <c r="R14914" t="s">
        <v>30428</v>
      </c>
      <c r="S14914" t="s">
        <v>31679</v>
      </c>
      <c r="T14914" s="1"/>
    </row>
    <row r="14915" spans="1:20" x14ac:dyDescent="0.3">
      <c r="A14915">
        <v>26303275</v>
      </c>
      <c r="B14915">
        <v>45211</v>
      </c>
      <c r="C14915">
        <v>26303275008</v>
      </c>
      <c r="D14915" t="s">
        <v>8468</v>
      </c>
      <c r="E14915" t="s">
        <v>22600</v>
      </c>
      <c r="F14915">
        <v>280</v>
      </c>
      <c r="G14915">
        <v>225.8065</v>
      </c>
      <c r="H14915">
        <v>0</v>
      </c>
      <c r="J14915" t="s">
        <v>9200</v>
      </c>
      <c r="K14915" t="s">
        <v>9210</v>
      </c>
      <c r="L14915" t="s">
        <v>14</v>
      </c>
      <c r="M14915" t="s">
        <v>2484</v>
      </c>
      <c r="N14915" t="s">
        <v>2484</v>
      </c>
      <c r="P14915" t="s">
        <v>2484</v>
      </c>
      <c r="Q14915" t="s">
        <v>33736</v>
      </c>
      <c r="R14915" t="s">
        <v>30428</v>
      </c>
      <c r="S14915" t="s">
        <v>31679</v>
      </c>
      <c r="T14915" s="1"/>
    </row>
    <row r="14916" spans="1:20" x14ac:dyDescent="0.3">
      <c r="A14916">
        <v>28050464</v>
      </c>
      <c r="B14916">
        <v>47559</v>
      </c>
      <c r="C14916">
        <v>28050464005</v>
      </c>
      <c r="D14916" t="s">
        <v>8468</v>
      </c>
      <c r="E14916" t="s">
        <v>22600</v>
      </c>
      <c r="F14916">
        <v>190</v>
      </c>
      <c r="G14916">
        <v>153.22579999999999</v>
      </c>
      <c r="H14916">
        <v>0</v>
      </c>
      <c r="J14916" t="s">
        <v>9200</v>
      </c>
      <c r="K14916" t="s">
        <v>9210</v>
      </c>
      <c r="L14916" t="s">
        <v>14</v>
      </c>
      <c r="M14916" t="s">
        <v>2484</v>
      </c>
      <c r="N14916" t="s">
        <v>2484</v>
      </c>
      <c r="P14916" t="s">
        <v>2484</v>
      </c>
      <c r="Q14916" t="s">
        <v>33736</v>
      </c>
      <c r="R14916" t="s">
        <v>30428</v>
      </c>
      <c r="S14916" t="s">
        <v>31679</v>
      </c>
      <c r="T14916" s="1"/>
    </row>
    <row r="14917" spans="1:20" x14ac:dyDescent="0.3">
      <c r="A14917">
        <v>20067093</v>
      </c>
      <c r="B14917">
        <v>38450</v>
      </c>
      <c r="C14917">
        <v>20067093001</v>
      </c>
      <c r="D14917" t="s">
        <v>8468</v>
      </c>
      <c r="E14917" t="s">
        <v>22600</v>
      </c>
      <c r="F14917">
        <v>200</v>
      </c>
      <c r="G14917">
        <v>161.2903</v>
      </c>
      <c r="H14917">
        <v>0</v>
      </c>
      <c r="J14917" t="s">
        <v>9200</v>
      </c>
      <c r="K14917" t="s">
        <v>9210</v>
      </c>
      <c r="L14917" t="s">
        <v>14</v>
      </c>
      <c r="M14917" t="s">
        <v>2484</v>
      </c>
      <c r="N14917" t="s">
        <v>2484</v>
      </c>
      <c r="P14917" t="s">
        <v>2484</v>
      </c>
      <c r="Q14917" t="s">
        <v>33747</v>
      </c>
      <c r="R14917" t="s">
        <v>30428</v>
      </c>
      <c r="S14917" t="s">
        <v>31679</v>
      </c>
      <c r="T14917" s="1"/>
    </row>
    <row r="14918" spans="1:20" x14ac:dyDescent="0.3">
      <c r="A14918">
        <v>8494736</v>
      </c>
      <c r="B14918">
        <v>19041</v>
      </c>
      <c r="C14918">
        <v>8494736005</v>
      </c>
      <c r="D14918" t="s">
        <v>8468</v>
      </c>
      <c r="E14918" t="s">
        <v>22600</v>
      </c>
      <c r="F14918">
        <v>8.4</v>
      </c>
      <c r="G14918">
        <v>6.7742000000000004</v>
      </c>
      <c r="H14918">
        <v>0</v>
      </c>
      <c r="J14918" t="s">
        <v>9221</v>
      </c>
      <c r="K14918" t="s">
        <v>8677</v>
      </c>
      <c r="L14918" t="s">
        <v>5135</v>
      </c>
      <c r="M14918" t="s">
        <v>2484</v>
      </c>
      <c r="N14918" t="s">
        <v>2484</v>
      </c>
      <c r="P14918" t="s">
        <v>2484</v>
      </c>
      <c r="Q14918" t="s">
        <v>33125</v>
      </c>
      <c r="R14918" t="s">
        <v>30428</v>
      </c>
      <c r="S14918" t="s">
        <v>31679</v>
      </c>
      <c r="T14918" s="1"/>
    </row>
    <row r="14919" spans="1:20" x14ac:dyDescent="0.3">
      <c r="A14919">
        <v>4833848</v>
      </c>
      <c r="B14919">
        <v>11724</v>
      </c>
      <c r="C14919">
        <v>4833848008</v>
      </c>
      <c r="D14919" t="s">
        <v>8468</v>
      </c>
      <c r="E14919" t="s">
        <v>22600</v>
      </c>
      <c r="F14919">
        <v>14</v>
      </c>
      <c r="G14919">
        <v>11.2903</v>
      </c>
      <c r="H14919">
        <v>0</v>
      </c>
      <c r="J14919" t="s">
        <v>9261</v>
      </c>
      <c r="K14919" t="s">
        <v>9262</v>
      </c>
      <c r="L14919" t="s">
        <v>5700</v>
      </c>
      <c r="M14919" t="s">
        <v>2484</v>
      </c>
      <c r="N14919" t="s">
        <v>2484</v>
      </c>
      <c r="P14919" t="s">
        <v>2484</v>
      </c>
      <c r="Q14919" t="s">
        <v>33125</v>
      </c>
      <c r="R14919" t="s">
        <v>30428</v>
      </c>
      <c r="S14919" t="s">
        <v>31679</v>
      </c>
      <c r="T14919" s="1"/>
    </row>
    <row r="14920" spans="1:20" x14ac:dyDescent="0.3">
      <c r="A14920">
        <v>452554</v>
      </c>
      <c r="B14920">
        <v>1273</v>
      </c>
      <c r="C14920">
        <v>452554007</v>
      </c>
      <c r="D14920" t="s">
        <v>8468</v>
      </c>
      <c r="E14920" t="s">
        <v>22600</v>
      </c>
      <c r="F14920">
        <v>0</v>
      </c>
      <c r="G14920">
        <v>0</v>
      </c>
      <c r="H14920">
        <v>0</v>
      </c>
      <c r="J14920" t="s">
        <v>9271</v>
      </c>
      <c r="K14920" t="s">
        <v>12186</v>
      </c>
      <c r="L14920" t="s">
        <v>353</v>
      </c>
      <c r="M14920" t="s">
        <v>2484</v>
      </c>
      <c r="N14920" t="s">
        <v>2484</v>
      </c>
      <c r="P14920" t="s">
        <v>2484</v>
      </c>
      <c r="Q14920" t="s">
        <v>31698</v>
      </c>
      <c r="R14920" t="s">
        <v>30428</v>
      </c>
      <c r="S14920" t="s">
        <v>31679</v>
      </c>
      <c r="T14920" s="1"/>
    </row>
    <row r="14921" spans="1:20" x14ac:dyDescent="0.3">
      <c r="A14921">
        <v>21269314</v>
      </c>
      <c r="B14921">
        <v>39519</v>
      </c>
      <c r="C14921">
        <v>21269314008</v>
      </c>
      <c r="D14921" t="s">
        <v>8468</v>
      </c>
      <c r="E14921" t="s">
        <v>22600</v>
      </c>
      <c r="F14921">
        <v>5.7</v>
      </c>
      <c r="G14921">
        <v>4.5968</v>
      </c>
      <c r="H14921">
        <v>0</v>
      </c>
      <c r="J14921" t="s">
        <v>9301</v>
      </c>
      <c r="K14921" t="s">
        <v>9302</v>
      </c>
      <c r="L14921" t="s">
        <v>9303</v>
      </c>
      <c r="M14921" t="s">
        <v>2484</v>
      </c>
      <c r="N14921" t="s">
        <v>2484</v>
      </c>
      <c r="P14921" t="s">
        <v>2484</v>
      </c>
      <c r="Q14921" t="s">
        <v>33748</v>
      </c>
      <c r="R14921" t="s">
        <v>30428</v>
      </c>
      <c r="S14921" t="s">
        <v>31679</v>
      </c>
      <c r="T14921" s="1"/>
    </row>
    <row r="14922" spans="1:20" x14ac:dyDescent="0.3">
      <c r="A14922">
        <v>28050528</v>
      </c>
      <c r="B14922">
        <v>47561</v>
      </c>
      <c r="C14922">
        <v>28050528006</v>
      </c>
      <c r="D14922" t="s">
        <v>8468</v>
      </c>
      <c r="E14922" t="s">
        <v>22600</v>
      </c>
      <c r="F14922">
        <v>250</v>
      </c>
      <c r="G14922">
        <v>201.6129</v>
      </c>
      <c r="H14922">
        <v>0</v>
      </c>
      <c r="J14922" t="s">
        <v>9391</v>
      </c>
      <c r="K14922" t="s">
        <v>13821</v>
      </c>
      <c r="L14922" t="s">
        <v>107</v>
      </c>
      <c r="M14922" t="s">
        <v>2484</v>
      </c>
      <c r="N14922" t="s">
        <v>2484</v>
      </c>
      <c r="P14922" t="s">
        <v>2484</v>
      </c>
      <c r="Q14922" t="s">
        <v>33736</v>
      </c>
      <c r="R14922" t="s">
        <v>30428</v>
      </c>
      <c r="S14922" t="s">
        <v>31679</v>
      </c>
      <c r="T14922" s="1"/>
    </row>
    <row r="14923" spans="1:20" x14ac:dyDescent="0.3">
      <c r="A14923">
        <v>7823044</v>
      </c>
      <c r="B14923">
        <v>17977</v>
      </c>
      <c r="C14923">
        <v>7823044000</v>
      </c>
      <c r="D14923" t="s">
        <v>8468</v>
      </c>
      <c r="E14923" t="s">
        <v>22600</v>
      </c>
      <c r="F14923">
        <v>19.399999999999999</v>
      </c>
      <c r="G14923">
        <v>15.645200000000001</v>
      </c>
      <c r="H14923">
        <v>0</v>
      </c>
      <c r="J14923" t="s">
        <v>9391</v>
      </c>
      <c r="K14923" t="s">
        <v>13821</v>
      </c>
      <c r="L14923" t="s">
        <v>107</v>
      </c>
      <c r="M14923" t="s">
        <v>2484</v>
      </c>
      <c r="N14923" t="s">
        <v>2484</v>
      </c>
      <c r="P14923" t="s">
        <v>2484</v>
      </c>
      <c r="Q14923" t="s">
        <v>33749</v>
      </c>
      <c r="R14923" t="s">
        <v>30428</v>
      </c>
      <c r="S14923" t="s">
        <v>31679</v>
      </c>
      <c r="T14923" s="1"/>
    </row>
    <row r="14924" spans="1:20" x14ac:dyDescent="0.3">
      <c r="A14924">
        <v>11165036</v>
      </c>
      <c r="B14924">
        <v>24474</v>
      </c>
      <c r="C14924">
        <v>11165036005</v>
      </c>
      <c r="D14924" t="s">
        <v>8468</v>
      </c>
      <c r="E14924" t="s">
        <v>22600</v>
      </c>
      <c r="F14924">
        <v>12</v>
      </c>
      <c r="G14924">
        <v>9.6775000000000002</v>
      </c>
      <c r="H14924">
        <v>0</v>
      </c>
      <c r="J14924" t="s">
        <v>9391</v>
      </c>
      <c r="K14924" t="s">
        <v>13821</v>
      </c>
      <c r="L14924" t="s">
        <v>107</v>
      </c>
      <c r="M14924" t="s">
        <v>2484</v>
      </c>
      <c r="N14924" t="s">
        <v>2484</v>
      </c>
      <c r="P14924" t="s">
        <v>2484</v>
      </c>
      <c r="Q14924" t="s">
        <v>33750</v>
      </c>
      <c r="R14924" t="s">
        <v>30428</v>
      </c>
      <c r="S14924" t="s">
        <v>31679</v>
      </c>
      <c r="T14924" s="1"/>
    </row>
    <row r="14925" spans="1:20" x14ac:dyDescent="0.3">
      <c r="A14925">
        <v>401439</v>
      </c>
      <c r="B14925">
        <v>1136</v>
      </c>
      <c r="C14925">
        <v>401439005</v>
      </c>
      <c r="D14925" t="s">
        <v>8468</v>
      </c>
      <c r="E14925" t="s">
        <v>2484</v>
      </c>
      <c r="F14925">
        <v>57.55</v>
      </c>
      <c r="G14925">
        <v>46.411299999999997</v>
      </c>
      <c r="H14925">
        <v>0</v>
      </c>
      <c r="J14925" t="s">
        <v>9391</v>
      </c>
      <c r="K14925" t="s">
        <v>19092</v>
      </c>
      <c r="L14925" t="s">
        <v>7703</v>
      </c>
      <c r="M14925" t="s">
        <v>2484</v>
      </c>
      <c r="N14925" t="s">
        <v>2484</v>
      </c>
      <c r="P14925" t="s">
        <v>2484</v>
      </c>
      <c r="Q14925" t="s">
        <v>33751</v>
      </c>
      <c r="R14925" t="s">
        <v>30428</v>
      </c>
      <c r="S14925" t="s">
        <v>31679</v>
      </c>
      <c r="T14925" s="1"/>
    </row>
    <row r="14926" spans="1:20" x14ac:dyDescent="0.3">
      <c r="A14926">
        <v>1072944</v>
      </c>
      <c r="B14926">
        <v>2664</v>
      </c>
      <c r="C14926">
        <v>1072944009</v>
      </c>
      <c r="D14926" t="s">
        <v>8468</v>
      </c>
      <c r="E14926" t="s">
        <v>22600</v>
      </c>
      <c r="F14926">
        <v>6.95</v>
      </c>
      <c r="G14926">
        <v>5.6048</v>
      </c>
      <c r="H14926">
        <v>0</v>
      </c>
      <c r="J14926" t="s">
        <v>9471</v>
      </c>
      <c r="K14926" t="s">
        <v>9484</v>
      </c>
      <c r="L14926" t="s">
        <v>68</v>
      </c>
      <c r="M14926" t="s">
        <v>2484</v>
      </c>
      <c r="N14926" t="s">
        <v>2484</v>
      </c>
      <c r="P14926" t="s">
        <v>2484</v>
      </c>
      <c r="Q14926" t="s">
        <v>31698</v>
      </c>
      <c r="R14926" t="s">
        <v>30428</v>
      </c>
      <c r="S14926" t="s">
        <v>31679</v>
      </c>
      <c r="T14926" s="1"/>
    </row>
    <row r="14927" spans="1:20" x14ac:dyDescent="0.3">
      <c r="A14927">
        <v>2216883</v>
      </c>
      <c r="B14927">
        <v>5446</v>
      </c>
      <c r="C14927">
        <v>2216883006</v>
      </c>
      <c r="D14927" t="s">
        <v>8468</v>
      </c>
      <c r="E14927" t="s">
        <v>22600</v>
      </c>
      <c r="F14927">
        <v>13.2</v>
      </c>
      <c r="G14927">
        <v>10.645200000000001</v>
      </c>
      <c r="H14927">
        <v>0</v>
      </c>
      <c r="J14927" t="s">
        <v>9471</v>
      </c>
      <c r="K14927" t="s">
        <v>9484</v>
      </c>
      <c r="L14927" t="s">
        <v>68</v>
      </c>
      <c r="M14927" t="s">
        <v>2484</v>
      </c>
      <c r="N14927" t="s">
        <v>2484</v>
      </c>
      <c r="P14927" t="s">
        <v>2484</v>
      </c>
      <c r="Q14927" t="s">
        <v>31698</v>
      </c>
      <c r="R14927" t="s">
        <v>30428</v>
      </c>
      <c r="S14927" t="s">
        <v>31679</v>
      </c>
      <c r="T14927" s="1"/>
    </row>
    <row r="14928" spans="1:20" x14ac:dyDescent="0.3">
      <c r="A14928">
        <v>10788746</v>
      </c>
      <c r="B14928">
        <v>23636</v>
      </c>
      <c r="C14928">
        <v>10788746003</v>
      </c>
      <c r="D14928" t="s">
        <v>8468</v>
      </c>
      <c r="E14928" t="s">
        <v>22600</v>
      </c>
      <c r="F14928">
        <v>14.1</v>
      </c>
      <c r="G14928">
        <v>11.371</v>
      </c>
      <c r="H14928">
        <v>0</v>
      </c>
      <c r="J14928" t="s">
        <v>9493</v>
      </c>
      <c r="K14928" t="s">
        <v>9465</v>
      </c>
      <c r="L14928" t="s">
        <v>5194</v>
      </c>
      <c r="M14928" t="s">
        <v>2484</v>
      </c>
      <c r="N14928" t="s">
        <v>2484</v>
      </c>
      <c r="P14928" t="s">
        <v>2484</v>
      </c>
      <c r="Q14928" t="s">
        <v>33125</v>
      </c>
      <c r="R14928" t="s">
        <v>30428</v>
      </c>
      <c r="S14928" t="s">
        <v>31679</v>
      </c>
      <c r="T14928" s="1"/>
    </row>
    <row r="14929" spans="1:20" x14ac:dyDescent="0.3">
      <c r="A14929">
        <v>10181222</v>
      </c>
      <c r="B14929">
        <v>22593</v>
      </c>
      <c r="C14929">
        <v>10181222001</v>
      </c>
      <c r="D14929" t="s">
        <v>8468</v>
      </c>
      <c r="E14929" t="s">
        <v>22600</v>
      </c>
      <c r="F14929">
        <v>300</v>
      </c>
      <c r="G14929">
        <v>241.93549999999999</v>
      </c>
      <c r="H14929">
        <v>0</v>
      </c>
      <c r="J14929" t="s">
        <v>9510</v>
      </c>
      <c r="K14929" t="s">
        <v>10076</v>
      </c>
      <c r="L14929" t="s">
        <v>205</v>
      </c>
      <c r="M14929" t="s">
        <v>2484</v>
      </c>
      <c r="N14929" t="s">
        <v>2484</v>
      </c>
      <c r="P14929" t="s">
        <v>2484</v>
      </c>
      <c r="Q14929" t="s">
        <v>33125</v>
      </c>
      <c r="R14929" t="s">
        <v>30428</v>
      </c>
      <c r="S14929" t="s">
        <v>31679</v>
      </c>
      <c r="T14929" s="1"/>
    </row>
    <row r="14930" spans="1:20" x14ac:dyDescent="0.3">
      <c r="A14930">
        <v>7826728</v>
      </c>
      <c r="B14930">
        <v>17987</v>
      </c>
      <c r="C14930">
        <v>7826728006</v>
      </c>
      <c r="D14930" t="s">
        <v>8468</v>
      </c>
      <c r="E14930" t="s">
        <v>22600</v>
      </c>
      <c r="F14930">
        <v>109.88</v>
      </c>
      <c r="G14930">
        <v>88.612899999999996</v>
      </c>
      <c r="H14930">
        <v>0</v>
      </c>
      <c r="J14930" t="s">
        <v>9510</v>
      </c>
      <c r="K14930" t="s">
        <v>10076</v>
      </c>
      <c r="L14930" t="s">
        <v>205</v>
      </c>
      <c r="M14930" t="s">
        <v>2484</v>
      </c>
      <c r="N14930" t="s">
        <v>2484</v>
      </c>
      <c r="P14930" t="s">
        <v>2484</v>
      </c>
      <c r="Q14930" t="s">
        <v>33749</v>
      </c>
      <c r="R14930" t="s">
        <v>30428</v>
      </c>
      <c r="S14930" t="s">
        <v>31679</v>
      </c>
      <c r="T14930" s="1"/>
    </row>
    <row r="14931" spans="1:20" x14ac:dyDescent="0.3">
      <c r="A14931">
        <v>7390812</v>
      </c>
      <c r="B14931">
        <v>17027</v>
      </c>
      <c r="C14931">
        <v>7390812008</v>
      </c>
      <c r="D14931" t="s">
        <v>8468</v>
      </c>
      <c r="E14931" t="s">
        <v>22600</v>
      </c>
      <c r="F14931">
        <v>45</v>
      </c>
      <c r="G14931">
        <v>36.290300000000002</v>
      </c>
      <c r="H14931">
        <v>0</v>
      </c>
      <c r="J14931" t="s">
        <v>9521</v>
      </c>
      <c r="K14931" t="s">
        <v>30153</v>
      </c>
      <c r="L14931" t="s">
        <v>3065</v>
      </c>
      <c r="M14931" t="s">
        <v>2484</v>
      </c>
      <c r="N14931" t="s">
        <v>2484</v>
      </c>
      <c r="P14931" t="s">
        <v>2484</v>
      </c>
      <c r="Q14931" t="s">
        <v>33125</v>
      </c>
      <c r="R14931" t="s">
        <v>30428</v>
      </c>
      <c r="S14931" t="s">
        <v>31679</v>
      </c>
      <c r="T14931" s="1"/>
    </row>
    <row r="14932" spans="1:20" x14ac:dyDescent="0.3">
      <c r="A14932">
        <v>2411499</v>
      </c>
      <c r="B14932">
        <v>5881</v>
      </c>
      <c r="C14932">
        <v>2411499004</v>
      </c>
      <c r="D14932" t="s">
        <v>8468</v>
      </c>
      <c r="E14932" t="s">
        <v>22600</v>
      </c>
      <c r="F14932">
        <v>18</v>
      </c>
      <c r="G14932">
        <v>14.5161</v>
      </c>
      <c r="H14932">
        <v>0</v>
      </c>
      <c r="J14932" t="s">
        <v>9521</v>
      </c>
      <c r="K14932" t="s">
        <v>9553</v>
      </c>
      <c r="L14932" t="s">
        <v>551</v>
      </c>
      <c r="M14932" t="s">
        <v>2484</v>
      </c>
      <c r="N14932" t="s">
        <v>2484</v>
      </c>
      <c r="P14932" t="s">
        <v>2484</v>
      </c>
      <c r="Q14932" t="s">
        <v>31698</v>
      </c>
      <c r="R14932" t="s">
        <v>30428</v>
      </c>
      <c r="S14932" t="s">
        <v>31679</v>
      </c>
      <c r="T14932" s="1"/>
    </row>
    <row r="14933" spans="1:20" x14ac:dyDescent="0.3">
      <c r="A14933">
        <v>1547193</v>
      </c>
      <c r="B14933">
        <v>3756</v>
      </c>
      <c r="C14933">
        <v>1547193000</v>
      </c>
      <c r="D14933" t="s">
        <v>8468</v>
      </c>
      <c r="E14933" t="s">
        <v>22600</v>
      </c>
      <c r="F14933">
        <v>23.6</v>
      </c>
      <c r="G14933">
        <v>19.032299999999999</v>
      </c>
      <c r="H14933">
        <v>0</v>
      </c>
      <c r="J14933" t="s">
        <v>17387</v>
      </c>
      <c r="K14933" t="s">
        <v>10421</v>
      </c>
      <c r="L14933" t="s">
        <v>1280</v>
      </c>
      <c r="M14933" t="s">
        <v>2484</v>
      </c>
      <c r="N14933" t="s">
        <v>2484</v>
      </c>
      <c r="P14933" t="s">
        <v>2484</v>
      </c>
      <c r="Q14933" t="s">
        <v>31698</v>
      </c>
      <c r="R14933" t="s">
        <v>30428</v>
      </c>
      <c r="S14933" t="s">
        <v>31679</v>
      </c>
      <c r="T14933" s="1"/>
    </row>
    <row r="14934" spans="1:20" x14ac:dyDescent="0.3">
      <c r="A14934">
        <v>8665256</v>
      </c>
      <c r="B14934">
        <v>19362</v>
      </c>
      <c r="C14934">
        <v>8665256000</v>
      </c>
      <c r="D14934" t="s">
        <v>8468</v>
      </c>
      <c r="E14934" t="s">
        <v>22600</v>
      </c>
      <c r="F14934">
        <v>1.95</v>
      </c>
      <c r="G14934">
        <v>1.5726</v>
      </c>
      <c r="H14934">
        <v>0</v>
      </c>
      <c r="J14934" t="s">
        <v>9574</v>
      </c>
      <c r="K14934" t="s">
        <v>9701</v>
      </c>
      <c r="L14934" t="s">
        <v>5851</v>
      </c>
      <c r="M14934" t="s">
        <v>2484</v>
      </c>
      <c r="N14934" t="s">
        <v>2484</v>
      </c>
      <c r="P14934" t="s">
        <v>2484</v>
      </c>
      <c r="Q14934" t="s">
        <v>33125</v>
      </c>
      <c r="R14934" t="s">
        <v>30428</v>
      </c>
      <c r="S14934" t="s">
        <v>31679</v>
      </c>
      <c r="T14934" s="1"/>
    </row>
    <row r="14935" spans="1:20" x14ac:dyDescent="0.3">
      <c r="A14935">
        <v>24563524</v>
      </c>
      <c r="B14935">
        <v>43638</v>
      </c>
      <c r="C14935">
        <v>24563524009</v>
      </c>
      <c r="D14935" t="s">
        <v>8468</v>
      </c>
      <c r="E14935" t="s">
        <v>22600</v>
      </c>
      <c r="F14935">
        <v>1.1000000000000001</v>
      </c>
      <c r="G14935">
        <v>0.8871</v>
      </c>
      <c r="H14935">
        <v>0</v>
      </c>
      <c r="J14935" t="s">
        <v>9574</v>
      </c>
      <c r="K14935" t="s">
        <v>26897</v>
      </c>
      <c r="L14935" t="s">
        <v>1969</v>
      </c>
      <c r="M14935" t="s">
        <v>2484</v>
      </c>
      <c r="N14935" t="s">
        <v>2484</v>
      </c>
      <c r="P14935" t="s">
        <v>2484</v>
      </c>
      <c r="Q14935" t="s">
        <v>33752</v>
      </c>
      <c r="R14935" t="s">
        <v>30428</v>
      </c>
      <c r="S14935" t="s">
        <v>31679</v>
      </c>
      <c r="T14935" s="1"/>
    </row>
    <row r="14936" spans="1:20" x14ac:dyDescent="0.3">
      <c r="A14936">
        <v>28146409</v>
      </c>
      <c r="B14936">
        <v>47751</v>
      </c>
      <c r="C14936">
        <v>28146409000</v>
      </c>
      <c r="D14936" t="s">
        <v>8468</v>
      </c>
      <c r="E14936" t="s">
        <v>22600</v>
      </c>
      <c r="F14936">
        <v>123.63</v>
      </c>
      <c r="G14936">
        <v>98.51</v>
      </c>
      <c r="H14936">
        <v>0</v>
      </c>
      <c r="J14936" t="s">
        <v>9574</v>
      </c>
      <c r="K14936" t="s">
        <v>23729</v>
      </c>
      <c r="L14936" t="s">
        <v>23730</v>
      </c>
      <c r="M14936" t="s">
        <v>2484</v>
      </c>
      <c r="N14936" t="s">
        <v>2484</v>
      </c>
      <c r="P14936" t="s">
        <v>2484</v>
      </c>
      <c r="Q14936" t="s">
        <v>33736</v>
      </c>
      <c r="R14936" t="s">
        <v>30428</v>
      </c>
      <c r="S14936" t="s">
        <v>31679</v>
      </c>
      <c r="T14936" s="1"/>
    </row>
    <row r="14937" spans="1:20" x14ac:dyDescent="0.3">
      <c r="A14937">
        <v>6100982</v>
      </c>
      <c r="B14937">
        <v>14484</v>
      </c>
      <c r="C14937">
        <v>6100982006</v>
      </c>
      <c r="D14937" t="s">
        <v>8468</v>
      </c>
      <c r="E14937" t="s">
        <v>22600</v>
      </c>
      <c r="F14937">
        <v>64.099999999999994</v>
      </c>
      <c r="G14937">
        <v>51.6935</v>
      </c>
      <c r="H14937">
        <v>0</v>
      </c>
      <c r="J14937" t="s">
        <v>9574</v>
      </c>
      <c r="K14937" t="s">
        <v>12912</v>
      </c>
      <c r="L14937" t="s">
        <v>100</v>
      </c>
      <c r="M14937" t="s">
        <v>2484</v>
      </c>
      <c r="N14937" t="s">
        <v>2484</v>
      </c>
      <c r="P14937" t="s">
        <v>2484</v>
      </c>
      <c r="Q14937" t="s">
        <v>33125</v>
      </c>
      <c r="R14937" t="s">
        <v>30428</v>
      </c>
      <c r="S14937" t="s">
        <v>31679</v>
      </c>
      <c r="T14937" s="1"/>
    </row>
    <row r="14938" spans="1:20" x14ac:dyDescent="0.3">
      <c r="A14938">
        <v>5738530</v>
      </c>
      <c r="B14938">
        <v>13717</v>
      </c>
      <c r="C14938">
        <v>5738530009</v>
      </c>
      <c r="D14938" t="s">
        <v>8468</v>
      </c>
      <c r="E14938" t="s">
        <v>22600</v>
      </c>
      <c r="F14938">
        <v>55</v>
      </c>
      <c r="G14938">
        <v>44.354799999999997</v>
      </c>
      <c r="H14938">
        <v>0</v>
      </c>
      <c r="J14938" t="s">
        <v>9574</v>
      </c>
      <c r="K14938" t="s">
        <v>12912</v>
      </c>
      <c r="L14938" t="s">
        <v>100</v>
      </c>
      <c r="M14938" t="s">
        <v>2484</v>
      </c>
      <c r="N14938" t="s">
        <v>2484</v>
      </c>
      <c r="P14938" t="s">
        <v>2484</v>
      </c>
      <c r="Q14938" t="s">
        <v>19166</v>
      </c>
      <c r="R14938" t="s">
        <v>30428</v>
      </c>
      <c r="S14938" t="s">
        <v>31679</v>
      </c>
      <c r="T14938" s="1"/>
    </row>
    <row r="14939" spans="1:20" x14ac:dyDescent="0.3">
      <c r="A14939">
        <v>5201094</v>
      </c>
      <c r="B14939">
        <v>12520</v>
      </c>
      <c r="C14939">
        <v>5201094001</v>
      </c>
      <c r="D14939" t="s">
        <v>8468</v>
      </c>
      <c r="E14939" t="s">
        <v>22600</v>
      </c>
      <c r="F14939">
        <v>102.38</v>
      </c>
      <c r="G14939">
        <v>82.564499999999995</v>
      </c>
      <c r="H14939">
        <v>0</v>
      </c>
      <c r="J14939" t="s">
        <v>9591</v>
      </c>
      <c r="K14939" t="s">
        <v>9526</v>
      </c>
      <c r="L14939" t="s">
        <v>102</v>
      </c>
      <c r="M14939" t="s">
        <v>2484</v>
      </c>
      <c r="N14939" t="s">
        <v>2484</v>
      </c>
      <c r="P14939" t="s">
        <v>2484</v>
      </c>
      <c r="Q14939" t="s">
        <v>33125</v>
      </c>
      <c r="R14939" t="s">
        <v>30428</v>
      </c>
      <c r="S14939" t="s">
        <v>31679</v>
      </c>
      <c r="T14939" s="1"/>
    </row>
    <row r="14940" spans="1:20" x14ac:dyDescent="0.3">
      <c r="A14940">
        <v>5200709</v>
      </c>
      <c r="B14940">
        <v>12518</v>
      </c>
      <c r="C14940">
        <v>5200709009</v>
      </c>
      <c r="D14940" t="s">
        <v>8468</v>
      </c>
      <c r="E14940" t="s">
        <v>22600</v>
      </c>
      <c r="F14940">
        <v>159.19999999999999</v>
      </c>
      <c r="G14940">
        <v>128.3871</v>
      </c>
      <c r="H14940">
        <v>0</v>
      </c>
      <c r="J14940" t="s">
        <v>9597</v>
      </c>
      <c r="K14940" t="s">
        <v>17903</v>
      </c>
      <c r="L14940" t="s">
        <v>2535</v>
      </c>
      <c r="M14940" t="s">
        <v>2484</v>
      </c>
      <c r="N14940" t="s">
        <v>2484</v>
      </c>
      <c r="P14940" t="s">
        <v>2484</v>
      </c>
      <c r="Q14940" t="s">
        <v>33125</v>
      </c>
      <c r="R14940" t="s">
        <v>30428</v>
      </c>
      <c r="S14940" t="s">
        <v>31679</v>
      </c>
      <c r="T14940" s="1"/>
    </row>
    <row r="14941" spans="1:20" x14ac:dyDescent="0.3">
      <c r="A14941">
        <v>7322042</v>
      </c>
      <c r="B14941">
        <v>16835</v>
      </c>
      <c r="C14941">
        <v>7322042008</v>
      </c>
      <c r="D14941" t="s">
        <v>8468</v>
      </c>
      <c r="E14941" t="s">
        <v>22600</v>
      </c>
      <c r="F14941">
        <v>13</v>
      </c>
      <c r="G14941">
        <v>10.4839</v>
      </c>
      <c r="H14941">
        <v>0</v>
      </c>
      <c r="J14941" t="s">
        <v>9603</v>
      </c>
      <c r="K14941" t="s">
        <v>9604</v>
      </c>
      <c r="L14941" t="s">
        <v>2439</v>
      </c>
      <c r="M14941" t="s">
        <v>2484</v>
      </c>
      <c r="N14941" t="s">
        <v>2484</v>
      </c>
      <c r="P14941" t="s">
        <v>2484</v>
      </c>
      <c r="Q14941" t="s">
        <v>33125</v>
      </c>
      <c r="R14941" t="s">
        <v>30428</v>
      </c>
      <c r="S14941" t="s">
        <v>31679</v>
      </c>
      <c r="T14941" s="1"/>
    </row>
    <row r="14942" spans="1:20" x14ac:dyDescent="0.3">
      <c r="A14942">
        <v>4184190</v>
      </c>
      <c r="B14942">
        <v>9854</v>
      </c>
      <c r="C14942">
        <v>4184190007</v>
      </c>
      <c r="D14942" t="s">
        <v>8468</v>
      </c>
      <c r="E14942" t="s">
        <v>22600</v>
      </c>
      <c r="F14942">
        <v>13.41</v>
      </c>
      <c r="G14942">
        <v>10.814500000000001</v>
      </c>
      <c r="H14942">
        <v>0</v>
      </c>
      <c r="J14942" t="s">
        <v>24833</v>
      </c>
      <c r="K14942" t="s">
        <v>10028</v>
      </c>
      <c r="L14942" t="s">
        <v>24834</v>
      </c>
      <c r="M14942" t="s">
        <v>2484</v>
      </c>
      <c r="N14942" t="s">
        <v>2484</v>
      </c>
      <c r="P14942" t="s">
        <v>2484</v>
      </c>
      <c r="Q14942" t="s">
        <v>33125</v>
      </c>
      <c r="R14942" t="s">
        <v>30428</v>
      </c>
      <c r="S14942" t="s">
        <v>31679</v>
      </c>
      <c r="T14942" s="1"/>
    </row>
    <row r="14943" spans="1:20" x14ac:dyDescent="0.3">
      <c r="A14943">
        <v>450408</v>
      </c>
      <c r="B14943">
        <v>1272</v>
      </c>
      <c r="C14943">
        <v>450408003</v>
      </c>
      <c r="D14943" t="s">
        <v>8468</v>
      </c>
      <c r="E14943" t="s">
        <v>2484</v>
      </c>
      <c r="F14943">
        <v>14.7</v>
      </c>
      <c r="G14943">
        <v>11.854799999999999</v>
      </c>
      <c r="H14943">
        <v>0</v>
      </c>
      <c r="J14943" t="s">
        <v>9695</v>
      </c>
      <c r="K14943" t="s">
        <v>23003</v>
      </c>
      <c r="L14943" t="s">
        <v>724</v>
      </c>
      <c r="M14943" t="s">
        <v>2484</v>
      </c>
      <c r="N14943" t="s">
        <v>2484</v>
      </c>
      <c r="P14943" t="s">
        <v>2484</v>
      </c>
      <c r="Q14943" t="s">
        <v>33753</v>
      </c>
      <c r="R14943" t="s">
        <v>30428</v>
      </c>
      <c r="S14943" t="s">
        <v>31679</v>
      </c>
      <c r="T14943" s="1"/>
    </row>
    <row r="14944" spans="1:20" x14ac:dyDescent="0.3">
      <c r="A14944">
        <v>2216893</v>
      </c>
      <c r="B14944">
        <v>5447</v>
      </c>
      <c r="C14944">
        <v>2216893009</v>
      </c>
      <c r="D14944" t="s">
        <v>8468</v>
      </c>
      <c r="E14944" t="s">
        <v>22600</v>
      </c>
      <c r="F14944">
        <v>3</v>
      </c>
      <c r="G14944">
        <v>2.4194</v>
      </c>
      <c r="H14944">
        <v>0</v>
      </c>
      <c r="J14944" t="s">
        <v>12486</v>
      </c>
      <c r="K14944" t="s">
        <v>12493</v>
      </c>
      <c r="L14944" t="s">
        <v>531</v>
      </c>
      <c r="M14944" t="s">
        <v>2484</v>
      </c>
      <c r="N14944" t="s">
        <v>2484</v>
      </c>
      <c r="P14944" t="s">
        <v>2484</v>
      </c>
      <c r="Q14944" t="s">
        <v>31698</v>
      </c>
      <c r="R14944" t="s">
        <v>30428</v>
      </c>
      <c r="S14944" t="s">
        <v>31679</v>
      </c>
      <c r="T14944" s="1"/>
    </row>
    <row r="14945" spans="1:20" x14ac:dyDescent="0.3">
      <c r="A14945">
        <v>3263174</v>
      </c>
      <c r="B14945">
        <v>7777</v>
      </c>
      <c r="C14945">
        <v>3263174000</v>
      </c>
      <c r="D14945" t="s">
        <v>8468</v>
      </c>
      <c r="E14945" t="s">
        <v>22600</v>
      </c>
      <c r="F14945">
        <v>3.3</v>
      </c>
      <c r="G14945">
        <v>2.6613000000000002</v>
      </c>
      <c r="H14945">
        <v>0</v>
      </c>
      <c r="J14945" t="s">
        <v>12486</v>
      </c>
      <c r="K14945" t="s">
        <v>12493</v>
      </c>
      <c r="L14945" t="s">
        <v>531</v>
      </c>
      <c r="M14945" t="s">
        <v>2484</v>
      </c>
      <c r="N14945" t="s">
        <v>2484</v>
      </c>
      <c r="P14945" t="s">
        <v>2484</v>
      </c>
      <c r="Q14945" t="s">
        <v>31845</v>
      </c>
      <c r="R14945" t="s">
        <v>30428</v>
      </c>
      <c r="S14945" t="s">
        <v>31679</v>
      </c>
      <c r="T14945" s="1"/>
    </row>
    <row r="14946" spans="1:20" x14ac:dyDescent="0.3">
      <c r="A14946">
        <v>8669411</v>
      </c>
      <c r="B14946">
        <v>19367</v>
      </c>
      <c r="C14946">
        <v>8669411003</v>
      </c>
      <c r="D14946" t="s">
        <v>8468</v>
      </c>
      <c r="E14946" t="s">
        <v>22600</v>
      </c>
      <c r="F14946">
        <v>68.400000000000006</v>
      </c>
      <c r="G14946">
        <v>55.161299999999997</v>
      </c>
      <c r="H14946">
        <v>0</v>
      </c>
      <c r="J14946" t="s">
        <v>9777</v>
      </c>
      <c r="K14946" t="s">
        <v>33754</v>
      </c>
      <c r="L14946" t="s">
        <v>5850</v>
      </c>
      <c r="M14946" t="s">
        <v>2484</v>
      </c>
      <c r="N14946" t="s">
        <v>2484</v>
      </c>
      <c r="P14946" t="s">
        <v>2484</v>
      </c>
      <c r="Q14946" t="s">
        <v>33125</v>
      </c>
      <c r="R14946" t="s">
        <v>30428</v>
      </c>
      <c r="S14946" t="s">
        <v>31679</v>
      </c>
      <c r="T14946" s="1"/>
    </row>
    <row r="14947" spans="1:20" x14ac:dyDescent="0.3">
      <c r="A14947">
        <v>5738545</v>
      </c>
      <c r="B14947">
        <v>13718</v>
      </c>
      <c r="C14947">
        <v>5738545007</v>
      </c>
      <c r="D14947" t="s">
        <v>8468</v>
      </c>
      <c r="E14947" t="s">
        <v>22600</v>
      </c>
      <c r="F14947">
        <v>7.9</v>
      </c>
      <c r="G14947">
        <v>6.3710000000000004</v>
      </c>
      <c r="H14947">
        <v>0</v>
      </c>
      <c r="J14947" t="s">
        <v>9789</v>
      </c>
      <c r="K14947" t="s">
        <v>8801</v>
      </c>
      <c r="L14947" t="s">
        <v>666</v>
      </c>
      <c r="M14947" t="s">
        <v>2484</v>
      </c>
      <c r="N14947" t="s">
        <v>2484</v>
      </c>
      <c r="P14947" t="s">
        <v>2484</v>
      </c>
      <c r="Q14947" t="s">
        <v>19166</v>
      </c>
      <c r="R14947" t="s">
        <v>30428</v>
      </c>
      <c r="S14947" t="s">
        <v>31679</v>
      </c>
      <c r="T14947" s="1"/>
    </row>
    <row r="14948" spans="1:20" x14ac:dyDescent="0.3">
      <c r="A14948">
        <v>11544989</v>
      </c>
      <c r="B14948">
        <v>25344</v>
      </c>
      <c r="C14948">
        <v>11544989003</v>
      </c>
      <c r="D14948" t="s">
        <v>8468</v>
      </c>
      <c r="E14948" t="s">
        <v>22600</v>
      </c>
      <c r="F14948">
        <v>10</v>
      </c>
      <c r="G14948">
        <v>8.0645000000000007</v>
      </c>
      <c r="H14948">
        <v>0</v>
      </c>
      <c r="J14948" t="s">
        <v>16499</v>
      </c>
      <c r="K14948" t="s">
        <v>33678</v>
      </c>
      <c r="L14948" t="s">
        <v>791</v>
      </c>
      <c r="M14948" t="s">
        <v>2484</v>
      </c>
      <c r="N14948" t="s">
        <v>2484</v>
      </c>
      <c r="P14948" t="s">
        <v>2484</v>
      </c>
      <c r="Q14948" t="s">
        <v>33125</v>
      </c>
      <c r="R14948" t="s">
        <v>30428</v>
      </c>
      <c r="S14948" t="s">
        <v>31679</v>
      </c>
      <c r="T14948" s="1"/>
    </row>
    <row r="14949" spans="1:20" x14ac:dyDescent="0.3">
      <c r="A14949">
        <v>6487499</v>
      </c>
      <c r="B14949">
        <v>15274</v>
      </c>
      <c r="C14949">
        <v>6487499005</v>
      </c>
      <c r="D14949" t="s">
        <v>8468</v>
      </c>
      <c r="E14949" t="s">
        <v>22600</v>
      </c>
      <c r="F14949">
        <v>8</v>
      </c>
      <c r="G14949">
        <v>6.4516</v>
      </c>
      <c r="H14949">
        <v>0</v>
      </c>
      <c r="J14949" t="s">
        <v>16499</v>
      </c>
      <c r="K14949" t="s">
        <v>33678</v>
      </c>
      <c r="L14949" t="s">
        <v>791</v>
      </c>
      <c r="M14949" t="s">
        <v>2484</v>
      </c>
      <c r="N14949" t="s">
        <v>2484</v>
      </c>
      <c r="P14949" t="s">
        <v>2484</v>
      </c>
      <c r="Q14949" t="s">
        <v>33125</v>
      </c>
      <c r="R14949" t="s">
        <v>30428</v>
      </c>
      <c r="S14949" t="s">
        <v>31679</v>
      </c>
      <c r="T14949" s="1"/>
    </row>
    <row r="14950" spans="1:20" x14ac:dyDescent="0.3">
      <c r="A14950">
        <v>7254182</v>
      </c>
      <c r="B14950">
        <v>16657</v>
      </c>
      <c r="C14950">
        <v>7254182007</v>
      </c>
      <c r="D14950" t="s">
        <v>8468</v>
      </c>
      <c r="E14950" t="s">
        <v>22600</v>
      </c>
      <c r="F14950">
        <v>5.5</v>
      </c>
      <c r="G14950">
        <v>4.4355000000000002</v>
      </c>
      <c r="H14950">
        <v>0</v>
      </c>
      <c r="J14950" t="s">
        <v>20084</v>
      </c>
      <c r="K14950" t="s">
        <v>9158</v>
      </c>
      <c r="L14950" t="s">
        <v>2370</v>
      </c>
      <c r="M14950" t="s">
        <v>2484</v>
      </c>
      <c r="N14950" t="s">
        <v>2484</v>
      </c>
      <c r="P14950" t="s">
        <v>2484</v>
      </c>
      <c r="Q14950" t="s">
        <v>33125</v>
      </c>
      <c r="R14950" t="s">
        <v>30428</v>
      </c>
      <c r="S14950" t="s">
        <v>31679</v>
      </c>
      <c r="T14950" s="1"/>
    </row>
    <row r="14951" spans="1:20" x14ac:dyDescent="0.3">
      <c r="A14951">
        <v>6101267</v>
      </c>
      <c r="B14951">
        <v>14486</v>
      </c>
      <c r="C14951">
        <v>6101267005</v>
      </c>
      <c r="D14951" t="s">
        <v>8468</v>
      </c>
      <c r="E14951" t="s">
        <v>22600</v>
      </c>
      <c r="F14951">
        <v>5.7</v>
      </c>
      <c r="G14951">
        <v>4.5968</v>
      </c>
      <c r="H14951">
        <v>0</v>
      </c>
      <c r="J14951" t="s">
        <v>20084</v>
      </c>
      <c r="K14951" t="s">
        <v>11337</v>
      </c>
      <c r="L14951" t="s">
        <v>3080</v>
      </c>
      <c r="M14951" t="s">
        <v>2484</v>
      </c>
      <c r="N14951" t="s">
        <v>2484</v>
      </c>
      <c r="P14951" t="s">
        <v>2484</v>
      </c>
      <c r="Q14951" t="s">
        <v>33125</v>
      </c>
      <c r="R14951" t="s">
        <v>30428</v>
      </c>
      <c r="S14951" t="s">
        <v>31679</v>
      </c>
      <c r="T14951" s="1"/>
    </row>
    <row r="14952" spans="1:20" x14ac:dyDescent="0.3">
      <c r="A14952">
        <v>2810049</v>
      </c>
      <c r="B14952">
        <v>6760</v>
      </c>
      <c r="C14952">
        <v>2810049000</v>
      </c>
      <c r="D14952" t="s">
        <v>8468</v>
      </c>
      <c r="E14952" t="s">
        <v>22600</v>
      </c>
      <c r="F14952">
        <v>13.8</v>
      </c>
      <c r="G14952">
        <v>11.129</v>
      </c>
      <c r="H14952">
        <v>0</v>
      </c>
      <c r="J14952" t="s">
        <v>9895</v>
      </c>
      <c r="K14952" t="s">
        <v>9896</v>
      </c>
      <c r="L14952" t="s">
        <v>497</v>
      </c>
      <c r="M14952" t="s">
        <v>2484</v>
      </c>
      <c r="N14952" t="s">
        <v>2484</v>
      </c>
      <c r="P14952" t="s">
        <v>2484</v>
      </c>
      <c r="Q14952" t="s">
        <v>31698</v>
      </c>
      <c r="R14952" t="s">
        <v>30428</v>
      </c>
      <c r="S14952" t="s">
        <v>31679</v>
      </c>
      <c r="T14952" s="1"/>
    </row>
    <row r="14953" spans="1:20" x14ac:dyDescent="0.3">
      <c r="A14953">
        <v>8789491</v>
      </c>
      <c r="B14953">
        <v>19628</v>
      </c>
      <c r="C14953">
        <v>8789491000</v>
      </c>
      <c r="D14953" t="s">
        <v>8468</v>
      </c>
      <c r="E14953" t="s">
        <v>22600</v>
      </c>
      <c r="F14953">
        <v>10</v>
      </c>
      <c r="G14953">
        <v>8.0645000000000007</v>
      </c>
      <c r="H14953">
        <v>0</v>
      </c>
      <c r="J14953" t="s">
        <v>9895</v>
      </c>
      <c r="K14953" t="s">
        <v>9896</v>
      </c>
      <c r="L14953" t="s">
        <v>497</v>
      </c>
      <c r="M14953" t="s">
        <v>2484</v>
      </c>
      <c r="N14953" t="s">
        <v>2484</v>
      </c>
      <c r="P14953" t="s">
        <v>2484</v>
      </c>
      <c r="Q14953" t="s">
        <v>33125</v>
      </c>
      <c r="R14953" t="s">
        <v>30428</v>
      </c>
      <c r="S14953" t="s">
        <v>31679</v>
      </c>
      <c r="T14953" s="1"/>
    </row>
    <row r="14954" spans="1:20" x14ac:dyDescent="0.3">
      <c r="A14954">
        <v>1676504</v>
      </c>
      <c r="B14954">
        <v>4058</v>
      </c>
      <c r="C14954">
        <v>1676504007</v>
      </c>
      <c r="D14954" t="s">
        <v>8468</v>
      </c>
      <c r="E14954" t="s">
        <v>22600</v>
      </c>
      <c r="F14954">
        <v>162</v>
      </c>
      <c r="G14954">
        <v>130.64519999999999</v>
      </c>
      <c r="H14954">
        <v>0</v>
      </c>
      <c r="J14954" t="s">
        <v>9895</v>
      </c>
      <c r="K14954" t="s">
        <v>11181</v>
      </c>
      <c r="L14954" t="s">
        <v>411</v>
      </c>
      <c r="M14954" t="s">
        <v>2484</v>
      </c>
      <c r="N14954" t="s">
        <v>2484</v>
      </c>
      <c r="P14954" t="s">
        <v>2484</v>
      </c>
      <c r="Q14954" t="s">
        <v>31698</v>
      </c>
      <c r="R14954" t="s">
        <v>30428</v>
      </c>
      <c r="S14954" t="s">
        <v>31679</v>
      </c>
      <c r="T14954" s="1"/>
    </row>
    <row r="14955" spans="1:20" x14ac:dyDescent="0.3">
      <c r="A14955">
        <v>2090693</v>
      </c>
      <c r="B14955">
        <v>5010</v>
      </c>
      <c r="C14955">
        <v>2090693001</v>
      </c>
      <c r="D14955" t="s">
        <v>8468</v>
      </c>
      <c r="E14955" t="s">
        <v>22600</v>
      </c>
      <c r="F14955">
        <v>302.48</v>
      </c>
      <c r="G14955">
        <v>243.93549999999999</v>
      </c>
      <c r="H14955">
        <v>0</v>
      </c>
      <c r="J14955" t="s">
        <v>9895</v>
      </c>
      <c r="K14955" t="s">
        <v>11181</v>
      </c>
      <c r="L14955" t="s">
        <v>411</v>
      </c>
      <c r="M14955" t="s">
        <v>2484</v>
      </c>
      <c r="N14955" t="s">
        <v>2484</v>
      </c>
      <c r="P14955" t="s">
        <v>2484</v>
      </c>
      <c r="Q14955" t="s">
        <v>31698</v>
      </c>
      <c r="R14955" t="s">
        <v>30428</v>
      </c>
      <c r="S14955" t="s">
        <v>31679</v>
      </c>
      <c r="T14955" s="1"/>
    </row>
    <row r="14956" spans="1:20" x14ac:dyDescent="0.3">
      <c r="A14956">
        <v>2090683</v>
      </c>
      <c r="B14956">
        <v>5009</v>
      </c>
      <c r="C14956">
        <v>2090683008</v>
      </c>
      <c r="D14956" t="s">
        <v>8468</v>
      </c>
      <c r="E14956" t="s">
        <v>22600</v>
      </c>
      <c r="F14956">
        <v>87.52</v>
      </c>
      <c r="G14956">
        <v>70.580600000000004</v>
      </c>
      <c r="H14956">
        <v>0</v>
      </c>
      <c r="J14956" t="s">
        <v>9895</v>
      </c>
      <c r="K14956" t="s">
        <v>11181</v>
      </c>
      <c r="L14956" t="s">
        <v>411</v>
      </c>
      <c r="M14956" t="s">
        <v>2484</v>
      </c>
      <c r="N14956" t="s">
        <v>2484</v>
      </c>
      <c r="P14956" t="s">
        <v>2484</v>
      </c>
      <c r="Q14956" t="s">
        <v>31698</v>
      </c>
      <c r="R14956" t="s">
        <v>30428</v>
      </c>
      <c r="S14956" t="s">
        <v>31679</v>
      </c>
      <c r="T14956" s="1"/>
    </row>
    <row r="14957" spans="1:20" x14ac:dyDescent="0.3">
      <c r="A14957">
        <v>1677304</v>
      </c>
      <c r="B14957">
        <v>4056</v>
      </c>
      <c r="C14957">
        <v>1677304002</v>
      </c>
      <c r="D14957" t="s">
        <v>8468</v>
      </c>
      <c r="E14957" t="s">
        <v>22600</v>
      </c>
      <c r="F14957">
        <v>160</v>
      </c>
      <c r="G14957">
        <v>129.03219999999999</v>
      </c>
      <c r="H14957">
        <v>0</v>
      </c>
      <c r="J14957" t="s">
        <v>9895</v>
      </c>
      <c r="K14957" t="s">
        <v>11181</v>
      </c>
      <c r="L14957" t="s">
        <v>411</v>
      </c>
      <c r="M14957" t="s">
        <v>2484</v>
      </c>
      <c r="N14957" t="s">
        <v>2484</v>
      </c>
      <c r="P14957" t="s">
        <v>2484</v>
      </c>
      <c r="Q14957" t="s">
        <v>33755</v>
      </c>
      <c r="R14957" t="s">
        <v>30428</v>
      </c>
      <c r="S14957" t="s">
        <v>31679</v>
      </c>
      <c r="T14957" s="1"/>
    </row>
    <row r="14958" spans="1:20" x14ac:dyDescent="0.3">
      <c r="A14958">
        <v>1057879</v>
      </c>
      <c r="B14958">
        <v>2605</v>
      </c>
      <c r="C14958">
        <v>1057879005</v>
      </c>
      <c r="D14958" t="s">
        <v>8468</v>
      </c>
      <c r="E14958" t="s">
        <v>22600</v>
      </c>
      <c r="F14958">
        <v>6.9</v>
      </c>
      <c r="G14958">
        <v>5.5644999999999998</v>
      </c>
      <c r="H14958">
        <v>0</v>
      </c>
      <c r="J14958" t="s">
        <v>9920</v>
      </c>
      <c r="K14958" t="s">
        <v>8790</v>
      </c>
      <c r="L14958" t="s">
        <v>8113</v>
      </c>
      <c r="M14958" t="s">
        <v>2484</v>
      </c>
      <c r="N14958" t="s">
        <v>2484</v>
      </c>
      <c r="P14958" t="s">
        <v>2484</v>
      </c>
      <c r="Q14958" t="s">
        <v>31698</v>
      </c>
      <c r="R14958" t="s">
        <v>30428</v>
      </c>
      <c r="S14958" t="s">
        <v>31679</v>
      </c>
      <c r="T14958" s="1"/>
    </row>
    <row r="14959" spans="1:20" x14ac:dyDescent="0.3">
      <c r="A14959">
        <v>7070034</v>
      </c>
      <c r="B14959">
        <v>16259</v>
      </c>
      <c r="C14959">
        <v>7070034009</v>
      </c>
      <c r="D14959" t="s">
        <v>8468</v>
      </c>
      <c r="E14959" t="s">
        <v>22600</v>
      </c>
      <c r="F14959">
        <v>6.9</v>
      </c>
      <c r="G14959">
        <v>5.5644999999999998</v>
      </c>
      <c r="H14959">
        <v>0</v>
      </c>
      <c r="J14959" t="s">
        <v>9929</v>
      </c>
      <c r="K14959" t="s">
        <v>9944</v>
      </c>
      <c r="L14959" t="s">
        <v>2052</v>
      </c>
      <c r="M14959" t="s">
        <v>2484</v>
      </c>
      <c r="N14959" t="s">
        <v>2484</v>
      </c>
      <c r="P14959" t="s">
        <v>2484</v>
      </c>
      <c r="Q14959" t="s">
        <v>33125</v>
      </c>
      <c r="R14959" t="s">
        <v>30428</v>
      </c>
      <c r="S14959" t="s">
        <v>31679</v>
      </c>
      <c r="T14959" s="1"/>
    </row>
    <row r="14960" spans="1:20" x14ac:dyDescent="0.3">
      <c r="A14960">
        <v>28146424</v>
      </c>
      <c r="B14960">
        <v>47752</v>
      </c>
      <c r="C14960">
        <v>28146424001</v>
      </c>
      <c r="D14960" t="s">
        <v>8468</v>
      </c>
      <c r="E14960" t="s">
        <v>22600</v>
      </c>
      <c r="F14960">
        <v>45.39</v>
      </c>
      <c r="G14960">
        <v>36.167299999999997</v>
      </c>
      <c r="H14960">
        <v>0</v>
      </c>
      <c r="J14960" t="s">
        <v>9979</v>
      </c>
      <c r="K14960" t="s">
        <v>11186</v>
      </c>
      <c r="L14960" t="s">
        <v>43</v>
      </c>
      <c r="M14960" t="s">
        <v>2484</v>
      </c>
      <c r="N14960" t="s">
        <v>2484</v>
      </c>
      <c r="P14960" t="s">
        <v>2484</v>
      </c>
      <c r="Q14960" t="s">
        <v>33736</v>
      </c>
      <c r="R14960" t="s">
        <v>30428</v>
      </c>
      <c r="S14960" t="s">
        <v>31679</v>
      </c>
      <c r="T14960" s="1"/>
    </row>
    <row r="14961" spans="1:20" x14ac:dyDescent="0.3">
      <c r="A14961">
        <v>8669416</v>
      </c>
      <c r="B14961">
        <v>19368</v>
      </c>
      <c r="C14961">
        <v>8669416008</v>
      </c>
      <c r="D14961" t="s">
        <v>8468</v>
      </c>
      <c r="E14961" t="s">
        <v>22600</v>
      </c>
      <c r="F14961">
        <v>31.68</v>
      </c>
      <c r="G14961">
        <v>25.548400000000001</v>
      </c>
      <c r="H14961">
        <v>0</v>
      </c>
      <c r="J14961" t="s">
        <v>9979</v>
      </c>
      <c r="K14961" t="s">
        <v>33756</v>
      </c>
      <c r="L14961" t="s">
        <v>5849</v>
      </c>
      <c r="M14961" t="s">
        <v>2484</v>
      </c>
      <c r="N14961" t="s">
        <v>2484</v>
      </c>
      <c r="P14961" t="s">
        <v>2484</v>
      </c>
      <c r="Q14961" t="s">
        <v>33125</v>
      </c>
      <c r="R14961" t="s">
        <v>30428</v>
      </c>
      <c r="S14961" t="s">
        <v>31679</v>
      </c>
      <c r="T14961" s="1"/>
    </row>
    <row r="14962" spans="1:20" x14ac:dyDescent="0.3">
      <c r="A14962">
        <v>13107209</v>
      </c>
      <c r="B14962">
        <v>28686</v>
      </c>
      <c r="C14962">
        <v>13107209005</v>
      </c>
      <c r="D14962" t="s">
        <v>8468</v>
      </c>
      <c r="E14962" t="s">
        <v>22600</v>
      </c>
      <c r="F14962">
        <v>20.25</v>
      </c>
      <c r="G14962">
        <v>16.3306</v>
      </c>
      <c r="H14962">
        <v>0</v>
      </c>
      <c r="J14962" t="s">
        <v>28662</v>
      </c>
      <c r="K14962" t="s">
        <v>33757</v>
      </c>
      <c r="L14962" t="s">
        <v>3894</v>
      </c>
      <c r="M14962" t="s">
        <v>2484</v>
      </c>
      <c r="N14962" t="s">
        <v>2484</v>
      </c>
      <c r="P14962" t="s">
        <v>2484</v>
      </c>
      <c r="Q14962" t="s">
        <v>33758</v>
      </c>
      <c r="R14962" t="s">
        <v>30428</v>
      </c>
      <c r="S14962" t="s">
        <v>31679</v>
      </c>
      <c r="T14962" s="1"/>
    </row>
    <row r="14963" spans="1:20" x14ac:dyDescent="0.3">
      <c r="A14963">
        <v>401386</v>
      </c>
      <c r="B14963">
        <v>1132</v>
      </c>
      <c r="C14963">
        <v>401386006</v>
      </c>
      <c r="D14963" t="s">
        <v>8468</v>
      </c>
      <c r="E14963" t="s">
        <v>2484</v>
      </c>
      <c r="F14963">
        <v>6.3</v>
      </c>
      <c r="G14963">
        <v>5.0805999999999996</v>
      </c>
      <c r="H14963">
        <v>0</v>
      </c>
      <c r="J14963" t="s">
        <v>33710</v>
      </c>
      <c r="K14963" t="s">
        <v>33759</v>
      </c>
      <c r="L14963" t="s">
        <v>8357</v>
      </c>
      <c r="M14963" t="s">
        <v>2484</v>
      </c>
      <c r="N14963" t="s">
        <v>2484</v>
      </c>
      <c r="P14963" t="s">
        <v>2484</v>
      </c>
      <c r="Q14963" t="s">
        <v>33751</v>
      </c>
      <c r="R14963" t="s">
        <v>30428</v>
      </c>
      <c r="S14963" t="s">
        <v>31679</v>
      </c>
      <c r="T14963" s="1"/>
    </row>
    <row r="14964" spans="1:20" x14ac:dyDescent="0.3">
      <c r="A14964">
        <v>701927</v>
      </c>
      <c r="B14964">
        <v>1850</v>
      </c>
      <c r="C14964">
        <v>701927000</v>
      </c>
      <c r="D14964" t="s">
        <v>8468</v>
      </c>
      <c r="E14964" t="s">
        <v>2484</v>
      </c>
      <c r="F14964">
        <v>7.4</v>
      </c>
      <c r="G14964">
        <v>5.9676999999999998</v>
      </c>
      <c r="H14964">
        <v>0</v>
      </c>
      <c r="J14964" t="s">
        <v>33710</v>
      </c>
      <c r="K14964" t="s">
        <v>33711</v>
      </c>
      <c r="L14964" t="s">
        <v>7949</v>
      </c>
      <c r="M14964" t="s">
        <v>2484</v>
      </c>
      <c r="N14964" t="s">
        <v>2484</v>
      </c>
      <c r="P14964" t="s">
        <v>2484</v>
      </c>
      <c r="Q14964" t="s">
        <v>33686</v>
      </c>
      <c r="R14964" t="s">
        <v>30428</v>
      </c>
      <c r="S14964" t="s">
        <v>31679</v>
      </c>
      <c r="T14964" s="1"/>
    </row>
    <row r="14965" spans="1:20" x14ac:dyDescent="0.3">
      <c r="A14965">
        <v>1790235</v>
      </c>
      <c r="B14965">
        <v>4358</v>
      </c>
      <c r="C14965">
        <v>1790235003</v>
      </c>
      <c r="D14965" t="s">
        <v>8468</v>
      </c>
      <c r="E14965" t="s">
        <v>22600</v>
      </c>
      <c r="F14965">
        <v>54</v>
      </c>
      <c r="G14965">
        <v>43.548400000000001</v>
      </c>
      <c r="H14965">
        <v>0</v>
      </c>
      <c r="J14965" t="s">
        <v>33710</v>
      </c>
      <c r="K14965" t="s">
        <v>33711</v>
      </c>
      <c r="L14965" t="s">
        <v>7949</v>
      </c>
      <c r="M14965" t="s">
        <v>2484</v>
      </c>
      <c r="N14965" t="s">
        <v>2484</v>
      </c>
      <c r="P14965" t="s">
        <v>2484</v>
      </c>
      <c r="Q14965" t="s">
        <v>33760</v>
      </c>
      <c r="R14965" t="s">
        <v>30428</v>
      </c>
      <c r="S14965" t="s">
        <v>31679</v>
      </c>
      <c r="T14965" s="1"/>
    </row>
    <row r="14966" spans="1:20" x14ac:dyDescent="0.3">
      <c r="A14966">
        <v>701829</v>
      </c>
      <c r="B14966">
        <v>1848</v>
      </c>
      <c r="C14966">
        <v>701829001</v>
      </c>
      <c r="D14966" t="s">
        <v>8468</v>
      </c>
      <c r="E14966" t="s">
        <v>22600</v>
      </c>
      <c r="F14966">
        <v>39</v>
      </c>
      <c r="G14966">
        <v>31.451599999999999</v>
      </c>
      <c r="H14966">
        <v>0</v>
      </c>
      <c r="J14966" t="s">
        <v>33710</v>
      </c>
      <c r="K14966" t="s">
        <v>33711</v>
      </c>
      <c r="L14966" t="s">
        <v>7949</v>
      </c>
      <c r="M14966" t="s">
        <v>2484</v>
      </c>
      <c r="N14966" t="s">
        <v>2484</v>
      </c>
      <c r="P14966" t="s">
        <v>2484</v>
      </c>
      <c r="Q14966" t="s">
        <v>33686</v>
      </c>
      <c r="R14966" t="s">
        <v>30428</v>
      </c>
      <c r="S14966" t="s">
        <v>31679</v>
      </c>
      <c r="T14966" s="1"/>
    </row>
    <row r="14967" spans="1:20" x14ac:dyDescent="0.3">
      <c r="A14967">
        <v>904482</v>
      </c>
      <c r="B14967">
        <v>2247</v>
      </c>
      <c r="C14967">
        <v>904482009</v>
      </c>
      <c r="D14967" t="s">
        <v>8468</v>
      </c>
      <c r="E14967" t="s">
        <v>22600</v>
      </c>
      <c r="F14967">
        <v>85</v>
      </c>
      <c r="G14967">
        <v>68.548400000000001</v>
      </c>
      <c r="H14967">
        <v>0</v>
      </c>
      <c r="J14967" t="s">
        <v>33710</v>
      </c>
      <c r="K14967" t="s">
        <v>33711</v>
      </c>
      <c r="L14967" t="s">
        <v>7949</v>
      </c>
      <c r="M14967" t="s">
        <v>2484</v>
      </c>
      <c r="N14967" t="s">
        <v>2484</v>
      </c>
      <c r="P14967" t="s">
        <v>2484</v>
      </c>
      <c r="Q14967" t="s">
        <v>33594</v>
      </c>
      <c r="R14967" t="s">
        <v>30428</v>
      </c>
      <c r="S14967" t="s">
        <v>31679</v>
      </c>
      <c r="T14967" s="1"/>
    </row>
    <row r="14968" spans="1:20" x14ac:dyDescent="0.3">
      <c r="A14968">
        <v>1206878</v>
      </c>
      <c r="B14968">
        <v>2936</v>
      </c>
      <c r="C14968">
        <v>1206878006</v>
      </c>
      <c r="D14968" t="s">
        <v>8468</v>
      </c>
      <c r="E14968" t="s">
        <v>22600</v>
      </c>
      <c r="F14968">
        <v>53</v>
      </c>
      <c r="G14968">
        <v>42.741900000000001</v>
      </c>
      <c r="H14968">
        <v>0</v>
      </c>
      <c r="J14968" t="s">
        <v>33710</v>
      </c>
      <c r="K14968" t="s">
        <v>33711</v>
      </c>
      <c r="L14968" t="s">
        <v>7949</v>
      </c>
      <c r="M14968" t="s">
        <v>2484</v>
      </c>
      <c r="N14968" t="s">
        <v>2484</v>
      </c>
      <c r="P14968" t="s">
        <v>2484</v>
      </c>
      <c r="Q14968" t="s">
        <v>33719</v>
      </c>
      <c r="R14968" t="s">
        <v>30428</v>
      </c>
      <c r="S14968" t="s">
        <v>31679</v>
      </c>
      <c r="T14968" s="1"/>
    </row>
    <row r="14969" spans="1:20" x14ac:dyDescent="0.3">
      <c r="A14969">
        <v>1310796</v>
      </c>
      <c r="B14969">
        <v>3215</v>
      </c>
      <c r="C14969">
        <v>1310796003</v>
      </c>
      <c r="D14969" t="s">
        <v>8468</v>
      </c>
      <c r="E14969" t="s">
        <v>22600</v>
      </c>
      <c r="F14969">
        <v>3.4</v>
      </c>
      <c r="G14969">
        <v>2.7418999999999998</v>
      </c>
      <c r="H14969">
        <v>0</v>
      </c>
      <c r="J14969" t="s">
        <v>33710</v>
      </c>
      <c r="K14969" t="s">
        <v>33711</v>
      </c>
      <c r="L14969" t="s">
        <v>7949</v>
      </c>
      <c r="M14969" t="s">
        <v>2484</v>
      </c>
      <c r="N14969" t="s">
        <v>2484</v>
      </c>
      <c r="P14969" t="s">
        <v>2484</v>
      </c>
      <c r="Q14969" t="s">
        <v>33689</v>
      </c>
      <c r="R14969" t="s">
        <v>30428</v>
      </c>
      <c r="S14969" t="s">
        <v>31679</v>
      </c>
      <c r="T14969" s="1"/>
    </row>
    <row r="14970" spans="1:20" x14ac:dyDescent="0.3">
      <c r="A14970">
        <v>429898</v>
      </c>
      <c r="B14970">
        <v>1226</v>
      </c>
      <c r="C14970">
        <v>429898000</v>
      </c>
      <c r="D14970" t="s">
        <v>8468</v>
      </c>
      <c r="E14970" t="s">
        <v>2484</v>
      </c>
      <c r="F14970">
        <v>82.4</v>
      </c>
      <c r="G14970">
        <v>66.451599999999999</v>
      </c>
      <c r="H14970">
        <v>0</v>
      </c>
      <c r="J14970" t="s">
        <v>33710</v>
      </c>
      <c r="K14970" t="s">
        <v>33711</v>
      </c>
      <c r="L14970" t="s">
        <v>7949</v>
      </c>
      <c r="M14970" t="s">
        <v>2484</v>
      </c>
      <c r="N14970" t="s">
        <v>2484</v>
      </c>
      <c r="P14970" t="s">
        <v>2484</v>
      </c>
      <c r="Q14970" t="s">
        <v>33654</v>
      </c>
      <c r="R14970" t="s">
        <v>30428</v>
      </c>
      <c r="S14970" t="s">
        <v>31679</v>
      </c>
      <c r="T14970" s="1"/>
    </row>
    <row r="14971" spans="1:20" x14ac:dyDescent="0.3">
      <c r="A14971">
        <v>1221015</v>
      </c>
      <c r="B14971">
        <v>2982</v>
      </c>
      <c r="C14971">
        <v>1221015006</v>
      </c>
      <c r="D14971" t="s">
        <v>8468</v>
      </c>
      <c r="E14971" t="s">
        <v>22600</v>
      </c>
      <c r="F14971">
        <v>4.2</v>
      </c>
      <c r="G14971">
        <v>3.3871000000000002</v>
      </c>
      <c r="H14971">
        <v>0</v>
      </c>
      <c r="J14971" t="s">
        <v>33710</v>
      </c>
      <c r="K14971" t="s">
        <v>33711</v>
      </c>
      <c r="L14971" t="s">
        <v>7949</v>
      </c>
      <c r="M14971" t="s">
        <v>2484</v>
      </c>
      <c r="N14971" t="s">
        <v>2484</v>
      </c>
      <c r="P14971" t="s">
        <v>2484</v>
      </c>
      <c r="Q14971" t="s">
        <v>26610</v>
      </c>
      <c r="R14971" t="s">
        <v>30428</v>
      </c>
      <c r="S14971" t="s">
        <v>31679</v>
      </c>
      <c r="T14971" s="1"/>
    </row>
    <row r="14972" spans="1:20" x14ac:dyDescent="0.3">
      <c r="A14972">
        <v>1636524</v>
      </c>
      <c r="B14972">
        <v>3974</v>
      </c>
      <c r="C14972">
        <v>1636524001</v>
      </c>
      <c r="D14972" t="s">
        <v>8468</v>
      </c>
      <c r="E14972" t="s">
        <v>22600</v>
      </c>
      <c r="F14972">
        <v>300</v>
      </c>
      <c r="G14972">
        <v>241.93549999999999</v>
      </c>
      <c r="H14972">
        <v>0</v>
      </c>
      <c r="J14972" t="s">
        <v>33710</v>
      </c>
      <c r="K14972" t="s">
        <v>33711</v>
      </c>
      <c r="L14972" t="s">
        <v>7949</v>
      </c>
      <c r="M14972" t="s">
        <v>2484</v>
      </c>
      <c r="N14972" t="s">
        <v>2484</v>
      </c>
      <c r="P14972" t="s">
        <v>2484</v>
      </c>
      <c r="Q14972" t="s">
        <v>33695</v>
      </c>
      <c r="R14972" t="s">
        <v>30428</v>
      </c>
      <c r="S14972" t="s">
        <v>31679</v>
      </c>
      <c r="T14972" s="1"/>
    </row>
    <row r="14973" spans="1:20" x14ac:dyDescent="0.3">
      <c r="A14973">
        <v>1194919</v>
      </c>
      <c r="B14973">
        <v>2906</v>
      </c>
      <c r="C14973">
        <v>1194919006</v>
      </c>
      <c r="D14973" t="s">
        <v>8468</v>
      </c>
      <c r="E14973" t="s">
        <v>22600</v>
      </c>
      <c r="F14973">
        <v>8</v>
      </c>
      <c r="G14973">
        <v>6.4516</v>
      </c>
      <c r="H14973">
        <v>0</v>
      </c>
      <c r="J14973" t="s">
        <v>33710</v>
      </c>
      <c r="K14973" t="s">
        <v>33711</v>
      </c>
      <c r="L14973" t="s">
        <v>7949</v>
      </c>
      <c r="M14973" t="s">
        <v>2484</v>
      </c>
      <c r="N14973" t="s">
        <v>2484</v>
      </c>
      <c r="P14973" t="s">
        <v>2484</v>
      </c>
      <c r="Q14973" t="s">
        <v>31698</v>
      </c>
      <c r="R14973" t="s">
        <v>30428</v>
      </c>
      <c r="S14973" t="s">
        <v>31679</v>
      </c>
      <c r="T14973" s="1"/>
    </row>
    <row r="14974" spans="1:20" x14ac:dyDescent="0.3">
      <c r="A14974">
        <v>1535488</v>
      </c>
      <c r="B14974">
        <v>3713</v>
      </c>
      <c r="C14974">
        <v>1535488002</v>
      </c>
      <c r="D14974" t="s">
        <v>8468</v>
      </c>
      <c r="E14974" t="s">
        <v>22600</v>
      </c>
      <c r="F14974">
        <v>65</v>
      </c>
      <c r="G14974">
        <v>52.419400000000003</v>
      </c>
      <c r="H14974">
        <v>0</v>
      </c>
      <c r="J14974" t="s">
        <v>33710</v>
      </c>
      <c r="K14974" t="s">
        <v>33711</v>
      </c>
      <c r="L14974" t="s">
        <v>7949</v>
      </c>
      <c r="M14974" t="s">
        <v>2484</v>
      </c>
      <c r="N14974" t="s">
        <v>2484</v>
      </c>
      <c r="P14974" t="s">
        <v>2484</v>
      </c>
      <c r="Q14974" t="s">
        <v>33699</v>
      </c>
      <c r="R14974" t="s">
        <v>30428</v>
      </c>
      <c r="S14974" t="s">
        <v>31679</v>
      </c>
      <c r="T14974" s="1"/>
    </row>
    <row r="14975" spans="1:20" x14ac:dyDescent="0.3">
      <c r="A14975">
        <v>1412609</v>
      </c>
      <c r="B14975">
        <v>3467</v>
      </c>
      <c r="C14975">
        <v>1412609001</v>
      </c>
      <c r="D14975" t="s">
        <v>8468</v>
      </c>
      <c r="E14975" t="s">
        <v>22600</v>
      </c>
      <c r="F14975">
        <v>17.55</v>
      </c>
      <c r="G14975">
        <v>14.1532</v>
      </c>
      <c r="H14975">
        <v>0</v>
      </c>
      <c r="J14975" t="s">
        <v>33710</v>
      </c>
      <c r="K14975" t="s">
        <v>33711</v>
      </c>
      <c r="L14975" t="s">
        <v>7949</v>
      </c>
      <c r="M14975" t="s">
        <v>2484</v>
      </c>
      <c r="N14975" t="s">
        <v>2484</v>
      </c>
      <c r="P14975" t="s">
        <v>2484</v>
      </c>
      <c r="Q14975" t="s">
        <v>33723</v>
      </c>
      <c r="R14975" t="s">
        <v>30428</v>
      </c>
      <c r="S14975" t="s">
        <v>31679</v>
      </c>
      <c r="T14975" s="1"/>
    </row>
    <row r="14976" spans="1:20" x14ac:dyDescent="0.3">
      <c r="A14976">
        <v>1637039</v>
      </c>
      <c r="B14976">
        <v>3975</v>
      </c>
      <c r="C14976">
        <v>1637039003</v>
      </c>
      <c r="D14976" t="s">
        <v>8468</v>
      </c>
      <c r="E14976" t="s">
        <v>22600</v>
      </c>
      <c r="F14976">
        <v>5</v>
      </c>
      <c r="G14976">
        <v>4.0323000000000002</v>
      </c>
      <c r="H14976">
        <v>0</v>
      </c>
      <c r="J14976" t="s">
        <v>33710</v>
      </c>
      <c r="K14976" t="s">
        <v>33711</v>
      </c>
      <c r="L14976" t="s">
        <v>7949</v>
      </c>
      <c r="M14976" t="s">
        <v>2484</v>
      </c>
      <c r="N14976" t="s">
        <v>2484</v>
      </c>
      <c r="P14976" t="s">
        <v>2484</v>
      </c>
      <c r="Q14976" t="s">
        <v>33695</v>
      </c>
      <c r="R14976" t="s">
        <v>30428</v>
      </c>
      <c r="S14976" t="s">
        <v>31679</v>
      </c>
      <c r="T14976" s="1"/>
    </row>
    <row r="14977" spans="1:20" x14ac:dyDescent="0.3">
      <c r="A14977">
        <v>1535643</v>
      </c>
      <c r="B14977">
        <v>3714</v>
      </c>
      <c r="C14977">
        <v>1535643009</v>
      </c>
      <c r="D14977" t="s">
        <v>8468</v>
      </c>
      <c r="E14977" t="s">
        <v>22600</v>
      </c>
      <c r="F14977">
        <v>11</v>
      </c>
      <c r="G14977">
        <v>8.8710000000000004</v>
      </c>
      <c r="H14977">
        <v>0</v>
      </c>
      <c r="J14977" t="s">
        <v>33710</v>
      </c>
      <c r="K14977" t="s">
        <v>33711</v>
      </c>
      <c r="L14977" t="s">
        <v>7949</v>
      </c>
      <c r="M14977" t="s">
        <v>2484</v>
      </c>
      <c r="N14977" t="s">
        <v>2484</v>
      </c>
      <c r="P14977" t="s">
        <v>2484</v>
      </c>
      <c r="Q14977" t="s">
        <v>33699</v>
      </c>
      <c r="R14977" t="s">
        <v>30428</v>
      </c>
      <c r="S14977" t="s">
        <v>31679</v>
      </c>
      <c r="T14977" s="1"/>
    </row>
    <row r="14978" spans="1:20" x14ac:dyDescent="0.3">
      <c r="A14978">
        <v>373650</v>
      </c>
      <c r="B14978">
        <v>1073</v>
      </c>
      <c r="C14978">
        <v>373650006</v>
      </c>
      <c r="D14978" t="s">
        <v>8468</v>
      </c>
      <c r="E14978" t="s">
        <v>2484</v>
      </c>
      <c r="F14978">
        <v>23</v>
      </c>
      <c r="G14978">
        <v>18.548400000000001</v>
      </c>
      <c r="H14978">
        <v>0</v>
      </c>
      <c r="J14978" t="s">
        <v>33710</v>
      </c>
      <c r="K14978" t="s">
        <v>33711</v>
      </c>
      <c r="L14978" t="s">
        <v>7949</v>
      </c>
      <c r="M14978" t="s">
        <v>2484</v>
      </c>
      <c r="N14978" t="s">
        <v>2484</v>
      </c>
      <c r="P14978" t="s">
        <v>2484</v>
      </c>
      <c r="Q14978" t="s">
        <v>33682</v>
      </c>
      <c r="R14978" t="s">
        <v>30428</v>
      </c>
      <c r="S14978" t="s">
        <v>31679</v>
      </c>
      <c r="T14978" s="1"/>
    </row>
    <row r="14979" spans="1:20" x14ac:dyDescent="0.3">
      <c r="A14979">
        <v>1186589</v>
      </c>
      <c r="B14979">
        <v>2882</v>
      </c>
      <c r="C14979">
        <v>1186589004</v>
      </c>
      <c r="D14979" t="s">
        <v>8468</v>
      </c>
      <c r="E14979" t="s">
        <v>22600</v>
      </c>
      <c r="F14979">
        <v>50</v>
      </c>
      <c r="G14979">
        <v>40.322600000000001</v>
      </c>
      <c r="H14979">
        <v>0</v>
      </c>
      <c r="J14979" t="s">
        <v>33710</v>
      </c>
      <c r="K14979" t="s">
        <v>33711</v>
      </c>
      <c r="L14979" t="s">
        <v>7949</v>
      </c>
      <c r="M14979" t="s">
        <v>2484</v>
      </c>
      <c r="N14979" t="s">
        <v>2484</v>
      </c>
      <c r="P14979" t="s">
        <v>2484</v>
      </c>
      <c r="Q14979" t="s">
        <v>33761</v>
      </c>
      <c r="R14979" t="s">
        <v>30428</v>
      </c>
      <c r="S14979" t="s">
        <v>31679</v>
      </c>
      <c r="T14979" s="1"/>
    </row>
    <row r="14980" spans="1:20" x14ac:dyDescent="0.3">
      <c r="A14980">
        <v>1915889</v>
      </c>
      <c r="B14980">
        <v>4576</v>
      </c>
      <c r="C14980">
        <v>1915889001</v>
      </c>
      <c r="D14980" t="s">
        <v>8468</v>
      </c>
      <c r="E14980" t="s">
        <v>22600</v>
      </c>
      <c r="F14980">
        <v>49.7</v>
      </c>
      <c r="G14980">
        <v>40.080599999999997</v>
      </c>
      <c r="H14980">
        <v>0</v>
      </c>
      <c r="J14980" t="s">
        <v>33710</v>
      </c>
      <c r="K14980" t="s">
        <v>33711</v>
      </c>
      <c r="L14980" t="s">
        <v>7949</v>
      </c>
      <c r="M14980" t="s">
        <v>2484</v>
      </c>
      <c r="N14980" t="s">
        <v>2484</v>
      </c>
      <c r="P14980" t="s">
        <v>2484</v>
      </c>
      <c r="Q14980" t="s">
        <v>33762</v>
      </c>
      <c r="R14980" t="s">
        <v>30428</v>
      </c>
      <c r="S14980" t="s">
        <v>31679</v>
      </c>
      <c r="T14980" s="1"/>
    </row>
    <row r="14981" spans="1:20" x14ac:dyDescent="0.3">
      <c r="A14981">
        <v>1535678</v>
      </c>
      <c r="B14981">
        <v>3715</v>
      </c>
      <c r="C14981">
        <v>1535678003</v>
      </c>
      <c r="D14981" t="s">
        <v>8468</v>
      </c>
      <c r="E14981" t="s">
        <v>22600</v>
      </c>
      <c r="F14981">
        <v>39</v>
      </c>
      <c r="G14981">
        <v>31.451599999999999</v>
      </c>
      <c r="H14981">
        <v>0</v>
      </c>
      <c r="J14981" t="s">
        <v>33710</v>
      </c>
      <c r="K14981" t="s">
        <v>33711</v>
      </c>
      <c r="L14981" t="s">
        <v>7949</v>
      </c>
      <c r="M14981" t="s">
        <v>2484</v>
      </c>
      <c r="N14981" t="s">
        <v>2484</v>
      </c>
      <c r="P14981" t="s">
        <v>2484</v>
      </c>
      <c r="Q14981" t="s">
        <v>33699</v>
      </c>
      <c r="R14981" t="s">
        <v>30428</v>
      </c>
      <c r="S14981" t="s">
        <v>31679</v>
      </c>
      <c r="T14981" s="1"/>
    </row>
    <row r="14982" spans="1:20" x14ac:dyDescent="0.3">
      <c r="A14982">
        <v>1980409</v>
      </c>
      <c r="B14982">
        <v>4734</v>
      </c>
      <c r="C14982">
        <v>1980409005</v>
      </c>
      <c r="D14982" t="s">
        <v>8468</v>
      </c>
      <c r="E14982" t="s">
        <v>22600</v>
      </c>
      <c r="F14982">
        <v>8</v>
      </c>
      <c r="G14982">
        <v>6.4516</v>
      </c>
      <c r="H14982">
        <v>0</v>
      </c>
      <c r="J14982" t="s">
        <v>33710</v>
      </c>
      <c r="K14982" t="s">
        <v>33711</v>
      </c>
      <c r="L14982" t="s">
        <v>7949</v>
      </c>
      <c r="M14982" t="s">
        <v>2484</v>
      </c>
      <c r="N14982" t="s">
        <v>2484</v>
      </c>
      <c r="P14982" t="s">
        <v>2484</v>
      </c>
      <c r="Q14982" t="s">
        <v>33763</v>
      </c>
      <c r="R14982" t="s">
        <v>30428</v>
      </c>
      <c r="S14982" t="s">
        <v>31679</v>
      </c>
      <c r="T14982" s="1"/>
    </row>
    <row r="14983" spans="1:20" x14ac:dyDescent="0.3">
      <c r="A14983">
        <v>1194844</v>
      </c>
      <c r="B14983">
        <v>2905</v>
      </c>
      <c r="C14983">
        <v>1194844003</v>
      </c>
      <c r="D14983" t="s">
        <v>8468</v>
      </c>
      <c r="E14983" t="s">
        <v>22600</v>
      </c>
      <c r="F14983">
        <v>40</v>
      </c>
      <c r="G14983">
        <v>32.258099999999999</v>
      </c>
      <c r="H14983">
        <v>0</v>
      </c>
      <c r="J14983" t="s">
        <v>33710</v>
      </c>
      <c r="K14983" t="s">
        <v>33711</v>
      </c>
      <c r="L14983" t="s">
        <v>7949</v>
      </c>
      <c r="M14983" t="s">
        <v>2484</v>
      </c>
      <c r="N14983" t="s">
        <v>2484</v>
      </c>
      <c r="P14983" t="s">
        <v>2484</v>
      </c>
      <c r="Q14983" t="s">
        <v>33764</v>
      </c>
      <c r="R14983" t="s">
        <v>30428</v>
      </c>
      <c r="S14983" t="s">
        <v>31679</v>
      </c>
      <c r="T14983" s="1"/>
    </row>
    <row r="14984" spans="1:20" x14ac:dyDescent="0.3">
      <c r="A14984">
        <v>1025114</v>
      </c>
      <c r="B14984">
        <v>2546</v>
      </c>
      <c r="C14984">
        <v>1025114006</v>
      </c>
      <c r="D14984" t="s">
        <v>8468</v>
      </c>
      <c r="E14984" t="s">
        <v>22600</v>
      </c>
      <c r="F14984">
        <v>12.45</v>
      </c>
      <c r="G14984">
        <v>10.0403</v>
      </c>
      <c r="H14984">
        <v>0</v>
      </c>
      <c r="J14984" t="s">
        <v>33710</v>
      </c>
      <c r="K14984" t="s">
        <v>33711</v>
      </c>
      <c r="L14984" t="s">
        <v>7949</v>
      </c>
      <c r="M14984" t="s">
        <v>2484</v>
      </c>
      <c r="N14984" t="s">
        <v>2484</v>
      </c>
      <c r="P14984" t="s">
        <v>2484</v>
      </c>
      <c r="Q14984" t="s">
        <v>33727</v>
      </c>
      <c r="R14984" t="s">
        <v>30428</v>
      </c>
      <c r="S14984" t="s">
        <v>31679</v>
      </c>
      <c r="T14984" s="1"/>
    </row>
    <row r="14985" spans="1:20" x14ac:dyDescent="0.3">
      <c r="A14985">
        <v>1310321</v>
      </c>
      <c r="B14985">
        <v>3210</v>
      </c>
      <c r="C14985">
        <v>1310321009</v>
      </c>
      <c r="D14985" t="s">
        <v>8468</v>
      </c>
      <c r="E14985" t="s">
        <v>22600</v>
      </c>
      <c r="F14985">
        <v>10</v>
      </c>
      <c r="G14985">
        <v>8.0646000000000004</v>
      </c>
      <c r="H14985">
        <v>0</v>
      </c>
      <c r="J14985" t="s">
        <v>33710</v>
      </c>
      <c r="K14985" t="s">
        <v>33711</v>
      </c>
      <c r="L14985" t="s">
        <v>7949</v>
      </c>
      <c r="M14985" t="s">
        <v>2484</v>
      </c>
      <c r="N14985" t="s">
        <v>2484</v>
      </c>
      <c r="P14985" t="s">
        <v>2484</v>
      </c>
      <c r="Q14985" t="s">
        <v>33689</v>
      </c>
      <c r="R14985" t="s">
        <v>30428</v>
      </c>
      <c r="S14985" t="s">
        <v>31679</v>
      </c>
      <c r="T14985" s="1"/>
    </row>
    <row r="14986" spans="1:20" x14ac:dyDescent="0.3">
      <c r="A14986">
        <v>903854</v>
      </c>
      <c r="B14986">
        <v>2245</v>
      </c>
      <c r="C14986">
        <v>903854007</v>
      </c>
      <c r="D14986" t="s">
        <v>8468</v>
      </c>
      <c r="E14986" t="s">
        <v>22600</v>
      </c>
      <c r="F14986">
        <v>60</v>
      </c>
      <c r="G14986">
        <v>48.387099999999997</v>
      </c>
      <c r="H14986">
        <v>0</v>
      </c>
      <c r="J14986" t="s">
        <v>33710</v>
      </c>
      <c r="K14986" t="s">
        <v>33711</v>
      </c>
      <c r="L14986" t="s">
        <v>7949</v>
      </c>
      <c r="M14986" t="s">
        <v>2484</v>
      </c>
      <c r="N14986" t="s">
        <v>2484</v>
      </c>
      <c r="P14986" t="s">
        <v>2484</v>
      </c>
      <c r="Q14986" t="s">
        <v>33594</v>
      </c>
      <c r="R14986" t="s">
        <v>30428</v>
      </c>
      <c r="S14986" t="s">
        <v>31679</v>
      </c>
      <c r="T14986" s="1"/>
    </row>
    <row r="14987" spans="1:20" x14ac:dyDescent="0.3">
      <c r="A14987">
        <v>1059244</v>
      </c>
      <c r="B14987">
        <v>2609</v>
      </c>
      <c r="C14987">
        <v>1059244007</v>
      </c>
      <c r="D14987" t="s">
        <v>8468</v>
      </c>
      <c r="E14987" t="s">
        <v>22600</v>
      </c>
      <c r="F14987">
        <v>50</v>
      </c>
      <c r="G14987">
        <v>40.322600000000001</v>
      </c>
      <c r="H14987">
        <v>0</v>
      </c>
      <c r="J14987" t="s">
        <v>33710</v>
      </c>
      <c r="K14987" t="s">
        <v>33711</v>
      </c>
      <c r="L14987" t="s">
        <v>7949</v>
      </c>
      <c r="M14987" t="s">
        <v>2484</v>
      </c>
      <c r="N14987" t="s">
        <v>2484</v>
      </c>
      <c r="P14987" t="s">
        <v>2484</v>
      </c>
      <c r="Q14987" t="s">
        <v>31698</v>
      </c>
      <c r="R14987" t="s">
        <v>30428</v>
      </c>
      <c r="S14987" t="s">
        <v>31679</v>
      </c>
      <c r="T14987" s="1"/>
    </row>
    <row r="14988" spans="1:20" x14ac:dyDescent="0.3">
      <c r="A14988">
        <v>1790260</v>
      </c>
      <c r="B14988">
        <v>4359</v>
      </c>
      <c r="C14988">
        <v>1790260007</v>
      </c>
      <c r="D14988" t="s">
        <v>8468</v>
      </c>
      <c r="E14988" t="s">
        <v>22600</v>
      </c>
      <c r="F14988">
        <v>72</v>
      </c>
      <c r="G14988">
        <v>58.064500000000002</v>
      </c>
      <c r="H14988">
        <v>0</v>
      </c>
      <c r="J14988" t="s">
        <v>33710</v>
      </c>
      <c r="K14988" t="s">
        <v>33711</v>
      </c>
      <c r="L14988" t="s">
        <v>7949</v>
      </c>
      <c r="M14988" t="s">
        <v>2484</v>
      </c>
      <c r="N14988" t="s">
        <v>2484</v>
      </c>
      <c r="P14988" t="s">
        <v>2484</v>
      </c>
      <c r="Q14988" t="s">
        <v>33760</v>
      </c>
      <c r="R14988" t="s">
        <v>30428</v>
      </c>
      <c r="S14988" t="s">
        <v>31679</v>
      </c>
      <c r="T14988" s="1"/>
    </row>
    <row r="14989" spans="1:20" x14ac:dyDescent="0.3">
      <c r="A14989">
        <v>1784160</v>
      </c>
      <c r="B14989">
        <v>4334</v>
      </c>
      <c r="C14989">
        <v>1784160003</v>
      </c>
      <c r="D14989" t="s">
        <v>8468</v>
      </c>
      <c r="E14989" t="s">
        <v>22600</v>
      </c>
      <c r="F14989">
        <v>37</v>
      </c>
      <c r="G14989">
        <v>29.838699999999999</v>
      </c>
      <c r="H14989">
        <v>0</v>
      </c>
      <c r="J14989" t="s">
        <v>33710</v>
      </c>
      <c r="K14989" t="s">
        <v>33711</v>
      </c>
      <c r="L14989" t="s">
        <v>7949</v>
      </c>
      <c r="M14989" t="s">
        <v>2484</v>
      </c>
      <c r="N14989" t="s">
        <v>2484</v>
      </c>
      <c r="P14989" t="s">
        <v>2484</v>
      </c>
      <c r="Q14989" t="s">
        <v>17786</v>
      </c>
      <c r="R14989" t="s">
        <v>30428</v>
      </c>
      <c r="S14989" t="s">
        <v>31679</v>
      </c>
      <c r="T14989" s="1"/>
    </row>
    <row r="14990" spans="1:20" x14ac:dyDescent="0.3">
      <c r="A14990">
        <v>361385</v>
      </c>
      <c r="B14990">
        <v>1032</v>
      </c>
      <c r="C14990">
        <v>361385008</v>
      </c>
      <c r="D14990" t="s">
        <v>8468</v>
      </c>
      <c r="E14990" t="s">
        <v>2484</v>
      </c>
      <c r="F14990">
        <v>26.25</v>
      </c>
      <c r="G14990">
        <v>21.1694</v>
      </c>
      <c r="H14990">
        <v>0</v>
      </c>
      <c r="J14990" t="s">
        <v>33710</v>
      </c>
      <c r="K14990" t="s">
        <v>33711</v>
      </c>
      <c r="L14990" t="s">
        <v>7949</v>
      </c>
      <c r="M14990" t="s">
        <v>2484</v>
      </c>
      <c r="N14990" t="s">
        <v>2484</v>
      </c>
      <c r="P14990" t="s">
        <v>2484</v>
      </c>
      <c r="Q14990" t="s">
        <v>33390</v>
      </c>
      <c r="R14990" t="s">
        <v>30428</v>
      </c>
      <c r="S14990" t="s">
        <v>31679</v>
      </c>
      <c r="T14990" s="1"/>
    </row>
    <row r="14991" spans="1:20" x14ac:dyDescent="0.3">
      <c r="A14991">
        <v>941227</v>
      </c>
      <c r="B14991">
        <v>2366</v>
      </c>
      <c r="C14991">
        <v>941227007</v>
      </c>
      <c r="D14991" t="s">
        <v>8468</v>
      </c>
      <c r="E14991" t="s">
        <v>22600</v>
      </c>
      <c r="F14991">
        <v>20</v>
      </c>
      <c r="G14991">
        <v>16.129000000000001</v>
      </c>
      <c r="H14991">
        <v>0</v>
      </c>
      <c r="J14991" t="s">
        <v>33710</v>
      </c>
      <c r="K14991" t="s">
        <v>33711</v>
      </c>
      <c r="L14991" t="s">
        <v>7949</v>
      </c>
      <c r="M14991" t="s">
        <v>2484</v>
      </c>
      <c r="N14991" t="s">
        <v>2484</v>
      </c>
      <c r="P14991" t="s">
        <v>2484</v>
      </c>
      <c r="Q14991" t="s">
        <v>33690</v>
      </c>
      <c r="R14991" t="s">
        <v>30428</v>
      </c>
      <c r="S14991" t="s">
        <v>31679</v>
      </c>
      <c r="T14991" s="1"/>
    </row>
    <row r="14992" spans="1:20" x14ac:dyDescent="0.3">
      <c r="A14992">
        <v>1315191</v>
      </c>
      <c r="B14992">
        <v>3235</v>
      </c>
      <c r="C14992">
        <v>1315191001</v>
      </c>
      <c r="D14992" t="s">
        <v>8468</v>
      </c>
      <c r="E14992" t="s">
        <v>22600</v>
      </c>
      <c r="F14992">
        <v>2.4</v>
      </c>
      <c r="G14992">
        <v>1.9355</v>
      </c>
      <c r="H14992">
        <v>0</v>
      </c>
      <c r="J14992" t="s">
        <v>33710</v>
      </c>
      <c r="K14992" t="s">
        <v>33711</v>
      </c>
      <c r="L14992" t="s">
        <v>7949</v>
      </c>
      <c r="M14992" t="s">
        <v>2484</v>
      </c>
      <c r="N14992" t="s">
        <v>2484</v>
      </c>
      <c r="P14992" t="s">
        <v>2484</v>
      </c>
      <c r="Q14992" t="s">
        <v>33714</v>
      </c>
      <c r="R14992" t="s">
        <v>30428</v>
      </c>
      <c r="S14992" t="s">
        <v>31679</v>
      </c>
      <c r="T14992" s="1"/>
    </row>
    <row r="14993" spans="1:20" x14ac:dyDescent="0.3">
      <c r="A14993">
        <v>3208819</v>
      </c>
      <c r="B14993">
        <v>7633</v>
      </c>
      <c r="C14993">
        <v>3208819003</v>
      </c>
      <c r="D14993" t="s">
        <v>8468</v>
      </c>
      <c r="E14993" t="s">
        <v>22600</v>
      </c>
      <c r="F14993">
        <v>14.4</v>
      </c>
      <c r="G14993">
        <v>11.6129</v>
      </c>
      <c r="H14993">
        <v>0</v>
      </c>
      <c r="J14993" t="s">
        <v>10122</v>
      </c>
      <c r="K14993" t="s">
        <v>33765</v>
      </c>
      <c r="L14993" t="s">
        <v>3587</v>
      </c>
      <c r="M14993" t="s">
        <v>2484</v>
      </c>
      <c r="N14993" t="s">
        <v>2484</v>
      </c>
      <c r="P14993" t="s">
        <v>2484</v>
      </c>
      <c r="Q14993" t="s">
        <v>31845</v>
      </c>
      <c r="R14993" t="s">
        <v>30428</v>
      </c>
      <c r="S14993" t="s">
        <v>31679</v>
      </c>
      <c r="T14993" s="1"/>
    </row>
    <row r="14994" spans="1:20" x14ac:dyDescent="0.3">
      <c r="A14994">
        <v>7822726</v>
      </c>
      <c r="B14994">
        <v>17974</v>
      </c>
      <c r="C14994">
        <v>7822726002</v>
      </c>
      <c r="D14994" t="s">
        <v>8468</v>
      </c>
      <c r="E14994" t="s">
        <v>22600</v>
      </c>
      <c r="F14994">
        <v>154.69999999999999</v>
      </c>
      <c r="G14994">
        <v>124.7581</v>
      </c>
      <c r="H14994">
        <v>0</v>
      </c>
      <c r="J14994" t="s">
        <v>10133</v>
      </c>
      <c r="K14994" t="s">
        <v>9998</v>
      </c>
      <c r="L14994" t="s">
        <v>1284</v>
      </c>
      <c r="M14994" t="s">
        <v>2484</v>
      </c>
      <c r="N14994" t="s">
        <v>2484</v>
      </c>
      <c r="P14994" t="s">
        <v>2484</v>
      </c>
      <c r="Q14994" t="s">
        <v>33749</v>
      </c>
      <c r="R14994" t="s">
        <v>30428</v>
      </c>
      <c r="S14994" t="s">
        <v>31679</v>
      </c>
      <c r="T14994" s="1"/>
    </row>
    <row r="14995" spans="1:20" x14ac:dyDescent="0.3">
      <c r="A14995">
        <v>9224877</v>
      </c>
      <c r="B14995">
        <v>20631</v>
      </c>
      <c r="C14995">
        <v>9224877007</v>
      </c>
      <c r="D14995" t="s">
        <v>8468</v>
      </c>
      <c r="E14995" t="s">
        <v>22600</v>
      </c>
      <c r="F14995">
        <v>121.53</v>
      </c>
      <c r="G14995">
        <v>98.008099999999999</v>
      </c>
      <c r="H14995">
        <v>0</v>
      </c>
      <c r="J14995" t="s">
        <v>10133</v>
      </c>
      <c r="K14995" t="s">
        <v>13958</v>
      </c>
      <c r="L14995" t="s">
        <v>5633</v>
      </c>
      <c r="M14995" t="s">
        <v>2484</v>
      </c>
      <c r="N14995" t="s">
        <v>2484</v>
      </c>
      <c r="P14995" t="s">
        <v>2484</v>
      </c>
      <c r="Q14995" t="s">
        <v>33125</v>
      </c>
      <c r="R14995" t="s">
        <v>30428</v>
      </c>
      <c r="S14995" t="s">
        <v>31679</v>
      </c>
      <c r="T14995" s="1"/>
    </row>
    <row r="14996" spans="1:20" x14ac:dyDescent="0.3">
      <c r="A14996">
        <v>6095297</v>
      </c>
      <c r="B14996">
        <v>14472</v>
      </c>
      <c r="C14996">
        <v>6095297000</v>
      </c>
      <c r="D14996" t="s">
        <v>8468</v>
      </c>
      <c r="E14996" t="s">
        <v>22600</v>
      </c>
      <c r="F14996">
        <v>22</v>
      </c>
      <c r="G14996">
        <v>17.741900000000001</v>
      </c>
      <c r="H14996">
        <v>0</v>
      </c>
      <c r="J14996" t="s">
        <v>10133</v>
      </c>
      <c r="K14996" t="s">
        <v>33766</v>
      </c>
      <c r="L14996" t="s">
        <v>2943</v>
      </c>
      <c r="M14996" t="s">
        <v>2484</v>
      </c>
      <c r="N14996" t="s">
        <v>2484</v>
      </c>
      <c r="P14996" t="s">
        <v>2484</v>
      </c>
      <c r="Q14996" t="s">
        <v>33125</v>
      </c>
      <c r="R14996" t="s">
        <v>30428</v>
      </c>
      <c r="S14996" t="s">
        <v>31679</v>
      </c>
      <c r="T14996" s="1"/>
    </row>
    <row r="14997" spans="1:20" x14ac:dyDescent="0.3">
      <c r="A14997">
        <v>8096192</v>
      </c>
      <c r="B14997">
        <v>18498</v>
      </c>
      <c r="C14997">
        <v>8096192005</v>
      </c>
      <c r="D14997" t="s">
        <v>8468</v>
      </c>
      <c r="E14997" t="s">
        <v>22600</v>
      </c>
      <c r="F14997">
        <v>108.94</v>
      </c>
      <c r="G14997">
        <v>87.854799999999997</v>
      </c>
      <c r="H14997">
        <v>0</v>
      </c>
      <c r="J14997" t="s">
        <v>10143</v>
      </c>
      <c r="K14997" t="s">
        <v>13533</v>
      </c>
      <c r="L14997" t="s">
        <v>1749</v>
      </c>
      <c r="M14997" t="s">
        <v>2484</v>
      </c>
      <c r="N14997" t="s">
        <v>2484</v>
      </c>
      <c r="P14997" t="s">
        <v>2484</v>
      </c>
      <c r="Q14997" t="s">
        <v>33125</v>
      </c>
      <c r="R14997" t="s">
        <v>30428</v>
      </c>
      <c r="S14997" t="s">
        <v>31679</v>
      </c>
      <c r="T14997" s="1"/>
    </row>
    <row r="14998" spans="1:20" x14ac:dyDescent="0.3">
      <c r="A14998">
        <v>9224922</v>
      </c>
      <c r="B14998">
        <v>20632</v>
      </c>
      <c r="C14998">
        <v>9224922004</v>
      </c>
      <c r="D14998" t="s">
        <v>8468</v>
      </c>
      <c r="E14998" t="s">
        <v>22600</v>
      </c>
      <c r="F14998">
        <v>8</v>
      </c>
      <c r="G14998">
        <v>6.4516</v>
      </c>
      <c r="H14998">
        <v>0</v>
      </c>
      <c r="J14998" t="s">
        <v>10162</v>
      </c>
      <c r="K14998" t="s">
        <v>11357</v>
      </c>
      <c r="L14998" t="s">
        <v>973</v>
      </c>
      <c r="M14998" t="s">
        <v>2484</v>
      </c>
      <c r="N14998" t="s">
        <v>2484</v>
      </c>
      <c r="P14998" t="s">
        <v>2484</v>
      </c>
      <c r="Q14998" t="s">
        <v>33125</v>
      </c>
      <c r="R14998" t="s">
        <v>30428</v>
      </c>
      <c r="S14998" t="s">
        <v>31679</v>
      </c>
      <c r="T14998" s="1"/>
    </row>
    <row r="14999" spans="1:20" x14ac:dyDescent="0.3">
      <c r="A14999">
        <v>740622</v>
      </c>
      <c r="B14999">
        <v>1913</v>
      </c>
      <c r="C14999">
        <v>740622007</v>
      </c>
      <c r="D14999" t="s">
        <v>8468</v>
      </c>
      <c r="E14999" t="s">
        <v>22600</v>
      </c>
      <c r="F14999">
        <v>10.5</v>
      </c>
      <c r="G14999">
        <v>8.4677000000000007</v>
      </c>
      <c r="H14999">
        <v>0</v>
      </c>
      <c r="J14999" t="s">
        <v>10162</v>
      </c>
      <c r="K14999" t="s">
        <v>15312</v>
      </c>
      <c r="L14999" t="s">
        <v>282</v>
      </c>
      <c r="M14999" t="s">
        <v>2484</v>
      </c>
      <c r="N14999" t="s">
        <v>2484</v>
      </c>
      <c r="P14999" t="s">
        <v>2484</v>
      </c>
      <c r="Q14999" t="s">
        <v>31698</v>
      </c>
      <c r="R14999" t="s">
        <v>30428</v>
      </c>
      <c r="S14999" t="s">
        <v>31679</v>
      </c>
      <c r="T14999" s="1"/>
    </row>
    <row r="15000" spans="1:20" x14ac:dyDescent="0.3">
      <c r="A15000">
        <v>20245935</v>
      </c>
      <c r="B15000">
        <v>38598</v>
      </c>
      <c r="C15000">
        <v>20245935004</v>
      </c>
      <c r="D15000" t="s">
        <v>8468</v>
      </c>
      <c r="E15000" t="s">
        <v>22600</v>
      </c>
      <c r="F15000">
        <v>4</v>
      </c>
      <c r="G15000">
        <v>3.2258</v>
      </c>
      <c r="H15000">
        <v>0</v>
      </c>
      <c r="J15000" t="s">
        <v>10162</v>
      </c>
      <c r="K15000" t="s">
        <v>10168</v>
      </c>
      <c r="L15000" t="s">
        <v>2886</v>
      </c>
      <c r="M15000" t="s">
        <v>2484</v>
      </c>
      <c r="N15000" t="s">
        <v>2484</v>
      </c>
      <c r="P15000" t="s">
        <v>2484</v>
      </c>
      <c r="Q15000" t="s">
        <v>33767</v>
      </c>
      <c r="R15000" t="s">
        <v>30428</v>
      </c>
      <c r="S15000" t="s">
        <v>31679</v>
      </c>
      <c r="T15000" s="1"/>
    </row>
    <row r="15001" spans="1:20" x14ac:dyDescent="0.3">
      <c r="A15001">
        <v>8665276</v>
      </c>
      <c r="B15001">
        <v>19363</v>
      </c>
      <c r="C15001">
        <v>8665276006</v>
      </c>
      <c r="D15001" t="s">
        <v>8468</v>
      </c>
      <c r="E15001" t="s">
        <v>22600</v>
      </c>
      <c r="F15001">
        <v>65.290000000000006</v>
      </c>
      <c r="G15001">
        <v>52.653199999999998</v>
      </c>
      <c r="H15001">
        <v>0</v>
      </c>
      <c r="J15001" t="s">
        <v>10162</v>
      </c>
      <c r="K15001" t="s">
        <v>10168</v>
      </c>
      <c r="L15001" t="s">
        <v>2886</v>
      </c>
      <c r="M15001" t="s">
        <v>2484</v>
      </c>
      <c r="N15001" t="s">
        <v>2484</v>
      </c>
      <c r="P15001" t="s">
        <v>2484</v>
      </c>
      <c r="Q15001" t="s">
        <v>33125</v>
      </c>
      <c r="R15001" t="s">
        <v>30428</v>
      </c>
      <c r="S15001" t="s">
        <v>31679</v>
      </c>
      <c r="T15001" s="1"/>
    </row>
    <row r="15002" spans="1:20" x14ac:dyDescent="0.3">
      <c r="A15002">
        <v>19176403</v>
      </c>
      <c r="B15002">
        <v>37782</v>
      </c>
      <c r="C15002">
        <v>19176403001</v>
      </c>
      <c r="D15002" t="s">
        <v>8468</v>
      </c>
      <c r="E15002" t="s">
        <v>22600</v>
      </c>
      <c r="F15002">
        <v>10.5</v>
      </c>
      <c r="G15002">
        <v>8.4677000000000007</v>
      </c>
      <c r="H15002">
        <v>0</v>
      </c>
      <c r="J15002" t="s">
        <v>10195</v>
      </c>
      <c r="K15002" t="s">
        <v>33768</v>
      </c>
      <c r="L15002" t="s">
        <v>4</v>
      </c>
      <c r="M15002" t="s">
        <v>2484</v>
      </c>
      <c r="N15002" t="s">
        <v>2484</v>
      </c>
      <c r="P15002" t="s">
        <v>2484</v>
      </c>
      <c r="Q15002" t="s">
        <v>33769</v>
      </c>
      <c r="R15002" t="s">
        <v>30428</v>
      </c>
      <c r="S15002" t="s">
        <v>31679</v>
      </c>
      <c r="T15002" s="1"/>
    </row>
    <row r="15003" spans="1:20" x14ac:dyDescent="0.3">
      <c r="A15003">
        <v>1899554</v>
      </c>
      <c r="B15003">
        <v>4535</v>
      </c>
      <c r="C15003">
        <v>1899554009</v>
      </c>
      <c r="D15003" t="s">
        <v>8468</v>
      </c>
      <c r="E15003" t="s">
        <v>22600</v>
      </c>
      <c r="F15003">
        <v>8.1300000000000008</v>
      </c>
      <c r="G15003">
        <v>6.5564999999999998</v>
      </c>
      <c r="H15003">
        <v>0</v>
      </c>
      <c r="J15003" t="s">
        <v>10274</v>
      </c>
      <c r="K15003" t="s">
        <v>11207</v>
      </c>
      <c r="L15003" t="s">
        <v>3868</v>
      </c>
      <c r="M15003" t="s">
        <v>2484</v>
      </c>
      <c r="N15003" t="s">
        <v>2484</v>
      </c>
      <c r="P15003" t="s">
        <v>2484</v>
      </c>
      <c r="Q15003" t="s">
        <v>31698</v>
      </c>
      <c r="R15003" t="s">
        <v>30428</v>
      </c>
      <c r="S15003" t="s">
        <v>31679</v>
      </c>
      <c r="T15003" s="1"/>
    </row>
    <row r="15004" spans="1:20" x14ac:dyDescent="0.3">
      <c r="A15004">
        <v>2202263</v>
      </c>
      <c r="B15004">
        <v>5392</v>
      </c>
      <c r="C15004">
        <v>2202263009</v>
      </c>
      <c r="D15004" t="s">
        <v>8468</v>
      </c>
      <c r="E15004" t="s">
        <v>22600</v>
      </c>
      <c r="F15004">
        <v>9.8000000000000007</v>
      </c>
      <c r="G15004">
        <v>7.9032</v>
      </c>
      <c r="H15004">
        <v>0</v>
      </c>
      <c r="J15004" t="s">
        <v>10279</v>
      </c>
      <c r="K15004" t="s">
        <v>13015</v>
      </c>
      <c r="L15004" t="s">
        <v>1309</v>
      </c>
      <c r="M15004" t="s">
        <v>2484</v>
      </c>
      <c r="N15004" t="s">
        <v>2484</v>
      </c>
      <c r="P15004" t="s">
        <v>2484</v>
      </c>
      <c r="Q15004" t="s">
        <v>31698</v>
      </c>
      <c r="R15004" t="s">
        <v>30428</v>
      </c>
      <c r="S15004" t="s">
        <v>31679</v>
      </c>
      <c r="T15004" s="1"/>
    </row>
    <row r="15005" spans="1:20" x14ac:dyDescent="0.3">
      <c r="A15005">
        <v>1557708</v>
      </c>
      <c r="B15005">
        <v>3787</v>
      </c>
      <c r="C15005">
        <v>1557708003</v>
      </c>
      <c r="D15005" t="s">
        <v>8468</v>
      </c>
      <c r="E15005" t="s">
        <v>22600</v>
      </c>
      <c r="F15005">
        <v>11.9</v>
      </c>
      <c r="G15005">
        <v>9.5968</v>
      </c>
      <c r="H15005">
        <v>0</v>
      </c>
      <c r="J15005" t="s">
        <v>10279</v>
      </c>
      <c r="K15005" t="s">
        <v>20707</v>
      </c>
      <c r="L15005" t="s">
        <v>1460</v>
      </c>
      <c r="M15005" t="s">
        <v>2484</v>
      </c>
      <c r="N15005" t="s">
        <v>2484</v>
      </c>
      <c r="P15005" t="s">
        <v>2484</v>
      </c>
      <c r="Q15005" t="s">
        <v>31698</v>
      </c>
      <c r="R15005" t="s">
        <v>30428</v>
      </c>
      <c r="S15005" t="s">
        <v>31679</v>
      </c>
      <c r="T15005" s="1"/>
    </row>
    <row r="15006" spans="1:20" x14ac:dyDescent="0.3">
      <c r="A15006">
        <v>5751640</v>
      </c>
      <c r="B15006">
        <v>13754</v>
      </c>
      <c r="C15006">
        <v>5751640002</v>
      </c>
      <c r="D15006" t="s">
        <v>8468</v>
      </c>
      <c r="E15006" t="s">
        <v>22600</v>
      </c>
      <c r="F15006">
        <v>160</v>
      </c>
      <c r="G15006">
        <v>129.03229999999999</v>
      </c>
      <c r="H15006">
        <v>0</v>
      </c>
      <c r="J15006" t="s">
        <v>10279</v>
      </c>
      <c r="K15006" t="s">
        <v>14555</v>
      </c>
      <c r="L15006" t="s">
        <v>6016</v>
      </c>
      <c r="M15006" t="s">
        <v>2484</v>
      </c>
      <c r="N15006" t="s">
        <v>2484</v>
      </c>
      <c r="P15006" t="s">
        <v>2484</v>
      </c>
      <c r="Q15006" t="s">
        <v>9715</v>
      </c>
      <c r="R15006" t="s">
        <v>30428</v>
      </c>
      <c r="S15006" t="s">
        <v>31679</v>
      </c>
      <c r="T15006" s="1"/>
    </row>
    <row r="15007" spans="1:20" x14ac:dyDescent="0.3">
      <c r="A15007">
        <v>8096228</v>
      </c>
      <c r="B15007">
        <v>18499</v>
      </c>
      <c r="C15007">
        <v>8096228005</v>
      </c>
      <c r="D15007" t="s">
        <v>8468</v>
      </c>
      <c r="E15007" t="s">
        <v>22600</v>
      </c>
      <c r="F15007">
        <v>110</v>
      </c>
      <c r="G15007">
        <v>88.709699999999998</v>
      </c>
      <c r="H15007">
        <v>0</v>
      </c>
      <c r="J15007" t="s">
        <v>10279</v>
      </c>
      <c r="K15007" t="s">
        <v>14555</v>
      </c>
      <c r="L15007" t="s">
        <v>6016</v>
      </c>
      <c r="M15007" t="s">
        <v>2484</v>
      </c>
      <c r="N15007" t="s">
        <v>2484</v>
      </c>
      <c r="P15007" t="s">
        <v>2484</v>
      </c>
      <c r="Q15007" t="s">
        <v>33125</v>
      </c>
      <c r="R15007" t="s">
        <v>30428</v>
      </c>
      <c r="S15007" t="s">
        <v>31679</v>
      </c>
      <c r="T15007" s="1"/>
    </row>
    <row r="15008" spans="1:20" x14ac:dyDescent="0.3">
      <c r="A15008">
        <v>1754745</v>
      </c>
      <c r="B15008">
        <v>4250</v>
      </c>
      <c r="C15008">
        <v>1754745005</v>
      </c>
      <c r="D15008" t="s">
        <v>8468</v>
      </c>
      <c r="E15008" t="s">
        <v>22600</v>
      </c>
      <c r="F15008">
        <v>3</v>
      </c>
      <c r="G15008">
        <v>2.4194</v>
      </c>
      <c r="H15008">
        <v>0</v>
      </c>
      <c r="J15008" t="s">
        <v>11401</v>
      </c>
      <c r="K15008" t="s">
        <v>25454</v>
      </c>
      <c r="L15008" t="s">
        <v>7997</v>
      </c>
      <c r="M15008" t="s">
        <v>2484</v>
      </c>
      <c r="N15008" t="s">
        <v>2484</v>
      </c>
      <c r="P15008" t="s">
        <v>2484</v>
      </c>
      <c r="Q15008" t="s">
        <v>31698</v>
      </c>
      <c r="R15008" t="s">
        <v>30428</v>
      </c>
      <c r="S15008" t="s">
        <v>31679</v>
      </c>
      <c r="T15008" s="1"/>
    </row>
    <row r="15009" spans="1:20" x14ac:dyDescent="0.3">
      <c r="A15009">
        <v>298750</v>
      </c>
      <c r="B15009">
        <v>898</v>
      </c>
      <c r="C15009">
        <v>298750007</v>
      </c>
      <c r="D15009" t="s">
        <v>8468</v>
      </c>
      <c r="E15009" t="s">
        <v>22600</v>
      </c>
      <c r="F15009">
        <v>41.435000000000002</v>
      </c>
      <c r="G15009">
        <v>33.415300000000002</v>
      </c>
      <c r="H15009">
        <v>0</v>
      </c>
      <c r="J15009" t="s">
        <v>10375</v>
      </c>
      <c r="K15009" t="s">
        <v>16169</v>
      </c>
      <c r="L15009" t="s">
        <v>8393</v>
      </c>
      <c r="M15009" t="s">
        <v>2484</v>
      </c>
      <c r="N15009" t="s">
        <v>2484</v>
      </c>
      <c r="P15009" t="s">
        <v>2484</v>
      </c>
      <c r="Q15009" t="s">
        <v>31698</v>
      </c>
      <c r="R15009" t="s">
        <v>30428</v>
      </c>
      <c r="S15009" t="s">
        <v>31679</v>
      </c>
      <c r="T15009" s="1"/>
    </row>
    <row r="15010" spans="1:20" x14ac:dyDescent="0.3">
      <c r="A15010">
        <v>2182168</v>
      </c>
      <c r="B15010">
        <v>5323</v>
      </c>
      <c r="C15010">
        <v>2182168004</v>
      </c>
      <c r="D15010" t="s">
        <v>8468</v>
      </c>
      <c r="E15010" t="s">
        <v>22600</v>
      </c>
      <c r="F15010">
        <v>28.9</v>
      </c>
      <c r="G15010">
        <v>23.3065</v>
      </c>
      <c r="H15010">
        <v>0</v>
      </c>
      <c r="J15010" t="s">
        <v>10375</v>
      </c>
      <c r="K15010" t="s">
        <v>10381</v>
      </c>
      <c r="L15010" t="s">
        <v>769</v>
      </c>
      <c r="M15010" t="s">
        <v>2484</v>
      </c>
      <c r="N15010" t="s">
        <v>2484</v>
      </c>
      <c r="P15010" t="s">
        <v>2484</v>
      </c>
      <c r="Q15010" t="s">
        <v>31698</v>
      </c>
      <c r="R15010" t="s">
        <v>30428</v>
      </c>
      <c r="S15010" t="s">
        <v>31679</v>
      </c>
      <c r="T15010" s="1"/>
    </row>
    <row r="15011" spans="1:20" x14ac:dyDescent="0.3">
      <c r="A15011">
        <v>28050768</v>
      </c>
      <c r="B15011">
        <v>47562</v>
      </c>
      <c r="C15011">
        <v>28050768002</v>
      </c>
      <c r="D15011" t="s">
        <v>8468</v>
      </c>
      <c r="E15011" t="s">
        <v>22600</v>
      </c>
      <c r="F15011">
        <v>6.5</v>
      </c>
      <c r="G15011">
        <v>5.2419000000000002</v>
      </c>
      <c r="H15011">
        <v>0</v>
      </c>
      <c r="J15011" t="s">
        <v>10375</v>
      </c>
      <c r="K15011" t="s">
        <v>33770</v>
      </c>
      <c r="L15011" t="s">
        <v>1091</v>
      </c>
      <c r="M15011" t="s">
        <v>2484</v>
      </c>
      <c r="N15011" t="s">
        <v>2484</v>
      </c>
      <c r="P15011" t="s">
        <v>2484</v>
      </c>
      <c r="Q15011" t="s">
        <v>33736</v>
      </c>
      <c r="R15011" t="s">
        <v>30428</v>
      </c>
      <c r="S15011" t="s">
        <v>31679</v>
      </c>
      <c r="T15011" s="1"/>
    </row>
    <row r="15012" spans="1:20" x14ac:dyDescent="0.3">
      <c r="A15012">
        <v>2525459</v>
      </c>
      <c r="B15012">
        <v>6204</v>
      </c>
      <c r="C15012">
        <v>2525459008</v>
      </c>
      <c r="D15012" t="s">
        <v>8468</v>
      </c>
      <c r="E15012" t="s">
        <v>22600</v>
      </c>
      <c r="F15012">
        <v>18</v>
      </c>
      <c r="G15012">
        <v>14.5161</v>
      </c>
      <c r="H15012">
        <v>0</v>
      </c>
      <c r="J15012" t="s">
        <v>10375</v>
      </c>
      <c r="K15012" t="s">
        <v>10398</v>
      </c>
      <c r="L15012" t="s">
        <v>868</v>
      </c>
      <c r="M15012" t="s">
        <v>2484</v>
      </c>
      <c r="N15012" t="s">
        <v>2484</v>
      </c>
      <c r="P15012" t="s">
        <v>2484</v>
      </c>
      <c r="Q15012" t="s">
        <v>31698</v>
      </c>
      <c r="R15012" t="s">
        <v>30428</v>
      </c>
      <c r="S15012" t="s">
        <v>31679</v>
      </c>
      <c r="T15012" s="1"/>
    </row>
    <row r="15013" spans="1:20" x14ac:dyDescent="0.3">
      <c r="A15013">
        <v>424266</v>
      </c>
      <c r="B15013">
        <v>1199</v>
      </c>
      <c r="C15013">
        <v>424266006</v>
      </c>
      <c r="D15013" t="s">
        <v>8468</v>
      </c>
      <c r="E15013" t="s">
        <v>2484</v>
      </c>
      <c r="F15013">
        <v>5.6</v>
      </c>
      <c r="G15013">
        <v>4.5160999999999998</v>
      </c>
      <c r="H15013">
        <v>0</v>
      </c>
      <c r="J15013" t="s">
        <v>10415</v>
      </c>
      <c r="K15013" t="s">
        <v>9516</v>
      </c>
      <c r="L15013" t="s">
        <v>8344</v>
      </c>
      <c r="M15013" t="s">
        <v>2484</v>
      </c>
      <c r="N15013" t="s">
        <v>2484</v>
      </c>
      <c r="P15013" t="s">
        <v>2484</v>
      </c>
      <c r="Q15013" t="s">
        <v>33771</v>
      </c>
      <c r="R15013" t="s">
        <v>30428</v>
      </c>
      <c r="S15013" t="s">
        <v>31679</v>
      </c>
      <c r="T15013" s="1"/>
    </row>
    <row r="15014" spans="1:20" x14ac:dyDescent="0.3">
      <c r="A15014">
        <v>4936005</v>
      </c>
      <c r="B15014">
        <v>11891</v>
      </c>
      <c r="C15014">
        <v>4936005007</v>
      </c>
      <c r="D15014" t="s">
        <v>8468</v>
      </c>
      <c r="E15014" t="s">
        <v>22600</v>
      </c>
      <c r="F15014">
        <v>26.9</v>
      </c>
      <c r="G15014">
        <v>21.6935</v>
      </c>
      <c r="H15014">
        <v>0</v>
      </c>
      <c r="J15014" t="s">
        <v>10415</v>
      </c>
      <c r="K15014" t="s">
        <v>20720</v>
      </c>
      <c r="L15014" t="s">
        <v>6985</v>
      </c>
      <c r="M15014" t="s">
        <v>2484</v>
      </c>
      <c r="N15014" t="s">
        <v>2484</v>
      </c>
      <c r="P15014" t="s">
        <v>2484</v>
      </c>
      <c r="Q15014" t="s">
        <v>33125</v>
      </c>
      <c r="R15014" t="s">
        <v>30428</v>
      </c>
      <c r="S15014" t="s">
        <v>31679</v>
      </c>
      <c r="T15014" s="1"/>
    </row>
    <row r="15015" spans="1:20" x14ac:dyDescent="0.3">
      <c r="A15015">
        <v>2218183</v>
      </c>
      <c r="B15015">
        <v>5454</v>
      </c>
      <c r="C15015">
        <v>2218183005</v>
      </c>
      <c r="D15015" t="s">
        <v>8468</v>
      </c>
      <c r="E15015" t="s">
        <v>22600</v>
      </c>
      <c r="F15015">
        <v>3</v>
      </c>
      <c r="G15015">
        <v>2.4194</v>
      </c>
      <c r="H15015">
        <v>0</v>
      </c>
      <c r="J15015" t="s">
        <v>10415</v>
      </c>
      <c r="K15015" t="s">
        <v>9516</v>
      </c>
      <c r="L15015" t="s">
        <v>7865</v>
      </c>
      <c r="M15015" t="s">
        <v>2484</v>
      </c>
      <c r="N15015" t="s">
        <v>2484</v>
      </c>
      <c r="P15015" t="s">
        <v>2484</v>
      </c>
      <c r="Q15015" t="s">
        <v>33772</v>
      </c>
      <c r="R15015" t="s">
        <v>30428</v>
      </c>
      <c r="S15015" t="s">
        <v>31679</v>
      </c>
      <c r="T15015" s="1"/>
    </row>
    <row r="15016" spans="1:20" x14ac:dyDescent="0.3">
      <c r="A15016">
        <v>8096360</v>
      </c>
      <c r="B15016">
        <v>18500</v>
      </c>
      <c r="C15016">
        <v>8096360002</v>
      </c>
      <c r="D15016" t="s">
        <v>8468</v>
      </c>
      <c r="E15016" t="s">
        <v>22600</v>
      </c>
      <c r="F15016">
        <v>135.55000000000001</v>
      </c>
      <c r="G15016">
        <v>109.3145</v>
      </c>
      <c r="H15016">
        <v>0</v>
      </c>
      <c r="J15016" t="s">
        <v>10415</v>
      </c>
      <c r="K15016" t="s">
        <v>10427</v>
      </c>
      <c r="L15016" t="s">
        <v>1209</v>
      </c>
      <c r="M15016" t="s">
        <v>2484</v>
      </c>
      <c r="N15016" t="s">
        <v>2484</v>
      </c>
      <c r="P15016" t="s">
        <v>2484</v>
      </c>
      <c r="Q15016" t="s">
        <v>33125</v>
      </c>
      <c r="R15016" t="s">
        <v>30428</v>
      </c>
      <c r="S15016" t="s">
        <v>31679</v>
      </c>
      <c r="T15016" s="1"/>
    </row>
    <row r="15017" spans="1:20" x14ac:dyDescent="0.3">
      <c r="A15017">
        <v>2216868</v>
      </c>
      <c r="B15017">
        <v>5445</v>
      </c>
      <c r="C15017">
        <v>2216868005</v>
      </c>
      <c r="D15017" t="s">
        <v>8468</v>
      </c>
      <c r="E15017" t="s">
        <v>22600</v>
      </c>
      <c r="F15017">
        <v>20</v>
      </c>
      <c r="G15017">
        <v>16.129000000000001</v>
      </c>
      <c r="H15017">
        <v>0</v>
      </c>
      <c r="J15017" t="s">
        <v>10449</v>
      </c>
      <c r="K15017" t="s">
        <v>9989</v>
      </c>
      <c r="L15017" t="s">
        <v>1273</v>
      </c>
      <c r="M15017" t="s">
        <v>2484</v>
      </c>
      <c r="N15017" t="s">
        <v>2484</v>
      </c>
      <c r="P15017" t="s">
        <v>2484</v>
      </c>
      <c r="Q15017" t="s">
        <v>31698</v>
      </c>
      <c r="R15017" t="s">
        <v>30428</v>
      </c>
      <c r="S15017" t="s">
        <v>31679</v>
      </c>
      <c r="T15017" s="1"/>
    </row>
    <row r="15018" spans="1:20" x14ac:dyDescent="0.3">
      <c r="A15018">
        <v>6100957</v>
      </c>
      <c r="B15018">
        <v>14483</v>
      </c>
      <c r="C15018">
        <v>6100957002</v>
      </c>
      <c r="D15018" t="s">
        <v>8468</v>
      </c>
      <c r="E15018" t="s">
        <v>22600</v>
      </c>
      <c r="F15018">
        <v>60.3</v>
      </c>
      <c r="G15018">
        <v>48.628999999999998</v>
      </c>
      <c r="H15018">
        <v>0</v>
      </c>
      <c r="J15018" t="s">
        <v>10449</v>
      </c>
      <c r="K15018" t="s">
        <v>9989</v>
      </c>
      <c r="L15018" t="s">
        <v>1273</v>
      </c>
      <c r="M15018" t="s">
        <v>2484</v>
      </c>
      <c r="N15018" t="s">
        <v>2484</v>
      </c>
      <c r="P15018" t="s">
        <v>2484</v>
      </c>
      <c r="Q15018" t="s">
        <v>33125</v>
      </c>
      <c r="R15018" t="s">
        <v>30428</v>
      </c>
      <c r="S15018" t="s">
        <v>31679</v>
      </c>
      <c r="T15018" s="1"/>
    </row>
    <row r="15019" spans="1:20" x14ac:dyDescent="0.3">
      <c r="A15019">
        <v>5200819</v>
      </c>
      <c r="B15019">
        <v>12519</v>
      </c>
      <c r="C15019">
        <v>5200819009</v>
      </c>
      <c r="D15019" t="s">
        <v>8468</v>
      </c>
      <c r="E15019" t="s">
        <v>22600</v>
      </c>
      <c r="F15019">
        <v>6</v>
      </c>
      <c r="G15019">
        <v>4.8387000000000002</v>
      </c>
      <c r="H15019">
        <v>0</v>
      </c>
      <c r="J15019" t="s">
        <v>10449</v>
      </c>
      <c r="K15019" t="s">
        <v>21854</v>
      </c>
      <c r="L15019" t="s">
        <v>6211</v>
      </c>
      <c r="M15019" t="s">
        <v>2484</v>
      </c>
      <c r="N15019" t="s">
        <v>2484</v>
      </c>
      <c r="P15019" t="s">
        <v>2484</v>
      </c>
      <c r="Q15019" t="s">
        <v>33125</v>
      </c>
      <c r="R15019" t="s">
        <v>30428</v>
      </c>
      <c r="S15019" t="s">
        <v>31679</v>
      </c>
      <c r="T15019" s="1"/>
    </row>
    <row r="15020" spans="1:20" x14ac:dyDescent="0.3">
      <c r="A15020">
        <v>1478651</v>
      </c>
      <c r="B15020">
        <v>3627</v>
      </c>
      <c r="C15020">
        <v>1478651006</v>
      </c>
      <c r="D15020" t="s">
        <v>8468</v>
      </c>
      <c r="E15020" t="s">
        <v>22600</v>
      </c>
      <c r="F15020">
        <v>50.7</v>
      </c>
      <c r="G15020">
        <v>40.887099999999997</v>
      </c>
      <c r="H15020">
        <v>0</v>
      </c>
      <c r="J15020" t="s">
        <v>10449</v>
      </c>
      <c r="K15020" t="s">
        <v>16475</v>
      </c>
      <c r="L15020" t="s">
        <v>23739</v>
      </c>
      <c r="M15020" t="s">
        <v>2484</v>
      </c>
      <c r="N15020" t="s">
        <v>2484</v>
      </c>
      <c r="P15020" t="s">
        <v>2484</v>
      </c>
      <c r="Q15020" t="s">
        <v>31698</v>
      </c>
      <c r="R15020" t="s">
        <v>30428</v>
      </c>
      <c r="S15020" t="s">
        <v>31679</v>
      </c>
      <c r="T15020" s="1"/>
    </row>
    <row r="15021" spans="1:20" x14ac:dyDescent="0.3">
      <c r="A15021">
        <v>3725525</v>
      </c>
      <c r="B15021">
        <v>8810</v>
      </c>
      <c r="C15021">
        <v>3725525003</v>
      </c>
      <c r="D15021" t="s">
        <v>8468</v>
      </c>
      <c r="E15021" t="s">
        <v>22600</v>
      </c>
      <c r="F15021">
        <v>6.5</v>
      </c>
      <c r="G15021">
        <v>5.2419000000000002</v>
      </c>
      <c r="H15021">
        <v>0</v>
      </c>
      <c r="J15021" t="s">
        <v>10465</v>
      </c>
      <c r="K15021" t="s">
        <v>10466</v>
      </c>
      <c r="L15021" t="s">
        <v>2572</v>
      </c>
      <c r="M15021" t="s">
        <v>2484</v>
      </c>
      <c r="N15021" t="s">
        <v>2484</v>
      </c>
      <c r="P15021" t="s">
        <v>2484</v>
      </c>
      <c r="Q15021" t="s">
        <v>31943</v>
      </c>
      <c r="R15021" t="s">
        <v>30428</v>
      </c>
      <c r="S15021" t="s">
        <v>31679</v>
      </c>
      <c r="T15021" s="1"/>
    </row>
    <row r="15022" spans="1:20" x14ac:dyDescent="0.3">
      <c r="A15022">
        <v>13717029</v>
      </c>
      <c r="B15022">
        <v>30215</v>
      </c>
      <c r="C15022">
        <v>13717029002</v>
      </c>
      <c r="D15022" t="s">
        <v>8468</v>
      </c>
      <c r="E15022" t="s">
        <v>22600</v>
      </c>
      <c r="F15022">
        <v>5</v>
      </c>
      <c r="G15022">
        <v>4.0323000000000002</v>
      </c>
      <c r="H15022">
        <v>0</v>
      </c>
      <c r="J15022" t="s">
        <v>10484</v>
      </c>
      <c r="K15022" t="s">
        <v>26625</v>
      </c>
      <c r="L15022" t="s">
        <v>4190</v>
      </c>
      <c r="M15022" t="s">
        <v>2484</v>
      </c>
      <c r="N15022" t="s">
        <v>2484</v>
      </c>
      <c r="P15022" t="s">
        <v>2484</v>
      </c>
      <c r="Q15022" t="s">
        <v>33773</v>
      </c>
      <c r="R15022" t="s">
        <v>30428</v>
      </c>
      <c r="S15022" t="s">
        <v>31679</v>
      </c>
      <c r="T15022" s="1"/>
    </row>
    <row r="15023" spans="1:20" x14ac:dyDescent="0.3">
      <c r="A15023">
        <v>9226012</v>
      </c>
      <c r="B15023">
        <v>20636</v>
      </c>
      <c r="C15023">
        <v>9226012006</v>
      </c>
      <c r="D15023" t="s">
        <v>8468</v>
      </c>
      <c r="E15023" t="s">
        <v>22600</v>
      </c>
      <c r="F15023">
        <v>12.75</v>
      </c>
      <c r="G15023">
        <v>10.282299999999999</v>
      </c>
      <c r="H15023">
        <v>0</v>
      </c>
      <c r="J15023" t="s">
        <v>23743</v>
      </c>
      <c r="K15023" t="s">
        <v>23744</v>
      </c>
      <c r="L15023" t="s">
        <v>93</v>
      </c>
      <c r="M15023" t="s">
        <v>2484</v>
      </c>
      <c r="N15023" t="s">
        <v>2484</v>
      </c>
      <c r="P15023" t="s">
        <v>2484</v>
      </c>
      <c r="Q15023" t="s">
        <v>33125</v>
      </c>
      <c r="R15023" t="s">
        <v>30428</v>
      </c>
      <c r="S15023" t="s">
        <v>31679</v>
      </c>
      <c r="T15023" s="1"/>
    </row>
    <row r="15024" spans="1:20" x14ac:dyDescent="0.3">
      <c r="A15024">
        <v>11691409</v>
      </c>
      <c r="B15024">
        <v>25732</v>
      </c>
      <c r="C15024">
        <v>11691409009</v>
      </c>
      <c r="D15024" t="s">
        <v>8468</v>
      </c>
      <c r="E15024" t="s">
        <v>22600</v>
      </c>
      <c r="F15024">
        <v>12.1</v>
      </c>
      <c r="G15024">
        <v>9.7581000000000007</v>
      </c>
      <c r="H15024">
        <v>0</v>
      </c>
      <c r="J15024" t="s">
        <v>23743</v>
      </c>
      <c r="K15024" t="s">
        <v>23744</v>
      </c>
      <c r="L15024" t="s">
        <v>93</v>
      </c>
      <c r="M15024" t="s">
        <v>2484</v>
      </c>
      <c r="N15024" t="s">
        <v>2484</v>
      </c>
      <c r="P15024" t="s">
        <v>2484</v>
      </c>
      <c r="Q15024" t="s">
        <v>33774</v>
      </c>
      <c r="R15024" t="s">
        <v>30428</v>
      </c>
      <c r="S15024" t="s">
        <v>31679</v>
      </c>
      <c r="T15024" s="1"/>
    </row>
    <row r="15025" spans="1:20" x14ac:dyDescent="0.3">
      <c r="A15025">
        <v>6487549</v>
      </c>
      <c r="B15025">
        <v>15275</v>
      </c>
      <c r="C15025">
        <v>6487549007</v>
      </c>
      <c r="D15025" t="s">
        <v>8468</v>
      </c>
      <c r="E15025" t="s">
        <v>22600</v>
      </c>
      <c r="F15025">
        <v>28</v>
      </c>
      <c r="G15025">
        <v>22.5806</v>
      </c>
      <c r="H15025">
        <v>0</v>
      </c>
      <c r="J15025" t="s">
        <v>10490</v>
      </c>
      <c r="K15025" t="s">
        <v>23593</v>
      </c>
      <c r="L15025" t="s">
        <v>2541</v>
      </c>
      <c r="M15025" t="s">
        <v>2484</v>
      </c>
      <c r="N15025" t="s">
        <v>2484</v>
      </c>
      <c r="P15025" t="s">
        <v>2484</v>
      </c>
      <c r="Q15025" t="s">
        <v>33125</v>
      </c>
      <c r="R15025" t="s">
        <v>30428</v>
      </c>
      <c r="S15025" t="s">
        <v>31679</v>
      </c>
      <c r="T15025" s="1"/>
    </row>
    <row r="15026" spans="1:20" x14ac:dyDescent="0.3">
      <c r="A15026">
        <v>4936110</v>
      </c>
      <c r="B15026">
        <v>11894</v>
      </c>
      <c r="C15026">
        <v>4936110002</v>
      </c>
      <c r="D15026" t="s">
        <v>8468</v>
      </c>
      <c r="E15026" t="s">
        <v>22600</v>
      </c>
      <c r="F15026">
        <v>9.1</v>
      </c>
      <c r="G15026">
        <v>7.3387000000000002</v>
      </c>
      <c r="H15026">
        <v>0</v>
      </c>
      <c r="J15026" t="s">
        <v>10490</v>
      </c>
      <c r="K15026" t="s">
        <v>23593</v>
      </c>
      <c r="L15026" t="s">
        <v>2541</v>
      </c>
      <c r="M15026" t="s">
        <v>2484</v>
      </c>
      <c r="N15026" t="s">
        <v>2484</v>
      </c>
      <c r="P15026" t="s">
        <v>2484</v>
      </c>
      <c r="Q15026" t="s">
        <v>33125</v>
      </c>
      <c r="R15026" t="s">
        <v>30428</v>
      </c>
      <c r="S15026" t="s">
        <v>31679</v>
      </c>
      <c r="T15026" s="1"/>
    </row>
    <row r="15027" spans="1:20" x14ac:dyDescent="0.3">
      <c r="A15027">
        <v>9910339</v>
      </c>
      <c r="B15027">
        <v>22056</v>
      </c>
      <c r="C15027">
        <v>9910339008</v>
      </c>
      <c r="D15027" t="s">
        <v>8468</v>
      </c>
      <c r="E15027" t="s">
        <v>22600</v>
      </c>
      <c r="F15027">
        <v>6.7</v>
      </c>
      <c r="G15027">
        <v>5.4032</v>
      </c>
      <c r="H15027">
        <v>0</v>
      </c>
      <c r="J15027" t="s">
        <v>10496</v>
      </c>
      <c r="K15027" t="s">
        <v>10508</v>
      </c>
      <c r="L15027" t="s">
        <v>402</v>
      </c>
      <c r="M15027" t="s">
        <v>2484</v>
      </c>
      <c r="N15027" t="s">
        <v>2484</v>
      </c>
      <c r="P15027" t="s">
        <v>2484</v>
      </c>
      <c r="Q15027" t="s">
        <v>33615</v>
      </c>
      <c r="R15027" t="s">
        <v>30428</v>
      </c>
      <c r="S15027" t="s">
        <v>31679</v>
      </c>
      <c r="T15027" s="1"/>
    </row>
    <row r="15028" spans="1:20" x14ac:dyDescent="0.3">
      <c r="A15028">
        <v>7125164</v>
      </c>
      <c r="B15028">
        <v>16388</v>
      </c>
      <c r="C15028">
        <v>7125164002</v>
      </c>
      <c r="D15028" t="s">
        <v>8468</v>
      </c>
      <c r="E15028" t="s">
        <v>22600</v>
      </c>
      <c r="F15028">
        <v>22.9</v>
      </c>
      <c r="G15028">
        <v>18.467700000000001</v>
      </c>
      <c r="H15028">
        <v>0</v>
      </c>
      <c r="J15028" t="s">
        <v>10551</v>
      </c>
      <c r="K15028" t="s">
        <v>24145</v>
      </c>
      <c r="L15028" t="s">
        <v>1007</v>
      </c>
      <c r="M15028" t="s">
        <v>2484</v>
      </c>
      <c r="N15028" t="s">
        <v>2484</v>
      </c>
      <c r="P15028" t="s">
        <v>2484</v>
      </c>
      <c r="Q15028" t="s">
        <v>33125</v>
      </c>
      <c r="R15028" t="s">
        <v>30428</v>
      </c>
      <c r="S15028" t="s">
        <v>31679</v>
      </c>
      <c r="T15028" s="1"/>
    </row>
    <row r="15029" spans="1:20" x14ac:dyDescent="0.3">
      <c r="A15029">
        <v>11544964</v>
      </c>
      <c r="B15029">
        <v>25343</v>
      </c>
      <c r="C15029">
        <v>11544964002</v>
      </c>
      <c r="D15029" t="s">
        <v>8468</v>
      </c>
      <c r="E15029" t="s">
        <v>22600</v>
      </c>
      <c r="F15029">
        <v>230</v>
      </c>
      <c r="G15029">
        <v>185.48390000000001</v>
      </c>
      <c r="H15029">
        <v>0</v>
      </c>
      <c r="J15029" t="s">
        <v>10551</v>
      </c>
      <c r="K15029" t="s">
        <v>15404</v>
      </c>
      <c r="L15029" t="s">
        <v>11</v>
      </c>
      <c r="M15029" t="s">
        <v>2484</v>
      </c>
      <c r="N15029" t="s">
        <v>2484</v>
      </c>
      <c r="P15029" t="s">
        <v>2484</v>
      </c>
      <c r="Q15029" t="s">
        <v>33125</v>
      </c>
      <c r="R15029" t="s">
        <v>30428</v>
      </c>
      <c r="S15029" t="s">
        <v>31679</v>
      </c>
      <c r="T15029" s="1"/>
    </row>
    <row r="15030" spans="1:20" x14ac:dyDescent="0.3">
      <c r="A15030">
        <v>7390862</v>
      </c>
      <c r="B15030">
        <v>17028</v>
      </c>
      <c r="C15030">
        <v>7390862003</v>
      </c>
      <c r="D15030" t="s">
        <v>8468</v>
      </c>
      <c r="E15030" t="s">
        <v>22600</v>
      </c>
      <c r="F15030">
        <v>104.94</v>
      </c>
      <c r="G15030">
        <v>84.629000000000005</v>
      </c>
      <c r="H15030">
        <v>0</v>
      </c>
      <c r="J15030" t="s">
        <v>10551</v>
      </c>
      <c r="K15030" t="s">
        <v>15404</v>
      </c>
      <c r="L15030" t="s">
        <v>11</v>
      </c>
      <c r="M15030" t="s">
        <v>2484</v>
      </c>
      <c r="N15030" t="s">
        <v>2484</v>
      </c>
      <c r="P15030" t="s">
        <v>2484</v>
      </c>
      <c r="Q15030" t="s">
        <v>33125</v>
      </c>
      <c r="R15030" t="s">
        <v>30428</v>
      </c>
      <c r="S15030" t="s">
        <v>31679</v>
      </c>
      <c r="T15030" s="1"/>
    </row>
    <row r="15031" spans="1:20" x14ac:dyDescent="0.3">
      <c r="A15031">
        <v>429243</v>
      </c>
      <c r="B15031">
        <v>1221</v>
      </c>
      <c r="C15031">
        <v>429243008</v>
      </c>
      <c r="D15031" t="s">
        <v>8468</v>
      </c>
      <c r="E15031" t="s">
        <v>2484</v>
      </c>
      <c r="F15031">
        <v>75</v>
      </c>
      <c r="G15031">
        <v>60.483899999999998</v>
      </c>
      <c r="H15031">
        <v>0</v>
      </c>
      <c r="J15031" t="s">
        <v>10551</v>
      </c>
      <c r="K15031" t="s">
        <v>15404</v>
      </c>
      <c r="L15031" t="s">
        <v>11</v>
      </c>
      <c r="M15031" t="s">
        <v>2484</v>
      </c>
      <c r="N15031" t="s">
        <v>2484</v>
      </c>
      <c r="P15031" t="s">
        <v>2484</v>
      </c>
      <c r="Q15031" t="s">
        <v>33654</v>
      </c>
      <c r="R15031" t="s">
        <v>30428</v>
      </c>
      <c r="S15031" t="s">
        <v>31679</v>
      </c>
      <c r="T15031" s="1"/>
    </row>
    <row r="15032" spans="1:20" x14ac:dyDescent="0.3">
      <c r="A15032">
        <v>4936080</v>
      </c>
      <c r="B15032">
        <v>11893</v>
      </c>
      <c r="C15032">
        <v>4936080006</v>
      </c>
      <c r="D15032" t="s">
        <v>8468</v>
      </c>
      <c r="E15032" t="s">
        <v>22600</v>
      </c>
      <c r="F15032">
        <v>105</v>
      </c>
      <c r="G15032">
        <v>84.677400000000006</v>
      </c>
      <c r="H15032">
        <v>0</v>
      </c>
      <c r="J15032" t="s">
        <v>10551</v>
      </c>
      <c r="K15032" t="s">
        <v>15404</v>
      </c>
      <c r="L15032" t="s">
        <v>11</v>
      </c>
      <c r="M15032" t="s">
        <v>2484</v>
      </c>
      <c r="N15032" t="s">
        <v>2484</v>
      </c>
      <c r="P15032" t="s">
        <v>2484</v>
      </c>
      <c r="Q15032" t="s">
        <v>33125</v>
      </c>
      <c r="R15032" t="s">
        <v>30428</v>
      </c>
      <c r="S15032" t="s">
        <v>31679</v>
      </c>
      <c r="T15032" s="1"/>
    </row>
    <row r="15033" spans="1:20" x14ac:dyDescent="0.3">
      <c r="A15033">
        <v>10181127</v>
      </c>
      <c r="B15033">
        <v>22591</v>
      </c>
      <c r="C15033">
        <v>10181127009</v>
      </c>
      <c r="D15033" t="s">
        <v>8468</v>
      </c>
      <c r="E15033" t="s">
        <v>22600</v>
      </c>
      <c r="F15033">
        <v>23</v>
      </c>
      <c r="G15033">
        <v>18.548400000000001</v>
      </c>
      <c r="H15033">
        <v>0</v>
      </c>
      <c r="J15033" t="s">
        <v>10551</v>
      </c>
      <c r="K15033" t="s">
        <v>15404</v>
      </c>
      <c r="L15033" t="s">
        <v>11</v>
      </c>
      <c r="M15033" t="s">
        <v>2484</v>
      </c>
      <c r="N15033" t="s">
        <v>2484</v>
      </c>
      <c r="P15033" t="s">
        <v>2484</v>
      </c>
      <c r="Q15033" t="s">
        <v>33125</v>
      </c>
      <c r="R15033" t="s">
        <v>30428</v>
      </c>
      <c r="S15033" t="s">
        <v>31679</v>
      </c>
      <c r="T15033" s="1"/>
    </row>
    <row r="15034" spans="1:20" x14ac:dyDescent="0.3">
      <c r="A15034">
        <v>361929</v>
      </c>
      <c r="B15034">
        <v>1034</v>
      </c>
      <c r="C15034">
        <v>361929008</v>
      </c>
      <c r="D15034" t="s">
        <v>8468</v>
      </c>
      <c r="E15034" t="s">
        <v>2484</v>
      </c>
      <c r="F15034">
        <v>125</v>
      </c>
      <c r="G15034">
        <v>100.8065</v>
      </c>
      <c r="H15034">
        <v>0</v>
      </c>
      <c r="J15034" t="s">
        <v>10551</v>
      </c>
      <c r="K15034" t="s">
        <v>15404</v>
      </c>
      <c r="L15034" t="s">
        <v>11</v>
      </c>
      <c r="M15034" t="s">
        <v>2484</v>
      </c>
      <c r="N15034" t="s">
        <v>2484</v>
      </c>
      <c r="P15034" t="s">
        <v>2484</v>
      </c>
      <c r="Q15034" t="s">
        <v>33390</v>
      </c>
      <c r="R15034" t="s">
        <v>30428</v>
      </c>
      <c r="S15034" t="s">
        <v>31679</v>
      </c>
      <c r="T15034" s="1"/>
    </row>
    <row r="15035" spans="1:20" x14ac:dyDescent="0.3">
      <c r="A15035">
        <v>781979</v>
      </c>
      <c r="B15035">
        <v>1980</v>
      </c>
      <c r="C15035">
        <v>781979007</v>
      </c>
      <c r="D15035" t="s">
        <v>8468</v>
      </c>
      <c r="E15035" t="s">
        <v>22600</v>
      </c>
      <c r="F15035">
        <v>105</v>
      </c>
      <c r="G15035">
        <v>84.677400000000006</v>
      </c>
      <c r="H15035">
        <v>0</v>
      </c>
      <c r="J15035" t="s">
        <v>10551</v>
      </c>
      <c r="K15035" t="s">
        <v>15404</v>
      </c>
      <c r="L15035" t="s">
        <v>11</v>
      </c>
      <c r="M15035" t="s">
        <v>2484</v>
      </c>
      <c r="N15035" t="s">
        <v>2484</v>
      </c>
      <c r="P15035" t="s">
        <v>2484</v>
      </c>
      <c r="Q15035" t="s">
        <v>33775</v>
      </c>
      <c r="R15035" t="s">
        <v>30428</v>
      </c>
      <c r="S15035" t="s">
        <v>31679</v>
      </c>
      <c r="T15035" s="1"/>
    </row>
    <row r="15036" spans="1:20" x14ac:dyDescent="0.3">
      <c r="A15036">
        <v>1446911</v>
      </c>
      <c r="B15036">
        <v>3551</v>
      </c>
      <c r="C15036">
        <v>1446911008</v>
      </c>
      <c r="D15036" t="s">
        <v>8468</v>
      </c>
      <c r="E15036" t="s">
        <v>22600</v>
      </c>
      <c r="F15036">
        <v>144.5</v>
      </c>
      <c r="G15036">
        <v>116.53230000000001</v>
      </c>
      <c r="H15036">
        <v>0</v>
      </c>
      <c r="J15036" t="s">
        <v>10579</v>
      </c>
      <c r="K15036" t="s">
        <v>23622</v>
      </c>
      <c r="L15036" t="s">
        <v>286</v>
      </c>
      <c r="M15036" t="s">
        <v>2484</v>
      </c>
      <c r="N15036" t="s">
        <v>2484</v>
      </c>
      <c r="P15036" t="s">
        <v>2484</v>
      </c>
      <c r="Q15036" t="s">
        <v>31698</v>
      </c>
      <c r="R15036" t="s">
        <v>30428</v>
      </c>
      <c r="S15036" t="s">
        <v>31679</v>
      </c>
      <c r="T15036" s="1"/>
    </row>
    <row r="15037" spans="1:20" x14ac:dyDescent="0.3">
      <c r="A15037">
        <v>20067003</v>
      </c>
      <c r="B15037">
        <v>38448</v>
      </c>
      <c r="C15037">
        <v>20067003004</v>
      </c>
      <c r="D15037" t="s">
        <v>8468</v>
      </c>
      <c r="E15037" t="s">
        <v>22600</v>
      </c>
      <c r="F15037">
        <v>154.88999999999999</v>
      </c>
      <c r="G15037">
        <v>124.9113</v>
      </c>
      <c r="H15037">
        <v>0</v>
      </c>
      <c r="J15037" t="s">
        <v>10599</v>
      </c>
      <c r="K15037" t="s">
        <v>8582</v>
      </c>
      <c r="L15037" t="s">
        <v>59</v>
      </c>
      <c r="M15037" t="s">
        <v>2484</v>
      </c>
      <c r="N15037" t="s">
        <v>2484</v>
      </c>
      <c r="P15037" t="s">
        <v>2484</v>
      </c>
      <c r="Q15037" t="s">
        <v>33747</v>
      </c>
      <c r="R15037" t="s">
        <v>30428</v>
      </c>
      <c r="S15037" t="s">
        <v>31679</v>
      </c>
      <c r="T15037" s="1"/>
    </row>
    <row r="15038" spans="1:20" x14ac:dyDescent="0.3">
      <c r="A15038">
        <v>10227026</v>
      </c>
      <c r="B15038">
        <v>22693</v>
      </c>
      <c r="C15038">
        <v>10227026006</v>
      </c>
      <c r="D15038" t="s">
        <v>8468</v>
      </c>
      <c r="E15038" t="s">
        <v>22600</v>
      </c>
      <c r="F15038">
        <v>16.899999999999999</v>
      </c>
      <c r="G15038">
        <v>13.629</v>
      </c>
      <c r="H15038">
        <v>0</v>
      </c>
      <c r="J15038" t="s">
        <v>10599</v>
      </c>
      <c r="K15038" t="s">
        <v>8582</v>
      </c>
      <c r="L15038" t="s">
        <v>59</v>
      </c>
      <c r="M15038" t="s">
        <v>2484</v>
      </c>
      <c r="N15038" t="s">
        <v>2484</v>
      </c>
      <c r="P15038" t="s">
        <v>2484</v>
      </c>
      <c r="Q15038" t="s">
        <v>33615</v>
      </c>
      <c r="R15038" t="s">
        <v>30428</v>
      </c>
      <c r="S15038" t="s">
        <v>31679</v>
      </c>
      <c r="T15038" s="1"/>
    </row>
    <row r="15039" spans="1:20" x14ac:dyDescent="0.3">
      <c r="A15039">
        <v>24563499</v>
      </c>
      <c r="B15039">
        <v>43637</v>
      </c>
      <c r="C15039">
        <v>24563499008</v>
      </c>
      <c r="D15039" t="s">
        <v>8468</v>
      </c>
      <c r="E15039" t="s">
        <v>22600</v>
      </c>
      <c r="F15039">
        <v>144.54</v>
      </c>
      <c r="G15039">
        <v>116.5645</v>
      </c>
      <c r="H15039">
        <v>0</v>
      </c>
      <c r="J15039" t="s">
        <v>10599</v>
      </c>
      <c r="K15039" t="s">
        <v>8582</v>
      </c>
      <c r="L15039" t="s">
        <v>59</v>
      </c>
      <c r="M15039" t="s">
        <v>2484</v>
      </c>
      <c r="N15039" t="s">
        <v>2484</v>
      </c>
      <c r="P15039" t="s">
        <v>2484</v>
      </c>
      <c r="Q15039" t="s">
        <v>33752</v>
      </c>
      <c r="R15039" t="s">
        <v>30428</v>
      </c>
      <c r="S15039" t="s">
        <v>31679</v>
      </c>
      <c r="T15039" s="1"/>
    </row>
    <row r="15040" spans="1:20" x14ac:dyDescent="0.3">
      <c r="A15040">
        <v>1642049</v>
      </c>
      <c r="B15040">
        <v>3988</v>
      </c>
      <c r="C15040">
        <v>1642049004</v>
      </c>
      <c r="D15040" t="s">
        <v>8468</v>
      </c>
      <c r="E15040" t="s">
        <v>22600</v>
      </c>
      <c r="F15040">
        <v>140</v>
      </c>
      <c r="G15040">
        <v>112.9032</v>
      </c>
      <c r="H15040">
        <v>0</v>
      </c>
      <c r="J15040" t="s">
        <v>10599</v>
      </c>
      <c r="K15040" t="s">
        <v>9696</v>
      </c>
      <c r="L15040" t="s">
        <v>585</v>
      </c>
      <c r="M15040" t="s">
        <v>2484</v>
      </c>
      <c r="N15040" t="s">
        <v>2484</v>
      </c>
      <c r="P15040" t="s">
        <v>2484</v>
      </c>
      <c r="Q15040" t="s">
        <v>33695</v>
      </c>
      <c r="R15040" t="s">
        <v>30428</v>
      </c>
      <c r="S15040" t="s">
        <v>31679</v>
      </c>
      <c r="T15040" s="1"/>
    </row>
    <row r="15041" spans="1:20" x14ac:dyDescent="0.3">
      <c r="A15041">
        <v>775924</v>
      </c>
      <c r="B15041">
        <v>1966</v>
      </c>
      <c r="C15041">
        <v>775924000</v>
      </c>
      <c r="D15041" t="s">
        <v>8468</v>
      </c>
      <c r="E15041" t="s">
        <v>22600</v>
      </c>
      <c r="F15041">
        <v>55</v>
      </c>
      <c r="G15041">
        <v>44.354900000000001</v>
      </c>
      <c r="H15041">
        <v>0</v>
      </c>
      <c r="J15041" t="s">
        <v>10599</v>
      </c>
      <c r="K15041" t="s">
        <v>9696</v>
      </c>
      <c r="L15041" t="s">
        <v>585</v>
      </c>
      <c r="M15041" t="s">
        <v>2484</v>
      </c>
      <c r="N15041" t="s">
        <v>2484</v>
      </c>
      <c r="P15041" t="s">
        <v>2484</v>
      </c>
      <c r="Q15041" t="s">
        <v>33776</v>
      </c>
      <c r="R15041" t="s">
        <v>30428</v>
      </c>
      <c r="S15041" t="s">
        <v>31679</v>
      </c>
      <c r="T15041" s="1"/>
    </row>
    <row r="15042" spans="1:20" x14ac:dyDescent="0.3">
      <c r="A15042">
        <v>1377902</v>
      </c>
      <c r="B15042">
        <v>3378</v>
      </c>
      <c r="C15042">
        <v>1377902005</v>
      </c>
      <c r="D15042" t="s">
        <v>8468</v>
      </c>
      <c r="E15042" t="s">
        <v>22600</v>
      </c>
      <c r="F15042">
        <v>49</v>
      </c>
      <c r="G15042">
        <v>39.516199999999998</v>
      </c>
      <c r="H15042">
        <v>0</v>
      </c>
      <c r="J15042" t="s">
        <v>10599</v>
      </c>
      <c r="K15042" t="s">
        <v>9696</v>
      </c>
      <c r="L15042" t="s">
        <v>585</v>
      </c>
      <c r="M15042" t="s">
        <v>2484</v>
      </c>
      <c r="N15042" t="s">
        <v>2484</v>
      </c>
      <c r="P15042" t="s">
        <v>2484</v>
      </c>
      <c r="Q15042" t="s">
        <v>13173</v>
      </c>
      <c r="R15042" t="s">
        <v>30428</v>
      </c>
      <c r="S15042" t="s">
        <v>31679</v>
      </c>
      <c r="T15042" s="1"/>
    </row>
    <row r="15043" spans="1:20" x14ac:dyDescent="0.3">
      <c r="A15043">
        <v>1899529</v>
      </c>
      <c r="B15043">
        <v>4534</v>
      </c>
      <c r="C15043">
        <v>1899529005</v>
      </c>
      <c r="D15043" t="s">
        <v>8468</v>
      </c>
      <c r="E15043" t="s">
        <v>22600</v>
      </c>
      <c r="F15043">
        <v>30.4</v>
      </c>
      <c r="G15043">
        <v>24.516100000000002</v>
      </c>
      <c r="H15043">
        <v>0</v>
      </c>
      <c r="J15043" t="s">
        <v>10605</v>
      </c>
      <c r="K15043" t="s">
        <v>32740</v>
      </c>
      <c r="L15043" t="s">
        <v>7971</v>
      </c>
      <c r="M15043" t="s">
        <v>2484</v>
      </c>
      <c r="N15043" t="s">
        <v>2484</v>
      </c>
      <c r="P15043" t="s">
        <v>2484</v>
      </c>
      <c r="Q15043" t="s">
        <v>31698</v>
      </c>
      <c r="R15043" t="s">
        <v>30428</v>
      </c>
      <c r="S15043" t="s">
        <v>31679</v>
      </c>
      <c r="T15043" s="1"/>
    </row>
    <row r="15044" spans="1:20" x14ac:dyDescent="0.3">
      <c r="A15044">
        <v>1899519</v>
      </c>
      <c r="B15044">
        <v>4533</v>
      </c>
      <c r="C15044">
        <v>1899519002</v>
      </c>
      <c r="D15044" t="s">
        <v>8468</v>
      </c>
      <c r="E15044" t="s">
        <v>22600</v>
      </c>
      <c r="F15044">
        <v>30.4</v>
      </c>
      <c r="G15044">
        <v>24.516100000000002</v>
      </c>
      <c r="H15044">
        <v>0</v>
      </c>
      <c r="J15044" t="s">
        <v>10605</v>
      </c>
      <c r="K15044" t="s">
        <v>32740</v>
      </c>
      <c r="L15044" t="s">
        <v>7971</v>
      </c>
      <c r="M15044" t="s">
        <v>2484</v>
      </c>
      <c r="N15044" t="s">
        <v>2484</v>
      </c>
      <c r="P15044" t="s">
        <v>2484</v>
      </c>
      <c r="Q15044" t="s">
        <v>31698</v>
      </c>
      <c r="R15044" t="s">
        <v>30428</v>
      </c>
      <c r="S15044" t="s">
        <v>31679</v>
      </c>
      <c r="T15044" s="1"/>
    </row>
    <row r="15045" spans="1:20" x14ac:dyDescent="0.3">
      <c r="A15045">
        <v>1754840</v>
      </c>
      <c r="B15045">
        <v>4251</v>
      </c>
      <c r="C15045">
        <v>1754840007</v>
      </c>
      <c r="D15045" t="s">
        <v>8468</v>
      </c>
      <c r="E15045" t="s">
        <v>22600</v>
      </c>
      <c r="F15045">
        <v>50</v>
      </c>
      <c r="G15045">
        <v>40.322600000000001</v>
      </c>
      <c r="H15045">
        <v>0</v>
      </c>
      <c r="J15045" t="s">
        <v>10605</v>
      </c>
      <c r="K15045" t="s">
        <v>32740</v>
      </c>
      <c r="L15045" t="s">
        <v>7971</v>
      </c>
      <c r="M15045" t="s">
        <v>2484</v>
      </c>
      <c r="N15045" t="s">
        <v>2484</v>
      </c>
      <c r="P15045" t="s">
        <v>2484</v>
      </c>
      <c r="Q15045" t="s">
        <v>31698</v>
      </c>
      <c r="R15045" t="s">
        <v>30428</v>
      </c>
      <c r="S15045" t="s">
        <v>31679</v>
      </c>
      <c r="T15045" s="1"/>
    </row>
    <row r="15046" spans="1:20" x14ac:dyDescent="0.3">
      <c r="A15046">
        <v>1024434</v>
      </c>
      <c r="B15046">
        <v>2541</v>
      </c>
      <c r="C15046">
        <v>1024434004</v>
      </c>
      <c r="D15046" t="s">
        <v>8468</v>
      </c>
      <c r="E15046" t="s">
        <v>22600</v>
      </c>
      <c r="F15046">
        <v>50</v>
      </c>
      <c r="G15046">
        <v>40.322600000000001</v>
      </c>
      <c r="H15046">
        <v>0</v>
      </c>
      <c r="J15046" t="s">
        <v>10605</v>
      </c>
      <c r="K15046" t="s">
        <v>32740</v>
      </c>
      <c r="L15046" t="s">
        <v>7971</v>
      </c>
      <c r="M15046" t="s">
        <v>2484</v>
      </c>
      <c r="N15046" t="s">
        <v>2484</v>
      </c>
      <c r="P15046" t="s">
        <v>2484</v>
      </c>
      <c r="Q15046" t="s">
        <v>33727</v>
      </c>
      <c r="R15046" t="s">
        <v>30428</v>
      </c>
      <c r="S15046" t="s">
        <v>31679</v>
      </c>
      <c r="T15046" s="1"/>
    </row>
    <row r="15047" spans="1:20" x14ac:dyDescent="0.3">
      <c r="A15047">
        <v>28146427</v>
      </c>
      <c r="B15047">
        <v>47753</v>
      </c>
      <c r="C15047">
        <v>28146427008</v>
      </c>
      <c r="D15047" t="s">
        <v>8468</v>
      </c>
      <c r="E15047" t="s">
        <v>22600</v>
      </c>
      <c r="F15047">
        <v>37.35</v>
      </c>
      <c r="G15047">
        <v>29.760999999999999</v>
      </c>
      <c r="H15047">
        <v>0</v>
      </c>
      <c r="J15047" t="s">
        <v>10635</v>
      </c>
      <c r="K15047" t="s">
        <v>31387</v>
      </c>
      <c r="L15047" t="s">
        <v>57</v>
      </c>
      <c r="M15047" t="s">
        <v>2484</v>
      </c>
      <c r="N15047" t="s">
        <v>2484</v>
      </c>
      <c r="P15047" t="s">
        <v>2484</v>
      </c>
      <c r="Q15047" t="s">
        <v>33736</v>
      </c>
      <c r="R15047" t="s">
        <v>30428</v>
      </c>
      <c r="S15047" t="s">
        <v>31679</v>
      </c>
      <c r="T15047" s="1"/>
    </row>
    <row r="15048" spans="1:20" x14ac:dyDescent="0.3">
      <c r="A15048">
        <v>28050280</v>
      </c>
      <c r="B15048">
        <v>47558</v>
      </c>
      <c r="C15048">
        <v>28050280001</v>
      </c>
      <c r="D15048" t="s">
        <v>8468</v>
      </c>
      <c r="E15048" t="s">
        <v>22600</v>
      </c>
      <c r="F15048">
        <v>149.94</v>
      </c>
      <c r="G15048">
        <v>120.9194</v>
      </c>
      <c r="H15048">
        <v>0</v>
      </c>
      <c r="J15048" t="s">
        <v>10635</v>
      </c>
      <c r="K15048" t="s">
        <v>20133</v>
      </c>
      <c r="L15048" t="s">
        <v>120</v>
      </c>
      <c r="M15048" t="s">
        <v>2484</v>
      </c>
      <c r="N15048" t="s">
        <v>2484</v>
      </c>
      <c r="P15048" t="s">
        <v>2484</v>
      </c>
      <c r="Q15048" t="s">
        <v>33736</v>
      </c>
      <c r="R15048" t="s">
        <v>30428</v>
      </c>
      <c r="S15048" t="s">
        <v>31679</v>
      </c>
      <c r="T15048" s="1"/>
    </row>
    <row r="15049" spans="1:20" x14ac:dyDescent="0.3">
      <c r="A15049">
        <v>4511618</v>
      </c>
      <c r="B15049">
        <v>10835</v>
      </c>
      <c r="C15049">
        <v>4511618000</v>
      </c>
      <c r="D15049" t="s">
        <v>8468</v>
      </c>
      <c r="E15049" t="s">
        <v>22600</v>
      </c>
      <c r="F15049">
        <v>5.9</v>
      </c>
      <c r="G15049">
        <v>4.7580999999999998</v>
      </c>
      <c r="H15049">
        <v>0</v>
      </c>
      <c r="J15049" t="s">
        <v>10649</v>
      </c>
      <c r="K15049" t="s">
        <v>10650</v>
      </c>
      <c r="L15049" t="s">
        <v>1040</v>
      </c>
      <c r="M15049" t="s">
        <v>2484</v>
      </c>
      <c r="N15049" t="s">
        <v>2484</v>
      </c>
      <c r="P15049" t="s">
        <v>2484</v>
      </c>
      <c r="Q15049" t="s">
        <v>33125</v>
      </c>
      <c r="R15049" t="s">
        <v>30428</v>
      </c>
      <c r="S15049" t="s">
        <v>31679</v>
      </c>
      <c r="T15049" s="1"/>
    </row>
    <row r="15050" spans="1:20" x14ac:dyDescent="0.3">
      <c r="A15050">
        <v>2490564</v>
      </c>
      <c r="B15050">
        <v>6081</v>
      </c>
      <c r="C15050">
        <v>2490564002</v>
      </c>
      <c r="D15050" t="s">
        <v>8468</v>
      </c>
      <c r="E15050" t="s">
        <v>22600</v>
      </c>
      <c r="F15050">
        <v>10.7</v>
      </c>
      <c r="G15050">
        <v>8.6289999999999996</v>
      </c>
      <c r="H15050">
        <v>0</v>
      </c>
      <c r="J15050" t="s">
        <v>10673</v>
      </c>
      <c r="K15050" t="s">
        <v>13628</v>
      </c>
      <c r="L15050" t="s">
        <v>732</v>
      </c>
      <c r="M15050" t="s">
        <v>2484</v>
      </c>
      <c r="N15050" t="s">
        <v>2484</v>
      </c>
      <c r="P15050" t="s">
        <v>2484</v>
      </c>
      <c r="Q15050" t="s">
        <v>31698</v>
      </c>
      <c r="R15050" t="s">
        <v>30428</v>
      </c>
      <c r="S15050" t="s">
        <v>31679</v>
      </c>
      <c r="T15050" s="1"/>
    </row>
    <row r="15051" spans="1:20" x14ac:dyDescent="0.3">
      <c r="A15051">
        <v>3263164</v>
      </c>
      <c r="B15051">
        <v>7775</v>
      </c>
      <c r="C15051">
        <v>3263164007</v>
      </c>
      <c r="D15051" t="s">
        <v>8468</v>
      </c>
      <c r="E15051" t="s">
        <v>22600</v>
      </c>
      <c r="F15051">
        <v>80</v>
      </c>
      <c r="G15051">
        <v>64.516099999999994</v>
      </c>
      <c r="H15051">
        <v>0</v>
      </c>
      <c r="J15051" t="s">
        <v>10673</v>
      </c>
      <c r="K15051" t="s">
        <v>33777</v>
      </c>
      <c r="L15051" t="s">
        <v>403</v>
      </c>
      <c r="M15051" t="s">
        <v>2484</v>
      </c>
      <c r="N15051" t="s">
        <v>2484</v>
      </c>
      <c r="P15051" t="s">
        <v>2484</v>
      </c>
      <c r="Q15051" t="s">
        <v>31845</v>
      </c>
      <c r="R15051" t="s">
        <v>30428</v>
      </c>
      <c r="S15051" t="s">
        <v>31679</v>
      </c>
      <c r="T15051" s="1"/>
    </row>
    <row r="15052" spans="1:20" x14ac:dyDescent="0.3">
      <c r="A15052">
        <v>3263159</v>
      </c>
      <c r="B15052">
        <v>7774</v>
      </c>
      <c r="C15052">
        <v>3263159009</v>
      </c>
      <c r="D15052" t="s">
        <v>8468</v>
      </c>
      <c r="E15052" t="s">
        <v>22600</v>
      </c>
      <c r="F15052">
        <v>50</v>
      </c>
      <c r="G15052">
        <v>40.322600000000001</v>
      </c>
      <c r="H15052">
        <v>0</v>
      </c>
      <c r="J15052" t="s">
        <v>10673</v>
      </c>
      <c r="K15052" t="s">
        <v>33777</v>
      </c>
      <c r="L15052" t="s">
        <v>403</v>
      </c>
      <c r="M15052" t="s">
        <v>2484</v>
      </c>
      <c r="N15052" t="s">
        <v>2484</v>
      </c>
      <c r="P15052" t="s">
        <v>2484</v>
      </c>
      <c r="Q15052" t="s">
        <v>31845</v>
      </c>
      <c r="R15052" t="s">
        <v>30428</v>
      </c>
      <c r="S15052" t="s">
        <v>31679</v>
      </c>
      <c r="T15052" s="1"/>
    </row>
    <row r="15053" spans="1:20" x14ac:dyDescent="0.3">
      <c r="A15053">
        <v>1446799</v>
      </c>
      <c r="B15053">
        <v>3550</v>
      </c>
      <c r="C15053">
        <v>1446799000</v>
      </c>
      <c r="D15053" t="s">
        <v>8468</v>
      </c>
      <c r="E15053" t="s">
        <v>22600</v>
      </c>
      <c r="F15053">
        <v>5</v>
      </c>
      <c r="G15053">
        <v>4.0323000000000002</v>
      </c>
      <c r="H15053">
        <v>0</v>
      </c>
      <c r="J15053" t="s">
        <v>10673</v>
      </c>
      <c r="K15053" t="s">
        <v>9350</v>
      </c>
      <c r="L15053" t="s">
        <v>1970</v>
      </c>
      <c r="M15053" t="s">
        <v>2484</v>
      </c>
      <c r="N15053" t="s">
        <v>2484</v>
      </c>
      <c r="P15053" t="s">
        <v>2484</v>
      </c>
      <c r="Q15053" t="s">
        <v>31698</v>
      </c>
      <c r="R15053" t="s">
        <v>30428</v>
      </c>
      <c r="S15053" t="s">
        <v>31679</v>
      </c>
      <c r="T15053" s="1"/>
    </row>
    <row r="15054" spans="1:20" x14ac:dyDescent="0.3">
      <c r="A15054">
        <v>1547303</v>
      </c>
      <c r="B15054">
        <v>3758</v>
      </c>
      <c r="C15054">
        <v>1547303007</v>
      </c>
      <c r="D15054" t="s">
        <v>8468</v>
      </c>
      <c r="E15054" t="s">
        <v>22600</v>
      </c>
      <c r="F15054">
        <v>5.2</v>
      </c>
      <c r="G15054">
        <v>4.1935000000000002</v>
      </c>
      <c r="H15054">
        <v>0</v>
      </c>
      <c r="J15054" t="s">
        <v>10673</v>
      </c>
      <c r="K15054" t="s">
        <v>8702</v>
      </c>
      <c r="L15054" t="s">
        <v>1274</v>
      </c>
      <c r="M15054" t="s">
        <v>2484</v>
      </c>
      <c r="N15054" t="s">
        <v>2484</v>
      </c>
      <c r="P15054" t="s">
        <v>2484</v>
      </c>
      <c r="Q15054" t="s">
        <v>31698</v>
      </c>
      <c r="R15054" t="s">
        <v>30428</v>
      </c>
      <c r="S15054" t="s">
        <v>31679</v>
      </c>
      <c r="T15054" s="1"/>
    </row>
    <row r="15055" spans="1:20" x14ac:dyDescent="0.3">
      <c r="A15055">
        <v>1547118</v>
      </c>
      <c r="B15055">
        <v>3755</v>
      </c>
      <c r="C15055">
        <v>1547118001</v>
      </c>
      <c r="D15055" t="s">
        <v>8468</v>
      </c>
      <c r="E15055" t="s">
        <v>22600</v>
      </c>
      <c r="F15055">
        <v>3</v>
      </c>
      <c r="G15055">
        <v>2.4194</v>
      </c>
      <c r="H15055">
        <v>0</v>
      </c>
      <c r="J15055" t="s">
        <v>10673</v>
      </c>
      <c r="K15055" t="s">
        <v>30280</v>
      </c>
      <c r="L15055" t="s">
        <v>5935</v>
      </c>
      <c r="M15055" t="s">
        <v>2484</v>
      </c>
      <c r="N15055" t="s">
        <v>2484</v>
      </c>
      <c r="P15055" t="s">
        <v>2484</v>
      </c>
      <c r="Q15055" t="s">
        <v>31698</v>
      </c>
      <c r="R15055" t="s">
        <v>30428</v>
      </c>
      <c r="S15055" t="s">
        <v>31679</v>
      </c>
      <c r="T15055" s="1"/>
    </row>
    <row r="15056" spans="1:20" x14ac:dyDescent="0.3">
      <c r="A15056">
        <v>1899479</v>
      </c>
      <c r="B15056">
        <v>4532</v>
      </c>
      <c r="C15056">
        <v>1899479003</v>
      </c>
      <c r="D15056" t="s">
        <v>8468</v>
      </c>
      <c r="E15056" t="s">
        <v>22600</v>
      </c>
      <c r="F15056">
        <v>17</v>
      </c>
      <c r="G15056">
        <v>13.7097</v>
      </c>
      <c r="H15056">
        <v>0</v>
      </c>
      <c r="J15056" t="s">
        <v>10673</v>
      </c>
      <c r="K15056" t="s">
        <v>10696</v>
      </c>
      <c r="L15056" t="s">
        <v>69</v>
      </c>
      <c r="M15056" t="s">
        <v>2484</v>
      </c>
      <c r="N15056" t="s">
        <v>2484</v>
      </c>
      <c r="P15056" t="s">
        <v>2484</v>
      </c>
      <c r="Q15056" t="s">
        <v>31698</v>
      </c>
      <c r="R15056" t="s">
        <v>30428</v>
      </c>
      <c r="S15056" t="s">
        <v>31679</v>
      </c>
      <c r="T15056" s="1"/>
    </row>
    <row r="15057" spans="1:20" x14ac:dyDescent="0.3">
      <c r="A15057">
        <v>2464959</v>
      </c>
      <c r="B15057">
        <v>6001</v>
      </c>
      <c r="C15057">
        <v>2464959009</v>
      </c>
      <c r="D15057" t="s">
        <v>8468</v>
      </c>
      <c r="E15057" t="s">
        <v>22600</v>
      </c>
      <c r="F15057">
        <v>7.6</v>
      </c>
      <c r="G15057">
        <v>6.1289999999999996</v>
      </c>
      <c r="H15057">
        <v>0</v>
      </c>
      <c r="J15057" t="s">
        <v>23155</v>
      </c>
      <c r="K15057" t="s">
        <v>23156</v>
      </c>
      <c r="L15057" t="s">
        <v>1925</v>
      </c>
      <c r="M15057" t="s">
        <v>2484</v>
      </c>
      <c r="N15057" t="s">
        <v>2484</v>
      </c>
      <c r="P15057" t="s">
        <v>2484</v>
      </c>
      <c r="Q15057" t="s">
        <v>31698</v>
      </c>
      <c r="R15057" t="s">
        <v>30428</v>
      </c>
      <c r="S15057" t="s">
        <v>31679</v>
      </c>
      <c r="T15057" s="1"/>
    </row>
    <row r="15058" spans="1:20" x14ac:dyDescent="0.3">
      <c r="A15058">
        <v>2810084</v>
      </c>
      <c r="B15058">
        <v>6761</v>
      </c>
      <c r="C15058">
        <v>2810084007</v>
      </c>
      <c r="D15058" t="s">
        <v>8468</v>
      </c>
      <c r="E15058" t="s">
        <v>22600</v>
      </c>
      <c r="F15058">
        <v>8.9</v>
      </c>
      <c r="G15058">
        <v>7.1773999999999996</v>
      </c>
      <c r="H15058">
        <v>0</v>
      </c>
      <c r="J15058" t="s">
        <v>23155</v>
      </c>
      <c r="K15058" t="s">
        <v>23156</v>
      </c>
      <c r="L15058" t="s">
        <v>1925</v>
      </c>
      <c r="M15058" t="s">
        <v>2484</v>
      </c>
      <c r="N15058" t="s">
        <v>2484</v>
      </c>
      <c r="P15058" t="s">
        <v>2484</v>
      </c>
      <c r="Q15058" t="s">
        <v>31698</v>
      </c>
      <c r="R15058" t="s">
        <v>30428</v>
      </c>
      <c r="S15058" t="s">
        <v>31679</v>
      </c>
      <c r="T15058" s="1"/>
    </row>
    <row r="15059" spans="1:20" x14ac:dyDescent="0.3">
      <c r="A15059">
        <v>12882572</v>
      </c>
      <c r="B15059">
        <v>28172</v>
      </c>
      <c r="C15059">
        <v>12882572003</v>
      </c>
      <c r="D15059" t="s">
        <v>8468</v>
      </c>
      <c r="E15059" t="s">
        <v>22600</v>
      </c>
      <c r="F15059">
        <v>130.87</v>
      </c>
      <c r="G15059">
        <v>105.5403</v>
      </c>
      <c r="H15059">
        <v>0</v>
      </c>
      <c r="J15059" t="s">
        <v>28979</v>
      </c>
      <c r="K15059" t="s">
        <v>13523</v>
      </c>
      <c r="L15059" t="s">
        <v>211</v>
      </c>
      <c r="M15059" t="s">
        <v>2484</v>
      </c>
      <c r="N15059" t="s">
        <v>2484</v>
      </c>
      <c r="P15059" t="s">
        <v>2484</v>
      </c>
      <c r="Q15059" t="s">
        <v>33778</v>
      </c>
      <c r="R15059" t="s">
        <v>30428</v>
      </c>
      <c r="S15059" t="s">
        <v>31679</v>
      </c>
      <c r="T15059" s="1"/>
    </row>
    <row r="15060" spans="1:20" x14ac:dyDescent="0.3">
      <c r="A15060">
        <v>13107259</v>
      </c>
      <c r="B15060">
        <v>28687</v>
      </c>
      <c r="C15060">
        <v>13107259000</v>
      </c>
      <c r="D15060" t="s">
        <v>8468</v>
      </c>
      <c r="E15060" t="s">
        <v>22600</v>
      </c>
      <c r="F15060">
        <v>15</v>
      </c>
      <c r="G15060">
        <v>12.0968</v>
      </c>
      <c r="H15060">
        <v>0</v>
      </c>
      <c r="J15060" t="s">
        <v>28979</v>
      </c>
      <c r="K15060" t="s">
        <v>13523</v>
      </c>
      <c r="L15060" t="s">
        <v>211</v>
      </c>
      <c r="M15060" t="s">
        <v>2484</v>
      </c>
      <c r="N15060" t="s">
        <v>2484</v>
      </c>
      <c r="P15060" t="s">
        <v>2484</v>
      </c>
      <c r="Q15060" t="s">
        <v>33758</v>
      </c>
      <c r="R15060" t="s">
        <v>30428</v>
      </c>
      <c r="S15060" t="s">
        <v>31679</v>
      </c>
      <c r="T15060" s="1"/>
    </row>
    <row r="15061" spans="1:20" x14ac:dyDescent="0.3">
      <c r="A15061">
        <v>496731</v>
      </c>
      <c r="B15061">
        <v>1410</v>
      </c>
      <c r="C15061">
        <v>496731006</v>
      </c>
      <c r="D15061" t="s">
        <v>8468</v>
      </c>
      <c r="E15061" t="s">
        <v>2484</v>
      </c>
      <c r="F15061">
        <v>6.9</v>
      </c>
      <c r="G15061">
        <v>5.5644999999999998</v>
      </c>
      <c r="H15061">
        <v>0</v>
      </c>
      <c r="J15061" t="s">
        <v>33710</v>
      </c>
      <c r="K15061" t="s">
        <v>33711</v>
      </c>
      <c r="L15061" t="s">
        <v>7949</v>
      </c>
      <c r="M15061" t="s">
        <v>2484</v>
      </c>
      <c r="N15061" t="s">
        <v>2484</v>
      </c>
      <c r="P15061" t="s">
        <v>2484</v>
      </c>
      <c r="Q15061" t="s">
        <v>33621</v>
      </c>
      <c r="R15061" t="s">
        <v>30428</v>
      </c>
      <c r="S15061" t="s">
        <v>31679</v>
      </c>
      <c r="T15061" s="1"/>
    </row>
    <row r="15062" spans="1:20" x14ac:dyDescent="0.3">
      <c r="A15062">
        <v>4559832</v>
      </c>
      <c r="B15062">
        <v>11034</v>
      </c>
      <c r="C15062">
        <v>4559832000</v>
      </c>
      <c r="D15062" t="s">
        <v>8468</v>
      </c>
      <c r="E15062" t="s">
        <v>22600</v>
      </c>
      <c r="F15062">
        <v>48.1</v>
      </c>
      <c r="G15062">
        <v>38.790300000000002</v>
      </c>
      <c r="H15062">
        <v>4.9000000000000004</v>
      </c>
      <c r="J15062" t="s">
        <v>8593</v>
      </c>
      <c r="K15062" t="s">
        <v>9148</v>
      </c>
      <c r="L15062" t="s">
        <v>1582</v>
      </c>
      <c r="M15062" t="s">
        <v>33779</v>
      </c>
      <c r="N15062" t="s">
        <v>9496</v>
      </c>
      <c r="O15062">
        <v>3100</v>
      </c>
      <c r="P15062" t="s">
        <v>33780</v>
      </c>
      <c r="Q15062" t="s">
        <v>33781</v>
      </c>
      <c r="R15062" t="s">
        <v>31044</v>
      </c>
      <c r="S15062" t="s">
        <v>31679</v>
      </c>
      <c r="T15062" s="1">
        <v>43752.877141203702</v>
      </c>
    </row>
    <row r="15063" spans="1:20" x14ac:dyDescent="0.3">
      <c r="A15063">
        <v>2911700</v>
      </c>
      <c r="B15063">
        <v>6963</v>
      </c>
      <c r="C15063">
        <v>2911700002</v>
      </c>
      <c r="D15063" t="s">
        <v>8468</v>
      </c>
      <c r="E15063" t="s">
        <v>22600</v>
      </c>
      <c r="F15063">
        <v>85.660499999999999</v>
      </c>
      <c r="G15063">
        <v>69.081000000000003</v>
      </c>
      <c r="H15063">
        <v>4.9005000000000001</v>
      </c>
      <c r="J15063" t="s">
        <v>8717</v>
      </c>
      <c r="K15063" t="s">
        <v>9644</v>
      </c>
      <c r="L15063" t="s">
        <v>3823</v>
      </c>
      <c r="M15063" t="s">
        <v>33782</v>
      </c>
      <c r="N15063" t="s">
        <v>10937</v>
      </c>
      <c r="O15063">
        <v>680</v>
      </c>
      <c r="P15063" t="s">
        <v>33783</v>
      </c>
      <c r="Q15063" t="s">
        <v>33784</v>
      </c>
      <c r="R15063" t="s">
        <v>31044</v>
      </c>
      <c r="S15063" t="s">
        <v>31679</v>
      </c>
      <c r="T15063" s="1">
        <v>43465.070671296293</v>
      </c>
    </row>
    <row r="15064" spans="1:20" x14ac:dyDescent="0.3">
      <c r="A15064">
        <v>5087493</v>
      </c>
      <c r="B15064">
        <v>12289</v>
      </c>
      <c r="C15064">
        <v>5087493004</v>
      </c>
      <c r="D15064" t="s">
        <v>8468</v>
      </c>
      <c r="E15064" t="s">
        <v>22600</v>
      </c>
      <c r="F15064">
        <v>0</v>
      </c>
      <c r="G15064">
        <v>0</v>
      </c>
      <c r="H15064">
        <v>6.9</v>
      </c>
      <c r="J15064" t="s">
        <v>8769</v>
      </c>
      <c r="K15064" t="s">
        <v>33785</v>
      </c>
      <c r="L15064" t="s">
        <v>6923</v>
      </c>
      <c r="M15064" t="s">
        <v>33786</v>
      </c>
      <c r="N15064" t="s">
        <v>8566</v>
      </c>
      <c r="O15064">
        <v>90240</v>
      </c>
      <c r="P15064" t="s">
        <v>33647</v>
      </c>
      <c r="Q15064" t="s">
        <v>33787</v>
      </c>
      <c r="R15064" t="s">
        <v>31044</v>
      </c>
      <c r="S15064" t="s">
        <v>31679</v>
      </c>
      <c r="T15064" s="1">
        <v>43830.744039351855</v>
      </c>
    </row>
    <row r="15065" spans="1:20" x14ac:dyDescent="0.3">
      <c r="A15065">
        <v>4188788</v>
      </c>
      <c r="B15065">
        <v>9862</v>
      </c>
      <c r="C15065">
        <v>4188788004</v>
      </c>
      <c r="D15065" t="s">
        <v>8468</v>
      </c>
      <c r="E15065" t="s">
        <v>22600</v>
      </c>
      <c r="F15065">
        <v>40.4</v>
      </c>
      <c r="G15065">
        <v>32.580599999999997</v>
      </c>
      <c r="H15065">
        <v>6.7</v>
      </c>
      <c r="J15065" t="s">
        <v>33023</v>
      </c>
      <c r="K15065" t="s">
        <v>13501</v>
      </c>
      <c r="L15065" t="s">
        <v>1794</v>
      </c>
      <c r="M15065" t="s">
        <v>33024</v>
      </c>
      <c r="N15065" t="s">
        <v>18171</v>
      </c>
      <c r="O15065">
        <v>58300</v>
      </c>
      <c r="P15065" t="s">
        <v>33025</v>
      </c>
      <c r="Q15065" t="s">
        <v>33788</v>
      </c>
      <c r="R15065" t="s">
        <v>31044</v>
      </c>
      <c r="S15065" t="s">
        <v>31679</v>
      </c>
      <c r="T15065" s="1">
        <v>43696.78392361111</v>
      </c>
    </row>
    <row r="15066" spans="1:20" x14ac:dyDescent="0.3">
      <c r="A15066">
        <v>4204232</v>
      </c>
      <c r="B15066">
        <v>9911</v>
      </c>
      <c r="C15066">
        <v>4204232007</v>
      </c>
      <c r="D15066" t="s">
        <v>8468</v>
      </c>
      <c r="E15066" t="s">
        <v>22600</v>
      </c>
      <c r="F15066">
        <v>36.82</v>
      </c>
      <c r="G15066">
        <v>29.6935</v>
      </c>
      <c r="H15066">
        <v>6.9</v>
      </c>
      <c r="J15066" t="s">
        <v>33023</v>
      </c>
      <c r="K15066" t="s">
        <v>13501</v>
      </c>
      <c r="L15066" t="s">
        <v>1794</v>
      </c>
      <c r="M15066" t="s">
        <v>33024</v>
      </c>
      <c r="N15066" t="s">
        <v>18171</v>
      </c>
      <c r="O15066">
        <v>58300</v>
      </c>
      <c r="P15066" t="s">
        <v>33025</v>
      </c>
      <c r="Q15066" t="s">
        <v>33789</v>
      </c>
      <c r="R15066" t="s">
        <v>31044</v>
      </c>
      <c r="S15066" t="s">
        <v>31679</v>
      </c>
      <c r="T15066" s="1">
        <v>43699.438067129631</v>
      </c>
    </row>
    <row r="15067" spans="1:20" x14ac:dyDescent="0.3">
      <c r="A15067">
        <v>4485482</v>
      </c>
      <c r="B15067">
        <v>10752</v>
      </c>
      <c r="C15067">
        <v>4485482003</v>
      </c>
      <c r="D15067" t="s">
        <v>8468</v>
      </c>
      <c r="E15067" t="s">
        <v>22600</v>
      </c>
      <c r="F15067">
        <v>55.9</v>
      </c>
      <c r="G15067">
        <v>45.080599999999997</v>
      </c>
      <c r="H15067">
        <v>6.7</v>
      </c>
      <c r="J15067" t="s">
        <v>20809</v>
      </c>
      <c r="K15067" t="s">
        <v>8770</v>
      </c>
      <c r="L15067" t="s">
        <v>6854</v>
      </c>
      <c r="M15067" t="s">
        <v>20810</v>
      </c>
      <c r="N15067" t="s">
        <v>16033</v>
      </c>
      <c r="O15067">
        <v>32800</v>
      </c>
      <c r="P15067" t="s">
        <v>20811</v>
      </c>
      <c r="Q15067" t="s">
        <v>33790</v>
      </c>
      <c r="R15067" t="s">
        <v>31044</v>
      </c>
      <c r="S15067" t="s">
        <v>31679</v>
      </c>
      <c r="T15067" s="1">
        <v>43741.687789351854</v>
      </c>
    </row>
    <row r="15068" spans="1:20" x14ac:dyDescent="0.3">
      <c r="A15068">
        <v>4227987</v>
      </c>
      <c r="B15068">
        <v>10025</v>
      </c>
      <c r="C15068">
        <v>4227987009</v>
      </c>
      <c r="D15068" t="s">
        <v>8468</v>
      </c>
      <c r="E15068" t="s">
        <v>22600</v>
      </c>
      <c r="F15068">
        <v>56.6</v>
      </c>
      <c r="G15068">
        <v>45.645200000000003</v>
      </c>
      <c r="H15068">
        <v>6.7</v>
      </c>
      <c r="J15068" t="s">
        <v>8991</v>
      </c>
      <c r="K15068" t="s">
        <v>33791</v>
      </c>
      <c r="L15068" t="s">
        <v>4065</v>
      </c>
      <c r="M15068" t="s">
        <v>33792</v>
      </c>
      <c r="N15068" t="s">
        <v>11655</v>
      </c>
      <c r="O15068">
        <v>2430</v>
      </c>
      <c r="P15068" t="s">
        <v>33793</v>
      </c>
      <c r="Q15068" t="s">
        <v>33794</v>
      </c>
      <c r="R15068" t="s">
        <v>31044</v>
      </c>
      <c r="S15068" t="s">
        <v>31679</v>
      </c>
      <c r="T15068" s="1">
        <v>43705.359131944446</v>
      </c>
    </row>
    <row r="15069" spans="1:20" x14ac:dyDescent="0.3">
      <c r="A15069">
        <v>4345758</v>
      </c>
      <c r="B15069">
        <v>10424</v>
      </c>
      <c r="C15069">
        <v>4345758000</v>
      </c>
      <c r="D15069" t="s">
        <v>8468</v>
      </c>
      <c r="E15069" t="s">
        <v>22600</v>
      </c>
      <c r="F15069">
        <v>20.299900000000001</v>
      </c>
      <c r="G15069">
        <v>16.370899999999999</v>
      </c>
      <c r="H15069">
        <v>5.1999000000000004</v>
      </c>
      <c r="J15069" t="s">
        <v>8991</v>
      </c>
      <c r="K15069" t="s">
        <v>33795</v>
      </c>
      <c r="L15069" t="s">
        <v>7197</v>
      </c>
      <c r="M15069" t="s">
        <v>33792</v>
      </c>
      <c r="N15069" t="s">
        <v>11655</v>
      </c>
      <c r="O15069">
        <v>2430</v>
      </c>
      <c r="P15069" t="s">
        <v>33796</v>
      </c>
      <c r="Q15069" t="s">
        <v>33797</v>
      </c>
      <c r="R15069" t="s">
        <v>31044</v>
      </c>
      <c r="S15069" t="s">
        <v>31679</v>
      </c>
      <c r="T15069" s="1">
        <v>43724.49523148148</v>
      </c>
    </row>
    <row r="15070" spans="1:20" x14ac:dyDescent="0.3">
      <c r="A15070">
        <v>3032602</v>
      </c>
      <c r="B15070">
        <v>7205</v>
      </c>
      <c r="C15070">
        <v>3032602004</v>
      </c>
      <c r="D15070" t="s">
        <v>8468</v>
      </c>
      <c r="E15070" t="s">
        <v>22600</v>
      </c>
      <c r="F15070">
        <v>75.200500000000005</v>
      </c>
      <c r="G15070">
        <v>60.645600000000002</v>
      </c>
      <c r="H15070">
        <v>4.9005000000000001</v>
      </c>
      <c r="J15070" t="s">
        <v>9301</v>
      </c>
      <c r="K15070" t="s">
        <v>33798</v>
      </c>
      <c r="L15070" t="s">
        <v>7611</v>
      </c>
      <c r="M15070" t="s">
        <v>33799</v>
      </c>
      <c r="N15070" t="s">
        <v>9722</v>
      </c>
      <c r="O15070">
        <v>70780</v>
      </c>
      <c r="P15070" t="s">
        <v>33800</v>
      </c>
      <c r="Q15070" t="s">
        <v>33801</v>
      </c>
      <c r="R15070" t="s">
        <v>31044</v>
      </c>
      <c r="S15070" t="s">
        <v>31679</v>
      </c>
      <c r="T15070" s="1">
        <v>43485.486168981479</v>
      </c>
    </row>
    <row r="15071" spans="1:20" x14ac:dyDescent="0.3">
      <c r="A15071">
        <v>4611016</v>
      </c>
      <c r="B15071">
        <v>11197</v>
      </c>
      <c r="C15071">
        <v>4611016007</v>
      </c>
      <c r="D15071" t="s">
        <v>8468</v>
      </c>
      <c r="E15071" t="s">
        <v>22600</v>
      </c>
      <c r="F15071">
        <v>44.7</v>
      </c>
      <c r="G15071">
        <v>36.048400000000001</v>
      </c>
      <c r="H15071">
        <v>4.9000000000000004</v>
      </c>
      <c r="J15071" t="s">
        <v>33802</v>
      </c>
      <c r="K15071" t="s">
        <v>13747</v>
      </c>
      <c r="L15071" t="s">
        <v>7090</v>
      </c>
      <c r="M15071" t="s">
        <v>33803</v>
      </c>
      <c r="N15071" t="s">
        <v>11716</v>
      </c>
      <c r="O15071">
        <v>4130</v>
      </c>
      <c r="P15071" t="s">
        <v>33804</v>
      </c>
      <c r="Q15071" t="s">
        <v>33805</v>
      </c>
      <c r="R15071" t="s">
        <v>31044</v>
      </c>
      <c r="S15071" t="s">
        <v>31679</v>
      </c>
      <c r="T15071" s="1">
        <v>43760.911550925928</v>
      </c>
    </row>
    <row r="15072" spans="1:20" x14ac:dyDescent="0.3">
      <c r="A15072">
        <v>4749096</v>
      </c>
      <c r="B15072">
        <v>11541</v>
      </c>
      <c r="C15072">
        <v>4749096009</v>
      </c>
      <c r="D15072" t="s">
        <v>8468</v>
      </c>
      <c r="E15072" t="s">
        <v>22600</v>
      </c>
      <c r="F15072">
        <v>45.55</v>
      </c>
      <c r="G15072">
        <v>36.733899999999998</v>
      </c>
      <c r="H15072">
        <v>5.7</v>
      </c>
      <c r="J15072" t="s">
        <v>9471</v>
      </c>
      <c r="K15072" t="s">
        <v>10468</v>
      </c>
      <c r="L15072" t="s">
        <v>2521</v>
      </c>
      <c r="M15072" t="s">
        <v>28006</v>
      </c>
      <c r="N15072" t="s">
        <v>8709</v>
      </c>
      <c r="O15072">
        <v>60200</v>
      </c>
      <c r="P15072" t="s">
        <v>28007</v>
      </c>
      <c r="Q15072" t="s">
        <v>10841</v>
      </c>
      <c r="R15072" t="s">
        <v>31044</v>
      </c>
      <c r="S15072" t="s">
        <v>31679</v>
      </c>
      <c r="T15072" s="1">
        <v>43780.831145833334</v>
      </c>
    </row>
    <row r="15073" spans="1:20" x14ac:dyDescent="0.3">
      <c r="A15073">
        <v>3573752</v>
      </c>
      <c r="B15073">
        <v>8502</v>
      </c>
      <c r="C15073">
        <v>3573752002</v>
      </c>
      <c r="D15073" t="s">
        <v>8468</v>
      </c>
      <c r="E15073" t="s">
        <v>22600</v>
      </c>
      <c r="F15073">
        <v>51.650500000000001</v>
      </c>
      <c r="G15073">
        <v>41.653599999999997</v>
      </c>
      <c r="H15073">
        <v>4.9005000000000001</v>
      </c>
      <c r="J15073" t="s">
        <v>9643</v>
      </c>
      <c r="K15073" t="s">
        <v>33806</v>
      </c>
      <c r="L15073" t="s">
        <v>7444</v>
      </c>
      <c r="M15073" t="s">
        <v>33807</v>
      </c>
      <c r="N15073" t="s">
        <v>11739</v>
      </c>
      <c r="O15073">
        <v>30100</v>
      </c>
      <c r="P15073" t="s">
        <v>33808</v>
      </c>
      <c r="Q15073" t="s">
        <v>33809</v>
      </c>
      <c r="R15073" t="s">
        <v>31044</v>
      </c>
      <c r="S15073" t="s">
        <v>31679</v>
      </c>
      <c r="T15073" s="1">
        <v>43585.985439814816</v>
      </c>
    </row>
    <row r="15074" spans="1:20" x14ac:dyDescent="0.3">
      <c r="A15074">
        <v>4538227</v>
      </c>
      <c r="B15074">
        <v>10922</v>
      </c>
      <c r="C15074">
        <v>4538227005</v>
      </c>
      <c r="D15074" t="s">
        <v>8468</v>
      </c>
      <c r="E15074" t="s">
        <v>22600</v>
      </c>
      <c r="F15074">
        <v>43.6</v>
      </c>
      <c r="G15074">
        <v>35.161299999999997</v>
      </c>
      <c r="H15074">
        <v>6.7</v>
      </c>
      <c r="J15074" t="s">
        <v>9895</v>
      </c>
      <c r="K15074" t="s">
        <v>23011</v>
      </c>
      <c r="L15074" t="s">
        <v>5013</v>
      </c>
      <c r="M15074" t="s">
        <v>32294</v>
      </c>
      <c r="N15074" t="s">
        <v>12149</v>
      </c>
      <c r="O15074">
        <v>90450</v>
      </c>
      <c r="P15074" t="s">
        <v>23013</v>
      </c>
      <c r="Q15074" t="s">
        <v>32295</v>
      </c>
      <c r="R15074" t="s">
        <v>31044</v>
      </c>
      <c r="S15074" t="s">
        <v>31679</v>
      </c>
      <c r="T15074" s="1">
        <v>43749.578680555554</v>
      </c>
    </row>
    <row r="15075" spans="1:20" x14ac:dyDescent="0.3">
      <c r="A15075">
        <v>3036462</v>
      </c>
      <c r="B15075">
        <v>7213</v>
      </c>
      <c r="C15075">
        <v>3036462004</v>
      </c>
      <c r="D15075" t="s">
        <v>8468</v>
      </c>
      <c r="E15075" t="s">
        <v>22600</v>
      </c>
      <c r="F15075">
        <v>20.500499999999999</v>
      </c>
      <c r="G15075">
        <v>16.532699999999998</v>
      </c>
      <c r="H15075">
        <v>4.9005000000000001</v>
      </c>
      <c r="J15075" t="s">
        <v>9920</v>
      </c>
      <c r="K15075" t="s">
        <v>33810</v>
      </c>
      <c r="L15075" t="s">
        <v>7609</v>
      </c>
      <c r="M15075" t="s">
        <v>33811</v>
      </c>
      <c r="N15075" t="s">
        <v>8629</v>
      </c>
      <c r="O15075">
        <v>15160</v>
      </c>
      <c r="P15075" t="s">
        <v>33812</v>
      </c>
      <c r="Q15075" t="s">
        <v>33813</v>
      </c>
      <c r="R15075" t="s">
        <v>31044</v>
      </c>
      <c r="S15075" t="s">
        <v>31679</v>
      </c>
      <c r="T15075" s="1">
        <v>43485.916192129633</v>
      </c>
    </row>
    <row r="15076" spans="1:20" x14ac:dyDescent="0.3">
      <c r="A15076">
        <v>10608598</v>
      </c>
      <c r="B15076">
        <v>23377</v>
      </c>
      <c r="C15076">
        <v>10608598001</v>
      </c>
      <c r="D15076" t="s">
        <v>8468</v>
      </c>
      <c r="E15076" t="s">
        <v>22600</v>
      </c>
      <c r="F15076">
        <v>60.95</v>
      </c>
      <c r="G15076">
        <v>49.153199999999998</v>
      </c>
      <c r="H15076">
        <v>6.9</v>
      </c>
      <c r="J15076" t="s">
        <v>31881</v>
      </c>
      <c r="K15076" t="s">
        <v>31882</v>
      </c>
      <c r="L15076" t="s">
        <v>2551</v>
      </c>
      <c r="M15076" t="s">
        <v>31883</v>
      </c>
      <c r="N15076" t="s">
        <v>11083</v>
      </c>
      <c r="O15076">
        <v>33720</v>
      </c>
      <c r="P15076" t="s">
        <v>33814</v>
      </c>
      <c r="Q15076" t="s">
        <v>33815</v>
      </c>
      <c r="R15076" t="s">
        <v>31044</v>
      </c>
      <c r="S15076" t="s">
        <v>31679</v>
      </c>
      <c r="T15076" s="1">
        <v>44384.618796296294</v>
      </c>
    </row>
    <row r="15077" spans="1:20" x14ac:dyDescent="0.3">
      <c r="A15077">
        <v>4087057</v>
      </c>
      <c r="B15077">
        <v>9521</v>
      </c>
      <c r="C15077">
        <v>4087057001</v>
      </c>
      <c r="D15077" t="s">
        <v>8468</v>
      </c>
      <c r="E15077" t="s">
        <v>22600</v>
      </c>
      <c r="F15077">
        <v>71.150000000000006</v>
      </c>
      <c r="G15077">
        <v>57.378999999999998</v>
      </c>
      <c r="H15077">
        <v>6.2</v>
      </c>
      <c r="J15077" t="s">
        <v>10070</v>
      </c>
      <c r="K15077" t="s">
        <v>9047</v>
      </c>
      <c r="L15077" t="s">
        <v>237</v>
      </c>
      <c r="M15077" t="s">
        <v>28681</v>
      </c>
      <c r="N15077" t="s">
        <v>12015</v>
      </c>
      <c r="O15077">
        <v>48310</v>
      </c>
      <c r="P15077" t="s">
        <v>28682</v>
      </c>
      <c r="Q15077" t="s">
        <v>33816</v>
      </c>
      <c r="R15077" t="s">
        <v>31044</v>
      </c>
      <c r="S15077" t="s">
        <v>31679</v>
      </c>
      <c r="T15077" s="1">
        <v>43679.915023148147</v>
      </c>
    </row>
    <row r="15078" spans="1:20" x14ac:dyDescent="0.3">
      <c r="A15078">
        <v>11269861</v>
      </c>
      <c r="B15078">
        <v>24714</v>
      </c>
      <c r="C15078">
        <v>11269861008</v>
      </c>
      <c r="D15078" t="s">
        <v>8468</v>
      </c>
      <c r="E15078" t="s">
        <v>22600</v>
      </c>
      <c r="F15078">
        <v>31.6</v>
      </c>
      <c r="G15078">
        <v>25.483899999999998</v>
      </c>
      <c r="H15078">
        <v>6.7</v>
      </c>
      <c r="J15078" t="s">
        <v>33817</v>
      </c>
      <c r="K15078" t="s">
        <v>33818</v>
      </c>
      <c r="L15078" t="s">
        <v>699</v>
      </c>
      <c r="M15078" t="s">
        <v>33819</v>
      </c>
      <c r="N15078" t="s">
        <v>9285</v>
      </c>
      <c r="O15078">
        <v>40250</v>
      </c>
      <c r="P15078" t="s">
        <v>33820</v>
      </c>
      <c r="Q15078" t="s">
        <v>33821</v>
      </c>
      <c r="R15078" t="s">
        <v>31044</v>
      </c>
      <c r="S15078" t="s">
        <v>31679</v>
      </c>
      <c r="T15078" s="1">
        <v>44446.521539351852</v>
      </c>
    </row>
    <row r="15079" spans="1:20" x14ac:dyDescent="0.3">
      <c r="A15079">
        <v>4688887</v>
      </c>
      <c r="B15079">
        <v>11420</v>
      </c>
      <c r="C15079">
        <v>4688887007</v>
      </c>
      <c r="D15079" t="s">
        <v>8468</v>
      </c>
      <c r="E15079" t="s">
        <v>22600</v>
      </c>
      <c r="F15079">
        <v>39.6</v>
      </c>
      <c r="G15079">
        <v>31.935500000000001</v>
      </c>
      <c r="H15079">
        <v>6.7</v>
      </c>
      <c r="J15079" t="s">
        <v>23166</v>
      </c>
      <c r="K15079" t="s">
        <v>23167</v>
      </c>
      <c r="L15079" t="s">
        <v>7055</v>
      </c>
      <c r="M15079" t="s">
        <v>23168</v>
      </c>
      <c r="N15079" t="s">
        <v>23169</v>
      </c>
      <c r="O15079">
        <v>29100</v>
      </c>
      <c r="P15079" t="s">
        <v>23170</v>
      </c>
      <c r="Q15079" t="s">
        <v>33822</v>
      </c>
      <c r="R15079" t="s">
        <v>31044</v>
      </c>
      <c r="S15079" t="s">
        <v>31679</v>
      </c>
      <c r="T15079" s="1">
        <v>43772.953067129631</v>
      </c>
    </row>
    <row r="15080" spans="1:20" x14ac:dyDescent="0.3">
      <c r="A15080">
        <v>4543875</v>
      </c>
      <c r="B15080">
        <v>10956</v>
      </c>
      <c r="C15080">
        <v>4543875002</v>
      </c>
      <c r="D15080" t="s">
        <v>8468</v>
      </c>
      <c r="E15080" t="s">
        <v>22600</v>
      </c>
      <c r="F15080">
        <v>32.299900000000001</v>
      </c>
      <c r="G15080">
        <v>26.048300000000001</v>
      </c>
      <c r="H15080">
        <v>5.1999000000000004</v>
      </c>
      <c r="J15080" t="s">
        <v>10355</v>
      </c>
      <c r="K15080" t="s">
        <v>17834</v>
      </c>
      <c r="L15080" t="s">
        <v>7124</v>
      </c>
      <c r="M15080" t="s">
        <v>33823</v>
      </c>
      <c r="N15080" t="s">
        <v>10627</v>
      </c>
      <c r="O15080">
        <v>49400</v>
      </c>
      <c r="P15080" t="s">
        <v>33824</v>
      </c>
      <c r="Q15080" t="s">
        <v>33825</v>
      </c>
      <c r="R15080" t="s">
        <v>31044</v>
      </c>
      <c r="S15080" t="s">
        <v>31679</v>
      </c>
      <c r="T15080" s="1">
        <v>43750.533854166664</v>
      </c>
    </row>
    <row r="15081" spans="1:20" x14ac:dyDescent="0.3">
      <c r="A15081">
        <v>4331971</v>
      </c>
      <c r="B15081">
        <v>10263</v>
      </c>
      <c r="C15081">
        <v>4331971008</v>
      </c>
      <c r="D15081" t="s">
        <v>8468</v>
      </c>
      <c r="E15081" t="s">
        <v>22600</v>
      </c>
      <c r="F15081">
        <v>92.9</v>
      </c>
      <c r="G15081">
        <v>74.919399999999996</v>
      </c>
      <c r="H15081">
        <v>6.2</v>
      </c>
      <c r="J15081" t="s">
        <v>10852</v>
      </c>
      <c r="K15081" t="s">
        <v>15777</v>
      </c>
      <c r="L15081" t="s">
        <v>7184</v>
      </c>
      <c r="M15081" t="s">
        <v>33826</v>
      </c>
      <c r="N15081" t="s">
        <v>8818</v>
      </c>
      <c r="O15081">
        <v>1510</v>
      </c>
      <c r="P15081" t="s">
        <v>33827</v>
      </c>
      <c r="Q15081" t="s">
        <v>33828</v>
      </c>
      <c r="R15081" t="s">
        <v>31044</v>
      </c>
      <c r="S15081" t="s">
        <v>31679</v>
      </c>
      <c r="T15081" s="1">
        <v>43718.579131944447</v>
      </c>
    </row>
    <row r="15082" spans="1:20" x14ac:dyDescent="0.3">
      <c r="A15082">
        <v>4400040</v>
      </c>
      <c r="B15082">
        <v>10490</v>
      </c>
      <c r="C15082">
        <v>4400040006</v>
      </c>
      <c r="D15082" t="s">
        <v>8468</v>
      </c>
      <c r="E15082" t="s">
        <v>22600</v>
      </c>
      <c r="F15082">
        <v>48.3</v>
      </c>
      <c r="G15082">
        <v>38.951599999999999</v>
      </c>
      <c r="H15082">
        <v>4.9000000000000004</v>
      </c>
      <c r="J15082" t="s">
        <v>10852</v>
      </c>
      <c r="K15082" t="s">
        <v>15777</v>
      </c>
      <c r="L15082" t="s">
        <v>7184</v>
      </c>
      <c r="M15082" t="s">
        <v>33826</v>
      </c>
      <c r="N15082" t="s">
        <v>8818</v>
      </c>
      <c r="O15082">
        <v>1510</v>
      </c>
      <c r="P15082" t="s">
        <v>33827</v>
      </c>
      <c r="Q15082" t="s">
        <v>33829</v>
      </c>
      <c r="R15082" t="s">
        <v>31044</v>
      </c>
      <c r="S15082" t="s">
        <v>31679</v>
      </c>
      <c r="T15082" s="1">
        <v>43728.454479166663</v>
      </c>
    </row>
    <row r="15083" spans="1:20" x14ac:dyDescent="0.3">
      <c r="A15083">
        <v>4547111</v>
      </c>
      <c r="B15083">
        <v>10972</v>
      </c>
      <c r="C15083">
        <v>4547111005</v>
      </c>
      <c r="D15083" t="s">
        <v>8468</v>
      </c>
      <c r="E15083" t="s">
        <v>22600</v>
      </c>
      <c r="F15083">
        <v>51.8</v>
      </c>
      <c r="G15083">
        <v>41.7742</v>
      </c>
      <c r="H15083">
        <v>6.7</v>
      </c>
      <c r="J15083" t="s">
        <v>32910</v>
      </c>
      <c r="K15083" t="s">
        <v>15141</v>
      </c>
      <c r="L15083" t="s">
        <v>1135</v>
      </c>
      <c r="M15083" t="s">
        <v>32911</v>
      </c>
      <c r="N15083" t="s">
        <v>16782</v>
      </c>
      <c r="O15083">
        <v>62190</v>
      </c>
      <c r="P15083" t="s">
        <v>32912</v>
      </c>
      <c r="Q15083" t="s">
        <v>33830</v>
      </c>
      <c r="R15083" t="s">
        <v>31044</v>
      </c>
      <c r="S15083" t="s">
        <v>31679</v>
      </c>
      <c r="T15083" s="1">
        <v>43750.898344907408</v>
      </c>
    </row>
    <row r="15084" spans="1:20" x14ac:dyDescent="0.3">
      <c r="A15084">
        <v>4148142</v>
      </c>
      <c r="B15084">
        <v>9723</v>
      </c>
      <c r="C15084">
        <v>4148142004</v>
      </c>
      <c r="D15084" t="s">
        <v>8468</v>
      </c>
      <c r="E15084" t="s">
        <v>22600</v>
      </c>
      <c r="F15084">
        <v>82.33</v>
      </c>
      <c r="G15084">
        <v>66.395200000000003</v>
      </c>
      <c r="H15084">
        <v>6.2</v>
      </c>
      <c r="J15084" t="s">
        <v>10375</v>
      </c>
      <c r="K15084" t="s">
        <v>28811</v>
      </c>
      <c r="L15084" t="s">
        <v>1233</v>
      </c>
      <c r="M15084" t="s">
        <v>33831</v>
      </c>
      <c r="N15084" t="s">
        <v>9191</v>
      </c>
      <c r="O15084">
        <v>37100</v>
      </c>
      <c r="P15084" t="s">
        <v>28813</v>
      </c>
      <c r="Q15084" t="s">
        <v>33832</v>
      </c>
      <c r="R15084" t="s">
        <v>31044</v>
      </c>
      <c r="S15084" t="s">
        <v>31679</v>
      </c>
      <c r="T15084" s="1">
        <v>43690.547500000001</v>
      </c>
    </row>
    <row r="15085" spans="1:20" x14ac:dyDescent="0.3">
      <c r="A15085">
        <v>4533116</v>
      </c>
      <c r="B15085">
        <v>10906</v>
      </c>
      <c r="C15085">
        <v>4533116001</v>
      </c>
      <c r="D15085" t="s">
        <v>8468</v>
      </c>
      <c r="E15085" t="s">
        <v>22600</v>
      </c>
      <c r="F15085">
        <v>89.7</v>
      </c>
      <c r="G15085">
        <v>72.338700000000003</v>
      </c>
      <c r="H15085">
        <v>6.2</v>
      </c>
      <c r="J15085" t="s">
        <v>10375</v>
      </c>
      <c r="K15085" t="s">
        <v>28811</v>
      </c>
      <c r="L15085" t="s">
        <v>1233</v>
      </c>
      <c r="M15085" t="s">
        <v>33831</v>
      </c>
      <c r="N15085" t="s">
        <v>9191</v>
      </c>
      <c r="O15085">
        <v>37100</v>
      </c>
      <c r="P15085" t="s">
        <v>28813</v>
      </c>
      <c r="Q15085" t="s">
        <v>33832</v>
      </c>
      <c r="R15085" t="s">
        <v>31044</v>
      </c>
      <c r="S15085" t="s">
        <v>31679</v>
      </c>
      <c r="T15085" s="1">
        <v>43748.759375000001</v>
      </c>
    </row>
    <row r="15086" spans="1:20" x14ac:dyDescent="0.3">
      <c r="A15086">
        <v>3983902</v>
      </c>
      <c r="B15086">
        <v>9353</v>
      </c>
      <c r="C15086">
        <v>3983902002</v>
      </c>
      <c r="D15086" t="s">
        <v>8468</v>
      </c>
      <c r="E15086" t="s">
        <v>22600</v>
      </c>
      <c r="F15086">
        <v>16.700500000000002</v>
      </c>
      <c r="G15086">
        <v>13.4681</v>
      </c>
      <c r="H15086">
        <v>4.9005000000000001</v>
      </c>
      <c r="J15086" t="s">
        <v>10375</v>
      </c>
      <c r="K15086" t="s">
        <v>17091</v>
      </c>
      <c r="L15086" t="s">
        <v>7337</v>
      </c>
      <c r="M15086" t="s">
        <v>33833</v>
      </c>
      <c r="N15086" t="s">
        <v>13184</v>
      </c>
      <c r="O15086">
        <v>88900</v>
      </c>
      <c r="P15086" t="s">
        <v>33834</v>
      </c>
      <c r="Q15086" t="s">
        <v>33835</v>
      </c>
      <c r="R15086" t="s">
        <v>31044</v>
      </c>
      <c r="S15086" t="s">
        <v>31679</v>
      </c>
      <c r="T15086" s="1">
        <v>43660.007789351854</v>
      </c>
    </row>
    <row r="15087" spans="1:20" x14ac:dyDescent="0.3">
      <c r="A15087">
        <v>91948</v>
      </c>
      <c r="B15087">
        <v>543</v>
      </c>
      <c r="C15087">
        <v>91948003</v>
      </c>
      <c r="D15087" t="s">
        <v>8468</v>
      </c>
      <c r="E15087" t="s">
        <v>22600</v>
      </c>
      <c r="F15087">
        <v>34.549599999999998</v>
      </c>
      <c r="G15087">
        <v>27.8626</v>
      </c>
      <c r="H15087">
        <v>2.9996</v>
      </c>
      <c r="J15087" t="s">
        <v>10449</v>
      </c>
      <c r="K15087" t="s">
        <v>9860</v>
      </c>
      <c r="L15087" t="s">
        <v>1688</v>
      </c>
      <c r="M15087" t="s">
        <v>33836</v>
      </c>
      <c r="N15087" t="s">
        <v>10819</v>
      </c>
      <c r="O15087">
        <v>21260</v>
      </c>
      <c r="P15087" t="s">
        <v>33837</v>
      </c>
      <c r="Q15087" t="s">
        <v>33838</v>
      </c>
      <c r="R15087" t="s">
        <v>31044</v>
      </c>
      <c r="S15087" t="s">
        <v>31679</v>
      </c>
      <c r="T15087" s="1">
        <v>42962.780300925922</v>
      </c>
    </row>
    <row r="15088" spans="1:20" x14ac:dyDescent="0.3">
      <c r="A15088">
        <v>3348812</v>
      </c>
      <c r="B15088">
        <v>7978</v>
      </c>
      <c r="C15088">
        <v>3348812009</v>
      </c>
      <c r="D15088" t="s">
        <v>8468</v>
      </c>
      <c r="E15088" t="s">
        <v>22600</v>
      </c>
      <c r="F15088">
        <v>12.1005</v>
      </c>
      <c r="G15088">
        <v>9.7584999999999997</v>
      </c>
      <c r="H15088">
        <v>4.9005000000000001</v>
      </c>
      <c r="J15088" t="s">
        <v>10649</v>
      </c>
      <c r="K15088" t="s">
        <v>20741</v>
      </c>
      <c r="L15088" t="s">
        <v>7510</v>
      </c>
      <c r="M15088" t="s">
        <v>33839</v>
      </c>
      <c r="N15088" t="s">
        <v>13004</v>
      </c>
      <c r="O15088">
        <v>28400</v>
      </c>
      <c r="P15088" t="s">
        <v>33840</v>
      </c>
      <c r="Q15088" t="s">
        <v>33841</v>
      </c>
      <c r="R15088" t="s">
        <v>31044</v>
      </c>
      <c r="S15088" t="s">
        <v>31679</v>
      </c>
      <c r="T15088" s="1">
        <v>43541.760439814818</v>
      </c>
    </row>
    <row r="15089" spans="1:20" x14ac:dyDescent="0.3">
      <c r="A15089">
        <v>12008</v>
      </c>
      <c r="B15089">
        <v>481</v>
      </c>
      <c r="C15089">
        <v>12008003</v>
      </c>
      <c r="D15089" t="s">
        <v>8468</v>
      </c>
      <c r="E15089" t="s">
        <v>22600</v>
      </c>
      <c r="F15089">
        <v>32.749600000000001</v>
      </c>
      <c r="G15089">
        <v>26.410900000000002</v>
      </c>
      <c r="H15089">
        <v>2.9996</v>
      </c>
      <c r="J15089" t="s">
        <v>10751</v>
      </c>
      <c r="K15089" t="s">
        <v>18119</v>
      </c>
      <c r="L15089" t="s">
        <v>7398</v>
      </c>
      <c r="M15089" t="s">
        <v>33842</v>
      </c>
      <c r="N15089" t="s">
        <v>9478</v>
      </c>
      <c r="O15089">
        <v>20780</v>
      </c>
      <c r="P15089" t="s">
        <v>33843</v>
      </c>
      <c r="Q15089" t="s">
        <v>33844</v>
      </c>
      <c r="R15089" t="s">
        <v>31044</v>
      </c>
      <c r="S15089" t="s">
        <v>31679</v>
      </c>
      <c r="T15089" s="1">
        <v>42950.803923611114</v>
      </c>
    </row>
    <row r="15090" spans="1:20" x14ac:dyDescent="0.3">
      <c r="A15090">
        <v>505237</v>
      </c>
      <c r="B15090">
        <v>1435</v>
      </c>
      <c r="C15090">
        <v>505237006</v>
      </c>
      <c r="D15090" t="s">
        <v>8468</v>
      </c>
      <c r="E15090" t="s">
        <v>2484</v>
      </c>
      <c r="F15090">
        <v>62.499099999999999</v>
      </c>
      <c r="G15090">
        <v>50.402500000000003</v>
      </c>
      <c r="H15090">
        <v>5.9991000000000003</v>
      </c>
      <c r="J15090" t="s">
        <v>8542</v>
      </c>
      <c r="K15090" t="s">
        <v>32008</v>
      </c>
      <c r="L15090" t="s">
        <v>794</v>
      </c>
      <c r="M15090" t="s">
        <v>32012</v>
      </c>
      <c r="N15090" t="s">
        <v>9500</v>
      </c>
      <c r="O15090">
        <v>8100</v>
      </c>
      <c r="P15090" t="s">
        <v>32010</v>
      </c>
      <c r="Q15090" t="s">
        <v>33845</v>
      </c>
      <c r="R15090" t="s">
        <v>31044</v>
      </c>
      <c r="S15090" t="s">
        <v>31679</v>
      </c>
      <c r="T15090" s="1">
        <v>43041.723773148151</v>
      </c>
    </row>
    <row r="15091" spans="1:20" x14ac:dyDescent="0.3">
      <c r="A15091">
        <v>4353450</v>
      </c>
      <c r="B15091">
        <v>10367</v>
      </c>
      <c r="C15091">
        <v>4353450002</v>
      </c>
      <c r="D15091" t="s">
        <v>8468</v>
      </c>
      <c r="E15091" t="s">
        <v>2484</v>
      </c>
      <c r="F15091">
        <v>34.49</v>
      </c>
      <c r="G15091">
        <v>27.814499999999999</v>
      </c>
      <c r="H15091">
        <v>6.9</v>
      </c>
      <c r="J15091" t="s">
        <v>8542</v>
      </c>
      <c r="K15091" t="s">
        <v>32008</v>
      </c>
      <c r="L15091" t="s">
        <v>794</v>
      </c>
      <c r="M15091" t="s">
        <v>32986</v>
      </c>
      <c r="N15091" t="s">
        <v>9500</v>
      </c>
      <c r="O15091">
        <v>8100</v>
      </c>
      <c r="P15091" t="s">
        <v>32010</v>
      </c>
      <c r="Q15091" t="s">
        <v>32011</v>
      </c>
      <c r="R15091" t="s">
        <v>31044</v>
      </c>
      <c r="S15091" t="s">
        <v>31679</v>
      </c>
      <c r="T15091" s="1">
        <v>43721.77584490741</v>
      </c>
    </row>
    <row r="15092" spans="1:20" x14ac:dyDescent="0.3">
      <c r="A15092">
        <v>4446297</v>
      </c>
      <c r="B15092">
        <v>10622</v>
      </c>
      <c r="C15092">
        <v>4446297004</v>
      </c>
      <c r="D15092" t="s">
        <v>8468</v>
      </c>
      <c r="E15092" t="s">
        <v>2484</v>
      </c>
      <c r="F15092">
        <v>27.05</v>
      </c>
      <c r="G15092">
        <v>21.814499999999999</v>
      </c>
      <c r="H15092">
        <v>6.9</v>
      </c>
      <c r="J15092" t="s">
        <v>8542</v>
      </c>
      <c r="K15092" t="s">
        <v>32008</v>
      </c>
      <c r="L15092" t="s">
        <v>794</v>
      </c>
      <c r="M15092" t="s">
        <v>32012</v>
      </c>
      <c r="N15092" t="s">
        <v>9500</v>
      </c>
      <c r="O15092">
        <v>8100</v>
      </c>
      <c r="P15092" t="s">
        <v>32010</v>
      </c>
      <c r="Q15092" t="s">
        <v>32011</v>
      </c>
      <c r="R15092" t="s">
        <v>31044</v>
      </c>
      <c r="S15092" t="s">
        <v>31679</v>
      </c>
      <c r="T15092" s="1">
        <v>43735.568252314813</v>
      </c>
    </row>
    <row r="15093" spans="1:20" x14ac:dyDescent="0.3">
      <c r="A15093">
        <v>4221798</v>
      </c>
      <c r="B15093">
        <v>9964</v>
      </c>
      <c r="C15093">
        <v>4221798003</v>
      </c>
      <c r="D15093" t="s">
        <v>8468</v>
      </c>
      <c r="E15093" t="s">
        <v>2484</v>
      </c>
      <c r="F15093">
        <v>27.9</v>
      </c>
      <c r="G15093">
        <v>22.5</v>
      </c>
      <c r="H15093">
        <v>6.9</v>
      </c>
      <c r="J15093" t="s">
        <v>8542</v>
      </c>
      <c r="K15093" t="s">
        <v>32008</v>
      </c>
      <c r="L15093" t="s">
        <v>794</v>
      </c>
      <c r="M15093" t="s">
        <v>32012</v>
      </c>
      <c r="N15093" t="s">
        <v>9500</v>
      </c>
      <c r="O15093">
        <v>8100</v>
      </c>
      <c r="P15093" t="s">
        <v>32010</v>
      </c>
      <c r="Q15093" t="s">
        <v>32011</v>
      </c>
      <c r="R15093" t="s">
        <v>31044</v>
      </c>
      <c r="S15093" t="s">
        <v>31679</v>
      </c>
      <c r="T15093" s="1">
        <v>43702.568703703706</v>
      </c>
    </row>
    <row r="15094" spans="1:20" x14ac:dyDescent="0.3">
      <c r="A15094">
        <v>4739496</v>
      </c>
      <c r="B15094">
        <v>11515</v>
      </c>
      <c r="C15094">
        <v>4739496004</v>
      </c>
      <c r="D15094" t="s">
        <v>8468</v>
      </c>
      <c r="E15094" t="s">
        <v>2484</v>
      </c>
      <c r="F15094">
        <v>28.9</v>
      </c>
      <c r="G15094">
        <v>23.3065</v>
      </c>
      <c r="H15094">
        <v>5.7</v>
      </c>
      <c r="J15094" t="s">
        <v>32967</v>
      </c>
      <c r="K15094" t="s">
        <v>33846</v>
      </c>
      <c r="L15094" t="s">
        <v>1549</v>
      </c>
      <c r="M15094" t="s">
        <v>33847</v>
      </c>
      <c r="N15094" t="s">
        <v>33848</v>
      </c>
      <c r="O15094">
        <v>66800</v>
      </c>
      <c r="P15094" t="s">
        <v>33849</v>
      </c>
      <c r="Q15094" t="s">
        <v>33850</v>
      </c>
      <c r="R15094" t="s">
        <v>31044</v>
      </c>
      <c r="S15094" t="s">
        <v>31679</v>
      </c>
      <c r="T15094" s="1">
        <v>43779.511782407404</v>
      </c>
    </row>
    <row r="15095" spans="1:20" x14ac:dyDescent="0.3">
      <c r="A15095">
        <v>4757721</v>
      </c>
      <c r="B15095">
        <v>11558</v>
      </c>
      <c r="C15095">
        <v>4757721007</v>
      </c>
      <c r="D15095" t="s">
        <v>8468</v>
      </c>
      <c r="E15095" t="s">
        <v>2484</v>
      </c>
      <c r="F15095">
        <v>64.84</v>
      </c>
      <c r="G15095">
        <v>52.290300000000002</v>
      </c>
      <c r="H15095">
        <v>5.7</v>
      </c>
      <c r="J15095" t="s">
        <v>32967</v>
      </c>
      <c r="K15095" t="s">
        <v>33846</v>
      </c>
      <c r="L15095" t="s">
        <v>1549</v>
      </c>
      <c r="M15095" t="s">
        <v>33847</v>
      </c>
      <c r="N15095" t="s">
        <v>33848</v>
      </c>
      <c r="O15095">
        <v>66800</v>
      </c>
      <c r="P15095" t="s">
        <v>33849</v>
      </c>
      <c r="Q15095" t="s">
        <v>33851</v>
      </c>
      <c r="R15095" t="s">
        <v>31044</v>
      </c>
      <c r="S15095" t="s">
        <v>31679</v>
      </c>
      <c r="T15095" s="1">
        <v>43782.366608796299</v>
      </c>
    </row>
    <row r="15096" spans="1:20" x14ac:dyDescent="0.3">
      <c r="A15096">
        <v>4072248</v>
      </c>
      <c r="B15096">
        <v>9477</v>
      </c>
      <c r="C15096">
        <v>4072248003</v>
      </c>
      <c r="D15096" t="s">
        <v>8468</v>
      </c>
      <c r="E15096" t="s">
        <v>2484</v>
      </c>
      <c r="F15096">
        <v>9.6998999999999995</v>
      </c>
      <c r="G15096">
        <v>7.8224999999999998</v>
      </c>
      <c r="H15096">
        <v>5.1999000000000004</v>
      </c>
      <c r="J15096" t="s">
        <v>33852</v>
      </c>
      <c r="K15096" t="s">
        <v>10016</v>
      </c>
      <c r="L15096" t="s">
        <v>7313</v>
      </c>
      <c r="M15096" t="s">
        <v>33853</v>
      </c>
      <c r="N15096" t="s">
        <v>9959</v>
      </c>
      <c r="O15096">
        <v>16710</v>
      </c>
      <c r="P15096" t="s">
        <v>33854</v>
      </c>
      <c r="Q15096" t="s">
        <v>33855</v>
      </c>
      <c r="R15096" t="s">
        <v>31044</v>
      </c>
      <c r="S15096" t="s">
        <v>31679</v>
      </c>
      <c r="T15096" s="1">
        <v>43677.436863425923</v>
      </c>
    </row>
    <row r="15097" spans="1:20" x14ac:dyDescent="0.3">
      <c r="A15097">
        <v>3462833</v>
      </c>
      <c r="B15097">
        <v>8234</v>
      </c>
      <c r="C15097">
        <v>3462833003</v>
      </c>
      <c r="D15097" t="s">
        <v>8468</v>
      </c>
      <c r="E15097" t="s">
        <v>2484</v>
      </c>
      <c r="F15097">
        <v>36.5</v>
      </c>
      <c r="G15097">
        <v>29.435500000000001</v>
      </c>
      <c r="H15097">
        <v>5.7</v>
      </c>
      <c r="J15097" t="s">
        <v>8569</v>
      </c>
      <c r="K15097" t="s">
        <v>30153</v>
      </c>
      <c r="L15097" t="s">
        <v>5481</v>
      </c>
      <c r="M15097" t="s">
        <v>33856</v>
      </c>
      <c r="N15097" t="s">
        <v>9478</v>
      </c>
      <c r="O15097">
        <v>21620</v>
      </c>
      <c r="P15097" t="s">
        <v>33857</v>
      </c>
      <c r="Q15097" t="s">
        <v>33858</v>
      </c>
      <c r="R15097" t="s">
        <v>31044</v>
      </c>
      <c r="S15097" t="s">
        <v>31679</v>
      </c>
      <c r="T15097" s="1">
        <v>43563.601770833331</v>
      </c>
    </row>
    <row r="15098" spans="1:20" x14ac:dyDescent="0.3">
      <c r="A15098">
        <v>4629962</v>
      </c>
      <c r="B15098">
        <v>11265</v>
      </c>
      <c r="C15098">
        <v>4629962004</v>
      </c>
      <c r="D15098" t="s">
        <v>8468</v>
      </c>
      <c r="E15098" t="s">
        <v>2484</v>
      </c>
      <c r="F15098">
        <v>56.8</v>
      </c>
      <c r="G15098">
        <v>45.8065</v>
      </c>
      <c r="H15098">
        <v>6.7</v>
      </c>
      <c r="J15098" t="s">
        <v>8569</v>
      </c>
      <c r="K15098" t="s">
        <v>33859</v>
      </c>
      <c r="L15098" t="s">
        <v>356</v>
      </c>
      <c r="M15098" t="s">
        <v>33860</v>
      </c>
      <c r="N15098" t="s">
        <v>8954</v>
      </c>
      <c r="O15098">
        <v>20210</v>
      </c>
      <c r="P15098" t="s">
        <v>33861</v>
      </c>
      <c r="Q15098" t="s">
        <v>33862</v>
      </c>
      <c r="R15098" t="s">
        <v>31044</v>
      </c>
      <c r="S15098" t="s">
        <v>31679</v>
      </c>
      <c r="T15098" s="1">
        <v>43763.915810185186</v>
      </c>
    </row>
    <row r="15099" spans="1:20" x14ac:dyDescent="0.3">
      <c r="A15099">
        <v>472896</v>
      </c>
      <c r="B15099">
        <v>1325</v>
      </c>
      <c r="C15099">
        <v>472896004</v>
      </c>
      <c r="D15099" t="s">
        <v>8468</v>
      </c>
      <c r="E15099" t="s">
        <v>2484</v>
      </c>
      <c r="F15099">
        <v>22.349599999999999</v>
      </c>
      <c r="G15099">
        <v>18.023900000000001</v>
      </c>
      <c r="H15099">
        <v>2.9996</v>
      </c>
      <c r="J15099" t="s">
        <v>8569</v>
      </c>
      <c r="K15099" t="s">
        <v>33859</v>
      </c>
      <c r="L15099" t="s">
        <v>356</v>
      </c>
      <c r="M15099" t="s">
        <v>33863</v>
      </c>
      <c r="N15099" t="s">
        <v>8954</v>
      </c>
      <c r="O15099">
        <v>20210</v>
      </c>
      <c r="P15099" t="s">
        <v>33861</v>
      </c>
      <c r="Q15099" t="s">
        <v>33864</v>
      </c>
      <c r="R15099" t="s">
        <v>31044</v>
      </c>
      <c r="S15099" t="s">
        <v>31679</v>
      </c>
      <c r="T15099" s="1">
        <v>43035.873344907406</v>
      </c>
    </row>
    <row r="15100" spans="1:20" x14ac:dyDescent="0.3">
      <c r="A15100">
        <v>4223687</v>
      </c>
      <c r="B15100">
        <v>9978</v>
      </c>
      <c r="C15100">
        <v>4223687002</v>
      </c>
      <c r="D15100" t="s">
        <v>8468</v>
      </c>
      <c r="E15100" t="s">
        <v>2484</v>
      </c>
      <c r="F15100">
        <v>28.049900000000001</v>
      </c>
      <c r="G15100">
        <v>22.620899999999999</v>
      </c>
      <c r="H15100">
        <v>5.1999000000000004</v>
      </c>
      <c r="J15100" t="s">
        <v>8569</v>
      </c>
      <c r="K15100" t="s">
        <v>33859</v>
      </c>
      <c r="L15100" t="s">
        <v>356</v>
      </c>
      <c r="M15100" t="s">
        <v>33860</v>
      </c>
      <c r="N15100" t="s">
        <v>8954</v>
      </c>
      <c r="O15100">
        <v>20210</v>
      </c>
      <c r="P15100" t="s">
        <v>33861</v>
      </c>
      <c r="Q15100" t="s">
        <v>33865</v>
      </c>
      <c r="R15100" t="s">
        <v>31044</v>
      </c>
      <c r="S15100" t="s">
        <v>31679</v>
      </c>
      <c r="T15100" s="1">
        <v>43702.860266203701</v>
      </c>
    </row>
    <row r="15101" spans="1:20" x14ac:dyDescent="0.3">
      <c r="A15101">
        <v>4163844</v>
      </c>
      <c r="B15101">
        <v>9785</v>
      </c>
      <c r="C15101">
        <v>4163844002</v>
      </c>
      <c r="D15101" t="s">
        <v>8468</v>
      </c>
      <c r="E15101" t="s">
        <v>2484</v>
      </c>
      <c r="F15101">
        <v>24.349900000000002</v>
      </c>
      <c r="G15101">
        <v>19.637</v>
      </c>
      <c r="H15101">
        <v>5.1999000000000004</v>
      </c>
      <c r="J15101" t="s">
        <v>8569</v>
      </c>
      <c r="K15101" t="s">
        <v>33859</v>
      </c>
      <c r="L15101" t="s">
        <v>356</v>
      </c>
      <c r="M15101" t="s">
        <v>33860</v>
      </c>
      <c r="N15101" t="s">
        <v>8954</v>
      </c>
      <c r="O15101">
        <v>20210</v>
      </c>
      <c r="P15101" t="s">
        <v>33861</v>
      </c>
      <c r="Q15101" t="s">
        <v>33866</v>
      </c>
      <c r="R15101" t="s">
        <v>31044</v>
      </c>
      <c r="S15101" t="s">
        <v>31679</v>
      </c>
      <c r="T15101" s="1">
        <v>43692.757025462961</v>
      </c>
    </row>
    <row r="15102" spans="1:20" x14ac:dyDescent="0.3">
      <c r="A15102">
        <v>4218422</v>
      </c>
      <c r="B15102">
        <v>9954</v>
      </c>
      <c r="C15102">
        <v>4218422007</v>
      </c>
      <c r="D15102" t="s">
        <v>8468</v>
      </c>
      <c r="E15102" t="s">
        <v>2484</v>
      </c>
      <c r="F15102">
        <v>54</v>
      </c>
      <c r="G15102">
        <v>43.548400000000001</v>
      </c>
      <c r="H15102">
        <v>6.7</v>
      </c>
      <c r="J15102" t="s">
        <v>8569</v>
      </c>
      <c r="K15102" t="s">
        <v>16336</v>
      </c>
      <c r="L15102" t="s">
        <v>7260</v>
      </c>
      <c r="M15102" t="s">
        <v>33867</v>
      </c>
      <c r="N15102" t="s">
        <v>9666</v>
      </c>
      <c r="O15102">
        <v>64900</v>
      </c>
      <c r="P15102" t="s">
        <v>33868</v>
      </c>
      <c r="Q15102" t="s">
        <v>33869</v>
      </c>
      <c r="R15102" t="s">
        <v>31044</v>
      </c>
      <c r="S15102" t="s">
        <v>31679</v>
      </c>
      <c r="T15102" s="1">
        <v>43701.754548611112</v>
      </c>
    </row>
    <row r="15103" spans="1:20" x14ac:dyDescent="0.3">
      <c r="A15103">
        <v>549635</v>
      </c>
      <c r="B15103">
        <v>1568</v>
      </c>
      <c r="C15103">
        <v>549635004</v>
      </c>
      <c r="D15103" t="s">
        <v>8468</v>
      </c>
      <c r="E15103" t="s">
        <v>2484</v>
      </c>
      <c r="F15103">
        <v>65.05</v>
      </c>
      <c r="G15103">
        <v>52.459699999999998</v>
      </c>
      <c r="H15103">
        <v>6</v>
      </c>
      <c r="J15103" t="s">
        <v>8593</v>
      </c>
      <c r="K15103" t="s">
        <v>15889</v>
      </c>
      <c r="L15103" t="s">
        <v>2442</v>
      </c>
      <c r="M15103" t="s">
        <v>15890</v>
      </c>
      <c r="N15103" t="s">
        <v>14158</v>
      </c>
      <c r="O15103">
        <v>1820</v>
      </c>
      <c r="P15103" t="s">
        <v>33870</v>
      </c>
      <c r="Q15103" t="s">
        <v>33871</v>
      </c>
      <c r="R15103" t="s">
        <v>31044</v>
      </c>
      <c r="S15103" t="s">
        <v>31679</v>
      </c>
      <c r="T15103" s="1">
        <v>43050.268425925926</v>
      </c>
    </row>
    <row r="15104" spans="1:20" x14ac:dyDescent="0.3">
      <c r="A15104">
        <v>4324060</v>
      </c>
      <c r="B15104">
        <v>10236</v>
      </c>
      <c r="C15104">
        <v>4324060007</v>
      </c>
      <c r="D15104" t="s">
        <v>8468</v>
      </c>
      <c r="E15104" t="s">
        <v>2484</v>
      </c>
      <c r="F15104">
        <v>28.6999</v>
      </c>
      <c r="G15104">
        <v>23.145099999999999</v>
      </c>
      <c r="H15104">
        <v>5.1999000000000004</v>
      </c>
      <c r="J15104" t="s">
        <v>8593</v>
      </c>
      <c r="K15104" t="s">
        <v>33872</v>
      </c>
      <c r="L15104" t="s">
        <v>2505</v>
      </c>
      <c r="M15104" t="s">
        <v>33873</v>
      </c>
      <c r="N15104" t="s">
        <v>8537</v>
      </c>
      <c r="O15104">
        <v>96100</v>
      </c>
      <c r="P15104" t="s">
        <v>33874</v>
      </c>
      <c r="Q15104" t="s">
        <v>28856</v>
      </c>
      <c r="R15104" t="s">
        <v>31044</v>
      </c>
      <c r="S15104" t="s">
        <v>31679</v>
      </c>
      <c r="T15104" s="1">
        <v>43717.451863425929</v>
      </c>
    </row>
    <row r="15105" spans="1:20" x14ac:dyDescent="0.3">
      <c r="A15105">
        <v>1008735</v>
      </c>
      <c r="B15105">
        <v>2507</v>
      </c>
      <c r="C15105">
        <v>1008735004</v>
      </c>
      <c r="D15105" t="s">
        <v>8468</v>
      </c>
      <c r="E15105" t="s">
        <v>2484</v>
      </c>
      <c r="F15105">
        <v>28.1</v>
      </c>
      <c r="G15105">
        <v>22.661300000000001</v>
      </c>
      <c r="H15105">
        <v>5.7</v>
      </c>
      <c r="J15105" t="s">
        <v>8593</v>
      </c>
      <c r="K15105" t="s">
        <v>9173</v>
      </c>
      <c r="L15105" t="s">
        <v>8150</v>
      </c>
      <c r="M15105" t="s">
        <v>33875</v>
      </c>
      <c r="N15105" t="s">
        <v>10937</v>
      </c>
      <c r="O15105">
        <v>270</v>
      </c>
      <c r="P15105" t="s">
        <v>33876</v>
      </c>
      <c r="Q15105" t="s">
        <v>33877</v>
      </c>
      <c r="R15105" t="s">
        <v>31044</v>
      </c>
      <c r="S15105" t="s">
        <v>31679</v>
      </c>
      <c r="T15105" s="1">
        <v>43128.655868055554</v>
      </c>
    </row>
    <row r="15106" spans="1:20" x14ac:dyDescent="0.3">
      <c r="A15106">
        <v>3819322</v>
      </c>
      <c r="B15106">
        <v>8981</v>
      </c>
      <c r="C15106">
        <v>3819322002</v>
      </c>
      <c r="D15106" t="s">
        <v>8468</v>
      </c>
      <c r="E15106" t="s">
        <v>2484</v>
      </c>
      <c r="F15106">
        <v>78.099999999999994</v>
      </c>
      <c r="G15106">
        <v>62.983899999999998</v>
      </c>
      <c r="H15106">
        <v>5.7</v>
      </c>
      <c r="J15106" t="s">
        <v>8593</v>
      </c>
      <c r="K15106" t="s">
        <v>27244</v>
      </c>
      <c r="L15106" t="s">
        <v>6478</v>
      </c>
      <c r="M15106" t="s">
        <v>27245</v>
      </c>
      <c r="N15106" t="s">
        <v>10937</v>
      </c>
      <c r="O15106">
        <v>760</v>
      </c>
      <c r="P15106" t="s">
        <v>27246</v>
      </c>
      <c r="Q15106" t="s">
        <v>33878</v>
      </c>
      <c r="R15106" t="s">
        <v>31044</v>
      </c>
      <c r="S15106" t="s">
        <v>31679</v>
      </c>
      <c r="T15106" s="1">
        <v>43628.978912037041</v>
      </c>
    </row>
    <row r="15107" spans="1:20" x14ac:dyDescent="0.3">
      <c r="A15107">
        <v>4409452</v>
      </c>
      <c r="B15107">
        <v>10549</v>
      </c>
      <c r="C15107">
        <v>4409452006</v>
      </c>
      <c r="D15107" t="s">
        <v>8468</v>
      </c>
      <c r="E15107" t="s">
        <v>2484</v>
      </c>
      <c r="F15107">
        <v>66.150000000000006</v>
      </c>
      <c r="G15107">
        <v>53.346800000000002</v>
      </c>
      <c r="H15107">
        <v>6.7</v>
      </c>
      <c r="J15107" t="s">
        <v>31716</v>
      </c>
      <c r="K15107" t="s">
        <v>10129</v>
      </c>
      <c r="L15107" t="s">
        <v>3259</v>
      </c>
      <c r="M15107" t="s">
        <v>31717</v>
      </c>
      <c r="N15107" t="s">
        <v>8930</v>
      </c>
      <c r="O15107">
        <v>53920</v>
      </c>
      <c r="P15107" t="s">
        <v>31718</v>
      </c>
      <c r="Q15107" t="s">
        <v>33879</v>
      </c>
      <c r="R15107" t="s">
        <v>31044</v>
      </c>
      <c r="S15107" t="s">
        <v>31679</v>
      </c>
      <c r="T15107" s="1">
        <v>43731.929236111115</v>
      </c>
    </row>
    <row r="15108" spans="1:20" x14ac:dyDescent="0.3">
      <c r="A15108">
        <v>444498</v>
      </c>
      <c r="B15108">
        <v>1259</v>
      </c>
      <c r="C15108">
        <v>444498003</v>
      </c>
      <c r="D15108" t="s">
        <v>8468</v>
      </c>
      <c r="E15108" t="s">
        <v>2484</v>
      </c>
      <c r="F15108">
        <v>53.75</v>
      </c>
      <c r="G15108">
        <v>43.346800000000002</v>
      </c>
      <c r="H15108">
        <v>6</v>
      </c>
      <c r="J15108" t="s">
        <v>32023</v>
      </c>
      <c r="K15108" t="s">
        <v>32024</v>
      </c>
      <c r="L15108" t="s">
        <v>6234</v>
      </c>
      <c r="M15108" t="s">
        <v>32025</v>
      </c>
      <c r="N15108" t="s">
        <v>12509</v>
      </c>
      <c r="O15108">
        <v>6100</v>
      </c>
      <c r="P15108" t="s">
        <v>32026</v>
      </c>
      <c r="Q15108" t="s">
        <v>33880</v>
      </c>
      <c r="R15108" t="s">
        <v>31044</v>
      </c>
      <c r="S15108" t="s">
        <v>31679</v>
      </c>
      <c r="T15108" s="1">
        <v>43029.833043981482</v>
      </c>
    </row>
    <row r="15109" spans="1:20" x14ac:dyDescent="0.3">
      <c r="A15109">
        <v>1600189</v>
      </c>
      <c r="B15109">
        <v>3884</v>
      </c>
      <c r="C15109">
        <v>1600189003</v>
      </c>
      <c r="D15109" t="s">
        <v>8468</v>
      </c>
      <c r="E15109" t="s">
        <v>2484</v>
      </c>
      <c r="F15109">
        <v>44.65</v>
      </c>
      <c r="G15109">
        <v>36.008099999999999</v>
      </c>
      <c r="H15109">
        <v>5.7</v>
      </c>
      <c r="J15109" t="s">
        <v>8717</v>
      </c>
      <c r="K15109" t="s">
        <v>11572</v>
      </c>
      <c r="L15109" t="s">
        <v>4435</v>
      </c>
      <c r="M15109" t="s">
        <v>11573</v>
      </c>
      <c r="N15109" t="s">
        <v>8930</v>
      </c>
      <c r="O15109">
        <v>53300</v>
      </c>
      <c r="P15109" t="s">
        <v>11574</v>
      </c>
      <c r="Q15109" t="s">
        <v>33881</v>
      </c>
      <c r="R15109" t="s">
        <v>31044</v>
      </c>
      <c r="S15109" t="s">
        <v>31679</v>
      </c>
      <c r="T15109" s="1">
        <v>43249.509155092594</v>
      </c>
    </row>
    <row r="15110" spans="1:20" x14ac:dyDescent="0.3">
      <c r="A15110">
        <v>4355501</v>
      </c>
      <c r="B15110">
        <v>10386</v>
      </c>
      <c r="C15110">
        <v>4355501001</v>
      </c>
      <c r="D15110" t="s">
        <v>8468</v>
      </c>
      <c r="E15110" t="s">
        <v>2484</v>
      </c>
      <c r="F15110">
        <v>78.7</v>
      </c>
      <c r="G15110">
        <v>63.467700000000001</v>
      </c>
      <c r="H15110">
        <v>6.2</v>
      </c>
      <c r="J15110" t="s">
        <v>32522</v>
      </c>
      <c r="K15110" t="s">
        <v>32523</v>
      </c>
      <c r="L15110" t="s">
        <v>94</v>
      </c>
      <c r="M15110" t="s">
        <v>32524</v>
      </c>
      <c r="N15110" t="s">
        <v>10937</v>
      </c>
      <c r="O15110">
        <v>560</v>
      </c>
      <c r="P15110" t="s">
        <v>32525</v>
      </c>
      <c r="Q15110" t="s">
        <v>33882</v>
      </c>
      <c r="R15110" t="s">
        <v>31044</v>
      </c>
      <c r="S15110" t="s">
        <v>31679</v>
      </c>
      <c r="T15110" s="1">
        <v>43722.726319444446</v>
      </c>
    </row>
    <row r="15111" spans="1:20" x14ac:dyDescent="0.3">
      <c r="A15111">
        <v>4468790</v>
      </c>
      <c r="B15111">
        <v>10694</v>
      </c>
      <c r="C15111">
        <v>4468790000</v>
      </c>
      <c r="D15111" t="s">
        <v>8468</v>
      </c>
      <c r="E15111" t="s">
        <v>2484</v>
      </c>
      <c r="F15111">
        <v>11.799899999999999</v>
      </c>
      <c r="G15111">
        <v>9.516</v>
      </c>
      <c r="H15111">
        <v>5.1999000000000004</v>
      </c>
      <c r="J15111" t="s">
        <v>8795</v>
      </c>
      <c r="K15111" t="s">
        <v>11379</v>
      </c>
      <c r="L15111" t="s">
        <v>4588</v>
      </c>
      <c r="M15111" t="s">
        <v>33883</v>
      </c>
      <c r="N15111" t="s">
        <v>10857</v>
      </c>
      <c r="O15111">
        <v>20760</v>
      </c>
      <c r="P15111" t="s">
        <v>33884</v>
      </c>
      <c r="Q15111" t="s">
        <v>33885</v>
      </c>
      <c r="R15111" t="s">
        <v>31044</v>
      </c>
      <c r="S15111" t="s">
        <v>31679</v>
      </c>
      <c r="T15111" s="1">
        <v>43738.885034722225</v>
      </c>
    </row>
    <row r="15112" spans="1:20" x14ac:dyDescent="0.3">
      <c r="A15112">
        <v>606485</v>
      </c>
      <c r="B15112">
        <v>1679</v>
      </c>
      <c r="C15112">
        <v>606485003</v>
      </c>
      <c r="D15112" t="s">
        <v>8468</v>
      </c>
      <c r="E15112" t="s">
        <v>2484</v>
      </c>
      <c r="F15112">
        <v>12.8996</v>
      </c>
      <c r="G15112">
        <v>10.402900000000001</v>
      </c>
      <c r="H15112">
        <v>2.9996</v>
      </c>
      <c r="J15112" t="s">
        <v>33886</v>
      </c>
      <c r="K15112" t="s">
        <v>9969</v>
      </c>
      <c r="L15112" t="s">
        <v>8261</v>
      </c>
      <c r="M15112" t="s">
        <v>33887</v>
      </c>
      <c r="N15112" t="s">
        <v>9442</v>
      </c>
      <c r="O15112">
        <v>4430</v>
      </c>
      <c r="P15112" t="s">
        <v>33888</v>
      </c>
      <c r="Q15112" t="s">
        <v>33889</v>
      </c>
      <c r="R15112" t="s">
        <v>31044</v>
      </c>
      <c r="S15112" t="s">
        <v>31679</v>
      </c>
      <c r="T15112" s="1">
        <v>43058.614328703705</v>
      </c>
    </row>
    <row r="15113" spans="1:20" x14ac:dyDescent="0.3">
      <c r="A15113">
        <v>4417497</v>
      </c>
      <c r="B15113">
        <v>10535</v>
      </c>
      <c r="C15113">
        <v>4417497008</v>
      </c>
      <c r="D15113" t="s">
        <v>8468</v>
      </c>
      <c r="E15113" t="s">
        <v>2484</v>
      </c>
      <c r="F15113">
        <v>26.4499</v>
      </c>
      <c r="G15113">
        <v>21.3306</v>
      </c>
      <c r="H15113">
        <v>5.1999000000000004</v>
      </c>
      <c r="J15113" t="s">
        <v>8832</v>
      </c>
      <c r="K15113" t="s">
        <v>32036</v>
      </c>
      <c r="L15113" t="s">
        <v>1569</v>
      </c>
      <c r="M15113" t="s">
        <v>32037</v>
      </c>
      <c r="N15113" t="s">
        <v>8537</v>
      </c>
      <c r="O15113">
        <v>96600</v>
      </c>
      <c r="P15113" t="s">
        <v>32038</v>
      </c>
      <c r="Q15113" t="s">
        <v>33890</v>
      </c>
      <c r="R15113" t="s">
        <v>31044</v>
      </c>
      <c r="S15113" t="s">
        <v>31679</v>
      </c>
      <c r="T15113" s="1">
        <v>43731.459583333337</v>
      </c>
    </row>
    <row r="15114" spans="1:20" x14ac:dyDescent="0.3">
      <c r="A15114">
        <v>351055</v>
      </c>
      <c r="B15114">
        <v>991</v>
      </c>
      <c r="C15114">
        <v>351055005</v>
      </c>
      <c r="D15114" t="s">
        <v>8468</v>
      </c>
      <c r="E15114" t="s">
        <v>2484</v>
      </c>
      <c r="F15114">
        <v>6.2496</v>
      </c>
      <c r="G15114">
        <v>5.04</v>
      </c>
      <c r="H15114">
        <v>2.9996</v>
      </c>
      <c r="J15114" t="s">
        <v>8832</v>
      </c>
      <c r="K15114" t="s">
        <v>32036</v>
      </c>
      <c r="L15114" t="s">
        <v>1569</v>
      </c>
      <c r="M15114" t="s">
        <v>32037</v>
      </c>
      <c r="N15114" t="s">
        <v>8537</v>
      </c>
      <c r="O15114">
        <v>96600</v>
      </c>
      <c r="P15114" t="s">
        <v>32038</v>
      </c>
      <c r="Q15114" t="s">
        <v>33891</v>
      </c>
      <c r="R15114" t="s">
        <v>31044</v>
      </c>
      <c r="S15114" t="s">
        <v>31679</v>
      </c>
      <c r="T15114" s="1">
        <v>43009.700162037036</v>
      </c>
    </row>
    <row r="15115" spans="1:20" x14ac:dyDescent="0.3">
      <c r="A15115">
        <v>212256</v>
      </c>
      <c r="B15115">
        <v>750</v>
      </c>
      <c r="C15115">
        <v>212256008</v>
      </c>
      <c r="D15115" t="s">
        <v>8468</v>
      </c>
      <c r="E15115" t="s">
        <v>2484</v>
      </c>
      <c r="F15115">
        <v>39.199599999999997</v>
      </c>
      <c r="G15115">
        <v>31.6126</v>
      </c>
      <c r="H15115">
        <v>2.9996</v>
      </c>
      <c r="J15115" t="s">
        <v>8869</v>
      </c>
      <c r="K15115" t="s">
        <v>33892</v>
      </c>
      <c r="L15115" t="s">
        <v>2130</v>
      </c>
      <c r="M15115" t="s">
        <v>33893</v>
      </c>
      <c r="N15115" t="s">
        <v>8566</v>
      </c>
      <c r="O15115">
        <v>90420</v>
      </c>
      <c r="P15115" t="s">
        <v>33894</v>
      </c>
      <c r="Q15115" t="s">
        <v>33895</v>
      </c>
      <c r="R15115" t="s">
        <v>31044</v>
      </c>
      <c r="S15115" t="s">
        <v>31679</v>
      </c>
      <c r="T15115" s="1">
        <v>42985.268391203703</v>
      </c>
    </row>
    <row r="15116" spans="1:20" x14ac:dyDescent="0.3">
      <c r="A15116">
        <v>181849</v>
      </c>
      <c r="B15116">
        <v>709</v>
      </c>
      <c r="C15116">
        <v>181849009</v>
      </c>
      <c r="D15116" t="s">
        <v>8468</v>
      </c>
      <c r="E15116" t="s">
        <v>2484</v>
      </c>
      <c r="F15116">
        <v>55.3596</v>
      </c>
      <c r="G15116">
        <v>44.644799999999996</v>
      </c>
      <c r="H15116">
        <v>2.9996</v>
      </c>
      <c r="J15116" t="s">
        <v>17941</v>
      </c>
      <c r="K15116" t="s">
        <v>25731</v>
      </c>
      <c r="L15116" t="s">
        <v>8413</v>
      </c>
      <c r="M15116" t="s">
        <v>33896</v>
      </c>
      <c r="N15116" t="s">
        <v>8578</v>
      </c>
      <c r="O15116">
        <v>65320</v>
      </c>
      <c r="P15116" t="s">
        <v>33897</v>
      </c>
      <c r="Q15116" t="s">
        <v>22240</v>
      </c>
      <c r="R15116" t="s">
        <v>31044</v>
      </c>
      <c r="S15116" t="s">
        <v>31679</v>
      </c>
      <c r="T15116" s="1">
        <v>42980.380972222221</v>
      </c>
    </row>
    <row r="15117" spans="1:20" x14ac:dyDescent="0.3">
      <c r="A15117">
        <v>4471145</v>
      </c>
      <c r="B15117">
        <v>10697</v>
      </c>
      <c r="C15117">
        <v>4471145008</v>
      </c>
      <c r="D15117" t="s">
        <v>8468</v>
      </c>
      <c r="E15117" t="s">
        <v>2484</v>
      </c>
      <c r="F15117">
        <v>14.399900000000001</v>
      </c>
      <c r="G15117">
        <v>11.6128</v>
      </c>
      <c r="H15117">
        <v>5.1999000000000004</v>
      </c>
      <c r="J15117" t="s">
        <v>11287</v>
      </c>
      <c r="K15117" t="s">
        <v>17185</v>
      </c>
      <c r="L15117" t="s">
        <v>442</v>
      </c>
      <c r="M15117" t="s">
        <v>33898</v>
      </c>
      <c r="N15117" t="s">
        <v>33899</v>
      </c>
      <c r="O15117">
        <v>54770</v>
      </c>
      <c r="P15117" t="s">
        <v>17187</v>
      </c>
      <c r="Q15117" t="s">
        <v>33900</v>
      </c>
      <c r="R15117" t="s">
        <v>31044</v>
      </c>
      <c r="S15117" t="s">
        <v>31679</v>
      </c>
      <c r="T15117" s="1">
        <v>43739.06591435185</v>
      </c>
    </row>
    <row r="15118" spans="1:20" x14ac:dyDescent="0.3">
      <c r="A15118">
        <v>218539</v>
      </c>
      <c r="B15118">
        <v>756</v>
      </c>
      <c r="C15118">
        <v>218539004</v>
      </c>
      <c r="D15118" t="s">
        <v>8468</v>
      </c>
      <c r="E15118" t="s">
        <v>2484</v>
      </c>
      <c r="F15118">
        <v>21.849599999999999</v>
      </c>
      <c r="G15118">
        <v>17.6206</v>
      </c>
      <c r="H15118">
        <v>2.9996</v>
      </c>
      <c r="J15118" t="s">
        <v>11287</v>
      </c>
      <c r="K15118" t="s">
        <v>17185</v>
      </c>
      <c r="L15118" t="s">
        <v>442</v>
      </c>
      <c r="M15118" t="s">
        <v>33898</v>
      </c>
      <c r="N15118" t="s">
        <v>33899</v>
      </c>
      <c r="O15118">
        <v>54770</v>
      </c>
      <c r="P15118" t="s">
        <v>17187</v>
      </c>
      <c r="Q15118" t="s">
        <v>33901</v>
      </c>
      <c r="R15118" t="s">
        <v>31044</v>
      </c>
      <c r="S15118" t="s">
        <v>31679</v>
      </c>
      <c r="T15118" s="1">
        <v>42985.978182870371</v>
      </c>
    </row>
    <row r="15119" spans="1:20" x14ac:dyDescent="0.3">
      <c r="A15119">
        <v>4342628</v>
      </c>
      <c r="B15119">
        <v>10292</v>
      </c>
      <c r="C15119">
        <v>4342628007</v>
      </c>
      <c r="D15119" t="s">
        <v>8468</v>
      </c>
      <c r="E15119" t="s">
        <v>2484</v>
      </c>
      <c r="F15119">
        <v>20.799900000000001</v>
      </c>
      <c r="G15119">
        <v>16.774100000000001</v>
      </c>
      <c r="H15119">
        <v>5.1999000000000004</v>
      </c>
      <c r="J15119" t="s">
        <v>11287</v>
      </c>
      <c r="K15119" t="s">
        <v>33902</v>
      </c>
      <c r="L15119" t="s">
        <v>7217</v>
      </c>
      <c r="M15119" t="s">
        <v>33903</v>
      </c>
      <c r="N15119" t="s">
        <v>10937</v>
      </c>
      <c r="O15119">
        <v>200</v>
      </c>
      <c r="P15119" t="s">
        <v>33904</v>
      </c>
      <c r="Q15119" t="s">
        <v>33905</v>
      </c>
      <c r="R15119" t="s">
        <v>31044</v>
      </c>
      <c r="S15119" t="s">
        <v>31679</v>
      </c>
      <c r="T15119" s="1">
        <v>43720.217905092592</v>
      </c>
    </row>
    <row r="15120" spans="1:20" x14ac:dyDescent="0.3">
      <c r="A15120">
        <v>868220</v>
      </c>
      <c r="B15120">
        <v>2149</v>
      </c>
      <c r="C15120">
        <v>868220006</v>
      </c>
      <c r="D15120" t="s">
        <v>8468</v>
      </c>
      <c r="E15120" t="s">
        <v>2484</v>
      </c>
      <c r="F15120">
        <v>29.499600000000001</v>
      </c>
      <c r="G15120">
        <v>23.79</v>
      </c>
      <c r="H15120">
        <v>2.9996</v>
      </c>
      <c r="J15120" t="s">
        <v>20809</v>
      </c>
      <c r="K15120" t="s">
        <v>13533</v>
      </c>
      <c r="L15120" t="s">
        <v>7196</v>
      </c>
      <c r="M15120" t="s">
        <v>33906</v>
      </c>
      <c r="N15120" t="s">
        <v>16496</v>
      </c>
      <c r="O15120">
        <v>74120</v>
      </c>
      <c r="P15120" t="s">
        <v>23288</v>
      </c>
      <c r="Q15120" t="s">
        <v>33907</v>
      </c>
      <c r="R15120" t="s">
        <v>31044</v>
      </c>
      <c r="S15120" t="s">
        <v>31679</v>
      </c>
      <c r="T15120" s="1">
        <v>43101.853900462964</v>
      </c>
    </row>
    <row r="15121" spans="1:20" x14ac:dyDescent="0.3">
      <c r="A15121">
        <v>386447</v>
      </c>
      <c r="B15121">
        <v>1088</v>
      </c>
      <c r="C15121">
        <v>386447002</v>
      </c>
      <c r="D15121" t="s">
        <v>8468</v>
      </c>
      <c r="E15121" t="s">
        <v>2484</v>
      </c>
      <c r="F15121">
        <v>52.6496</v>
      </c>
      <c r="G15121">
        <v>42.459400000000002</v>
      </c>
      <c r="H15121">
        <v>2.9996</v>
      </c>
      <c r="J15121" t="s">
        <v>20809</v>
      </c>
      <c r="K15121" t="s">
        <v>8770</v>
      </c>
      <c r="L15121" t="s">
        <v>6854</v>
      </c>
      <c r="M15121" t="s">
        <v>33908</v>
      </c>
      <c r="N15121" t="s">
        <v>16033</v>
      </c>
      <c r="O15121">
        <v>32800</v>
      </c>
      <c r="P15121" t="s">
        <v>20811</v>
      </c>
      <c r="Q15121" t="s">
        <v>33909</v>
      </c>
      <c r="R15121" t="s">
        <v>31044</v>
      </c>
      <c r="S15121" t="s">
        <v>31679</v>
      </c>
      <c r="T15121" s="1">
        <v>43016.779074074075</v>
      </c>
    </row>
    <row r="15122" spans="1:20" x14ac:dyDescent="0.3">
      <c r="A15122">
        <v>341943</v>
      </c>
      <c r="B15122">
        <v>974</v>
      </c>
      <c r="C15122">
        <v>341943004</v>
      </c>
      <c r="D15122" t="s">
        <v>8468</v>
      </c>
      <c r="E15122" t="s">
        <v>2484</v>
      </c>
      <c r="F15122">
        <v>63.309100000000001</v>
      </c>
      <c r="G15122">
        <v>51.055700000000002</v>
      </c>
      <c r="H15122">
        <v>5.9991000000000003</v>
      </c>
      <c r="J15122" t="s">
        <v>20809</v>
      </c>
      <c r="K15122" t="s">
        <v>8770</v>
      </c>
      <c r="L15122" t="s">
        <v>6854</v>
      </c>
      <c r="M15122" t="s">
        <v>20810</v>
      </c>
      <c r="N15122" t="s">
        <v>16033</v>
      </c>
      <c r="O15122">
        <v>32800</v>
      </c>
      <c r="P15122" t="s">
        <v>20811</v>
      </c>
      <c r="Q15122" t="s">
        <v>33910</v>
      </c>
      <c r="R15122" t="s">
        <v>31044</v>
      </c>
      <c r="S15122" t="s">
        <v>31679</v>
      </c>
      <c r="T15122" s="1">
        <v>43007.396539351852</v>
      </c>
    </row>
    <row r="15123" spans="1:20" x14ac:dyDescent="0.3">
      <c r="A15123">
        <v>302977</v>
      </c>
      <c r="B15123">
        <v>907</v>
      </c>
      <c r="C15123">
        <v>302977006</v>
      </c>
      <c r="D15123" t="s">
        <v>8468</v>
      </c>
      <c r="E15123" t="s">
        <v>2484</v>
      </c>
      <c r="F15123">
        <v>75.149600000000007</v>
      </c>
      <c r="G15123">
        <v>60.604500000000002</v>
      </c>
      <c r="H15123">
        <v>2.9996</v>
      </c>
      <c r="J15123" t="s">
        <v>20809</v>
      </c>
      <c r="K15123" t="s">
        <v>8770</v>
      </c>
      <c r="L15123" t="s">
        <v>6854</v>
      </c>
      <c r="M15123" t="s">
        <v>20810</v>
      </c>
      <c r="N15123" t="s">
        <v>16033</v>
      </c>
      <c r="O15123">
        <v>32800</v>
      </c>
      <c r="P15123" t="s">
        <v>20811</v>
      </c>
      <c r="Q15123" t="s">
        <v>33910</v>
      </c>
      <c r="R15123" t="s">
        <v>31044</v>
      </c>
      <c r="S15123" t="s">
        <v>31679</v>
      </c>
      <c r="T15123" s="1">
        <v>42999.605428240742</v>
      </c>
    </row>
    <row r="15124" spans="1:20" x14ac:dyDescent="0.3">
      <c r="A15124">
        <v>154081</v>
      </c>
      <c r="B15124">
        <v>665</v>
      </c>
      <c r="C15124">
        <v>154081001</v>
      </c>
      <c r="D15124" t="s">
        <v>8468</v>
      </c>
      <c r="E15124" t="s">
        <v>2484</v>
      </c>
      <c r="F15124">
        <v>38.499600000000001</v>
      </c>
      <c r="G15124">
        <v>31.048100000000002</v>
      </c>
      <c r="H15124">
        <v>2.9996</v>
      </c>
      <c r="J15124" t="s">
        <v>20809</v>
      </c>
      <c r="K15124" t="s">
        <v>8770</v>
      </c>
      <c r="L15124" t="s">
        <v>6854</v>
      </c>
      <c r="M15124" t="s">
        <v>20810</v>
      </c>
      <c r="N15124" t="s">
        <v>16033</v>
      </c>
      <c r="O15124">
        <v>32800</v>
      </c>
      <c r="P15124" t="s">
        <v>20811</v>
      </c>
      <c r="Q15124" t="s">
        <v>33911</v>
      </c>
      <c r="R15124" t="s">
        <v>31044</v>
      </c>
      <c r="S15124" t="s">
        <v>31679</v>
      </c>
      <c r="T15124" s="1">
        <v>42975.611921296295</v>
      </c>
    </row>
    <row r="15125" spans="1:20" x14ac:dyDescent="0.3">
      <c r="A15125">
        <v>210625</v>
      </c>
      <c r="B15125">
        <v>749</v>
      </c>
      <c r="C15125">
        <v>210625000</v>
      </c>
      <c r="D15125" t="s">
        <v>8468</v>
      </c>
      <c r="E15125" t="s">
        <v>2484</v>
      </c>
      <c r="F15125">
        <v>62.799599999999998</v>
      </c>
      <c r="G15125">
        <v>50.644799999999996</v>
      </c>
      <c r="H15125">
        <v>2.9996</v>
      </c>
      <c r="J15125" t="s">
        <v>20809</v>
      </c>
      <c r="K15125" t="s">
        <v>8770</v>
      </c>
      <c r="L15125" t="s">
        <v>6854</v>
      </c>
      <c r="M15125" t="s">
        <v>20810</v>
      </c>
      <c r="N15125" t="s">
        <v>16033</v>
      </c>
      <c r="O15125">
        <v>32800</v>
      </c>
      <c r="P15125" t="s">
        <v>20811</v>
      </c>
      <c r="Q15125" t="s">
        <v>33912</v>
      </c>
      <c r="R15125" t="s">
        <v>31044</v>
      </c>
      <c r="S15125" t="s">
        <v>31679</v>
      </c>
      <c r="T15125" s="1">
        <v>42984.857673611114</v>
      </c>
    </row>
    <row r="15126" spans="1:20" x14ac:dyDescent="0.3">
      <c r="A15126">
        <v>4745282</v>
      </c>
      <c r="B15126">
        <v>11530</v>
      </c>
      <c r="C15126">
        <v>4745282008</v>
      </c>
      <c r="D15126" t="s">
        <v>8468</v>
      </c>
      <c r="E15126" t="s">
        <v>2484</v>
      </c>
      <c r="F15126">
        <v>25.5</v>
      </c>
      <c r="G15126">
        <v>20.564499999999999</v>
      </c>
      <c r="H15126">
        <v>5.7</v>
      </c>
      <c r="J15126" t="s">
        <v>33913</v>
      </c>
      <c r="K15126" t="s">
        <v>18119</v>
      </c>
      <c r="L15126" t="s">
        <v>7033</v>
      </c>
      <c r="M15126" t="s">
        <v>33914</v>
      </c>
      <c r="N15126" t="s">
        <v>9000</v>
      </c>
      <c r="O15126">
        <v>2600</v>
      </c>
      <c r="P15126" t="s">
        <v>33915</v>
      </c>
      <c r="Q15126" t="s">
        <v>33916</v>
      </c>
      <c r="R15126" t="s">
        <v>31044</v>
      </c>
      <c r="S15126" t="s">
        <v>31679</v>
      </c>
      <c r="T15126" s="1">
        <v>43780.430509259262</v>
      </c>
    </row>
    <row r="15127" spans="1:20" x14ac:dyDescent="0.3">
      <c r="A15127">
        <v>1265924</v>
      </c>
      <c r="B15127">
        <v>3073</v>
      </c>
      <c r="C15127">
        <v>1265924001</v>
      </c>
      <c r="D15127" t="s">
        <v>8468</v>
      </c>
      <c r="E15127" t="s">
        <v>2484</v>
      </c>
      <c r="F15127">
        <v>46.6</v>
      </c>
      <c r="G15127">
        <v>37.580599999999997</v>
      </c>
      <c r="H15127">
        <v>5.7</v>
      </c>
      <c r="J15127" t="s">
        <v>9021</v>
      </c>
      <c r="K15127" t="s">
        <v>33917</v>
      </c>
      <c r="L15127" t="s">
        <v>8101</v>
      </c>
      <c r="M15127" t="s">
        <v>33918</v>
      </c>
      <c r="N15127" t="s">
        <v>10819</v>
      </c>
      <c r="O15127">
        <v>21280</v>
      </c>
      <c r="P15127" t="s">
        <v>33919</v>
      </c>
      <c r="Q15127" t="s">
        <v>33920</v>
      </c>
      <c r="R15127" t="s">
        <v>31044</v>
      </c>
      <c r="S15127" t="s">
        <v>31679</v>
      </c>
      <c r="T15127" s="1">
        <v>43176.419965277775</v>
      </c>
    </row>
    <row r="15128" spans="1:20" x14ac:dyDescent="0.3">
      <c r="A15128">
        <v>2583390</v>
      </c>
      <c r="B15128">
        <v>6350</v>
      </c>
      <c r="C15128">
        <v>2583390002</v>
      </c>
      <c r="D15128" t="s">
        <v>8468</v>
      </c>
      <c r="E15128" t="s">
        <v>2484</v>
      </c>
      <c r="F15128">
        <v>86.9</v>
      </c>
      <c r="G15128">
        <v>70.080600000000004</v>
      </c>
      <c r="H15128">
        <v>6</v>
      </c>
      <c r="J15128" t="s">
        <v>24912</v>
      </c>
      <c r="K15128" t="s">
        <v>24913</v>
      </c>
      <c r="L15128" t="s">
        <v>6791</v>
      </c>
      <c r="M15128" t="s">
        <v>24914</v>
      </c>
      <c r="N15128" t="s">
        <v>24181</v>
      </c>
      <c r="O15128">
        <v>5100</v>
      </c>
      <c r="P15128" t="s">
        <v>24915</v>
      </c>
      <c r="Q15128" t="s">
        <v>33921</v>
      </c>
      <c r="R15128" t="s">
        <v>31044</v>
      </c>
      <c r="S15128" t="s">
        <v>31679</v>
      </c>
      <c r="T15128" s="1">
        <v>43419.587557870371</v>
      </c>
    </row>
    <row r="15129" spans="1:20" x14ac:dyDescent="0.3">
      <c r="A15129">
        <v>2498336</v>
      </c>
      <c r="B15129">
        <v>6121</v>
      </c>
      <c r="C15129">
        <v>2498336009</v>
      </c>
      <c r="D15129" t="s">
        <v>8468</v>
      </c>
      <c r="E15129" t="s">
        <v>2484</v>
      </c>
      <c r="F15129">
        <v>22.86</v>
      </c>
      <c r="G15129">
        <v>18.435500000000001</v>
      </c>
      <c r="H15129">
        <v>5.7</v>
      </c>
      <c r="J15129" t="s">
        <v>9033</v>
      </c>
      <c r="K15129" t="s">
        <v>33922</v>
      </c>
      <c r="L15129" t="s">
        <v>7064</v>
      </c>
      <c r="M15129" t="s">
        <v>33923</v>
      </c>
      <c r="N15129" t="s">
        <v>33924</v>
      </c>
      <c r="O15129">
        <v>1380</v>
      </c>
      <c r="P15129" t="s">
        <v>33925</v>
      </c>
      <c r="Q15129" t="s">
        <v>33926</v>
      </c>
      <c r="R15129" t="s">
        <v>31044</v>
      </c>
      <c r="S15129" t="s">
        <v>31679</v>
      </c>
      <c r="T15129" s="1">
        <v>43406.959409722222</v>
      </c>
    </row>
    <row r="15130" spans="1:20" x14ac:dyDescent="0.3">
      <c r="A15130">
        <v>4671915</v>
      </c>
      <c r="B15130">
        <v>11382</v>
      </c>
      <c r="C15130">
        <v>4671915009</v>
      </c>
      <c r="D15130" t="s">
        <v>8468</v>
      </c>
      <c r="E15130" t="s">
        <v>2484</v>
      </c>
      <c r="F15130">
        <v>37.9</v>
      </c>
      <c r="G15130">
        <v>30.564499999999999</v>
      </c>
      <c r="H15130">
        <v>6.7</v>
      </c>
      <c r="J15130" t="s">
        <v>9033</v>
      </c>
      <c r="K15130" t="s">
        <v>33922</v>
      </c>
      <c r="L15130" t="s">
        <v>7064</v>
      </c>
      <c r="M15130" t="s">
        <v>33923</v>
      </c>
      <c r="N15130" t="s">
        <v>8818</v>
      </c>
      <c r="O15130">
        <v>1380</v>
      </c>
      <c r="P15130" t="s">
        <v>33925</v>
      </c>
      <c r="Q15130" t="s">
        <v>33927</v>
      </c>
      <c r="R15130" t="s">
        <v>31044</v>
      </c>
      <c r="S15130" t="s">
        <v>31679</v>
      </c>
      <c r="T15130" s="1">
        <v>43769.906458333331</v>
      </c>
    </row>
    <row r="15131" spans="1:20" x14ac:dyDescent="0.3">
      <c r="A15131">
        <v>3008717</v>
      </c>
      <c r="B15131">
        <v>7155</v>
      </c>
      <c r="C15131">
        <v>3008717004</v>
      </c>
      <c r="D15131" t="s">
        <v>8468</v>
      </c>
      <c r="E15131" t="s">
        <v>2484</v>
      </c>
      <c r="F15131">
        <v>32.15</v>
      </c>
      <c r="G15131">
        <v>25.927399999999999</v>
      </c>
      <c r="H15131">
        <v>5.7</v>
      </c>
      <c r="J15131" t="s">
        <v>9041</v>
      </c>
      <c r="K15131" t="s">
        <v>12706</v>
      </c>
      <c r="L15131" t="s">
        <v>7138</v>
      </c>
      <c r="M15131" t="s">
        <v>33928</v>
      </c>
      <c r="N15131" t="s">
        <v>8652</v>
      </c>
      <c r="O15131">
        <v>80160</v>
      </c>
      <c r="P15131" t="s">
        <v>33929</v>
      </c>
      <c r="Q15131" t="s">
        <v>33930</v>
      </c>
      <c r="R15131" t="s">
        <v>31044</v>
      </c>
      <c r="S15131" t="s">
        <v>31679</v>
      </c>
      <c r="T15131" s="1">
        <v>43481.558692129627</v>
      </c>
    </row>
    <row r="15132" spans="1:20" x14ac:dyDescent="0.3">
      <c r="A15132">
        <v>4120552</v>
      </c>
      <c r="B15132">
        <v>9632</v>
      </c>
      <c r="C15132">
        <v>4120552007</v>
      </c>
      <c r="D15132" t="s">
        <v>8468</v>
      </c>
      <c r="E15132" t="s">
        <v>2484</v>
      </c>
      <c r="F15132">
        <v>75.739999999999995</v>
      </c>
      <c r="G15132">
        <v>61.080599999999997</v>
      </c>
      <c r="H15132">
        <v>6.2</v>
      </c>
      <c r="J15132" t="s">
        <v>9063</v>
      </c>
      <c r="K15132" t="s">
        <v>9283</v>
      </c>
      <c r="L15132" t="s">
        <v>124</v>
      </c>
      <c r="M15132" t="s">
        <v>23921</v>
      </c>
      <c r="N15132" t="s">
        <v>9792</v>
      </c>
      <c r="O15132">
        <v>11130</v>
      </c>
      <c r="P15132" t="s">
        <v>23922</v>
      </c>
      <c r="Q15132" t="s">
        <v>33931</v>
      </c>
      <c r="R15132" t="s">
        <v>31044</v>
      </c>
      <c r="S15132" t="s">
        <v>31679</v>
      </c>
      <c r="T15132" s="1">
        <v>43685.658692129633</v>
      </c>
    </row>
    <row r="15133" spans="1:20" x14ac:dyDescent="0.3">
      <c r="A15133">
        <v>4619240</v>
      </c>
      <c r="B15133">
        <v>11228</v>
      </c>
      <c r="C15133">
        <v>4619240008</v>
      </c>
      <c r="D15133" t="s">
        <v>8468</v>
      </c>
      <c r="E15133" t="s">
        <v>2484</v>
      </c>
      <c r="F15133">
        <v>18.2499</v>
      </c>
      <c r="G15133">
        <v>14.717700000000001</v>
      </c>
      <c r="H15133">
        <v>5.1999000000000004</v>
      </c>
      <c r="J15133" t="s">
        <v>9063</v>
      </c>
      <c r="K15133" t="s">
        <v>11799</v>
      </c>
      <c r="L15133" t="s">
        <v>3626</v>
      </c>
      <c r="M15133" t="s">
        <v>33932</v>
      </c>
      <c r="N15133" t="s">
        <v>11801</v>
      </c>
      <c r="O15133">
        <v>21380</v>
      </c>
      <c r="P15133" t="s">
        <v>11802</v>
      </c>
      <c r="Q15133" t="s">
        <v>33933</v>
      </c>
      <c r="R15133" t="s">
        <v>31044</v>
      </c>
      <c r="S15133" t="s">
        <v>31679</v>
      </c>
      <c r="T15133" s="1">
        <v>43762.36310185185</v>
      </c>
    </row>
    <row r="15134" spans="1:20" x14ac:dyDescent="0.3">
      <c r="A15134">
        <v>726415</v>
      </c>
      <c r="B15134">
        <v>1889</v>
      </c>
      <c r="C15134">
        <v>726415005</v>
      </c>
      <c r="D15134" t="s">
        <v>8468</v>
      </c>
      <c r="E15134" t="s">
        <v>2484</v>
      </c>
      <c r="F15134">
        <v>7.3196000000000003</v>
      </c>
      <c r="G15134">
        <v>5.9028999999999998</v>
      </c>
      <c r="H15134">
        <v>2.9996</v>
      </c>
      <c r="J15134" t="s">
        <v>9063</v>
      </c>
      <c r="K15134" t="s">
        <v>9235</v>
      </c>
      <c r="L15134" t="s">
        <v>7600</v>
      </c>
      <c r="M15134" t="s">
        <v>33934</v>
      </c>
      <c r="N15134" t="s">
        <v>8629</v>
      </c>
      <c r="O15134">
        <v>15300</v>
      </c>
      <c r="P15134" t="s">
        <v>33935</v>
      </c>
      <c r="Q15134" t="s">
        <v>33936</v>
      </c>
      <c r="R15134" t="s">
        <v>31044</v>
      </c>
      <c r="S15134" t="s">
        <v>31679</v>
      </c>
      <c r="T15134" s="1">
        <v>43073.754629629628</v>
      </c>
    </row>
    <row r="15135" spans="1:20" x14ac:dyDescent="0.3">
      <c r="A15135">
        <v>652074</v>
      </c>
      <c r="B15135">
        <v>1762</v>
      </c>
      <c r="C15135">
        <v>652074002</v>
      </c>
      <c r="D15135" t="s">
        <v>8468</v>
      </c>
      <c r="E15135" t="s">
        <v>2484</v>
      </c>
      <c r="F15135">
        <v>11.4596</v>
      </c>
      <c r="G15135">
        <v>9.2416</v>
      </c>
      <c r="H15135">
        <v>2.9996</v>
      </c>
      <c r="J15135" t="s">
        <v>9063</v>
      </c>
      <c r="K15135" t="s">
        <v>28545</v>
      </c>
      <c r="L15135" t="s">
        <v>8244</v>
      </c>
      <c r="M15135" t="s">
        <v>33937</v>
      </c>
      <c r="N15135" t="s">
        <v>10937</v>
      </c>
      <c r="O15135">
        <v>730</v>
      </c>
      <c r="P15135" t="s">
        <v>33938</v>
      </c>
      <c r="Q15135" t="s">
        <v>33939</v>
      </c>
      <c r="R15135" t="s">
        <v>31044</v>
      </c>
      <c r="S15135" t="s">
        <v>31679</v>
      </c>
      <c r="T15135" s="1">
        <v>43063.460439814815</v>
      </c>
    </row>
    <row r="15136" spans="1:20" x14ac:dyDescent="0.3">
      <c r="A15136">
        <v>3134206</v>
      </c>
      <c r="B15136">
        <v>7448</v>
      </c>
      <c r="C15136">
        <v>3134206007</v>
      </c>
      <c r="D15136" t="s">
        <v>8468</v>
      </c>
      <c r="E15136" t="s">
        <v>2484</v>
      </c>
      <c r="F15136">
        <v>47.4</v>
      </c>
      <c r="G15136">
        <v>38.2258</v>
      </c>
      <c r="H15136">
        <v>5.7</v>
      </c>
      <c r="J15136" t="s">
        <v>9063</v>
      </c>
      <c r="K15136" t="s">
        <v>10269</v>
      </c>
      <c r="L15136" t="s">
        <v>144</v>
      </c>
      <c r="M15136" t="s">
        <v>30579</v>
      </c>
      <c r="N15136" t="s">
        <v>9000</v>
      </c>
      <c r="O15136">
        <v>2750</v>
      </c>
      <c r="P15136" t="s">
        <v>30580</v>
      </c>
      <c r="Q15136" t="s">
        <v>33940</v>
      </c>
      <c r="R15136" t="s">
        <v>31044</v>
      </c>
      <c r="S15136" t="s">
        <v>31679</v>
      </c>
      <c r="T15136" s="1">
        <v>43503.760659722226</v>
      </c>
    </row>
    <row r="15137" spans="1:20" x14ac:dyDescent="0.3">
      <c r="A15137">
        <v>1300196</v>
      </c>
      <c r="B15137">
        <v>3175</v>
      </c>
      <c r="C15137">
        <v>1300196008</v>
      </c>
      <c r="D15137" t="s">
        <v>8468</v>
      </c>
      <c r="E15137" t="s">
        <v>2484</v>
      </c>
      <c r="F15137">
        <v>41.6</v>
      </c>
      <c r="G15137">
        <v>33.548400000000001</v>
      </c>
      <c r="H15137">
        <v>5.7</v>
      </c>
      <c r="J15137" t="s">
        <v>9147</v>
      </c>
      <c r="K15137" t="s">
        <v>18119</v>
      </c>
      <c r="L15137" t="s">
        <v>854</v>
      </c>
      <c r="M15137" t="s">
        <v>33941</v>
      </c>
      <c r="N15137" t="s">
        <v>9491</v>
      </c>
      <c r="O15137">
        <v>45120</v>
      </c>
      <c r="P15137" t="s">
        <v>33942</v>
      </c>
      <c r="Q15137" t="s">
        <v>33943</v>
      </c>
      <c r="R15137" t="s">
        <v>31044</v>
      </c>
      <c r="S15137" t="s">
        <v>31679</v>
      </c>
      <c r="T15137" s="1">
        <v>43184.471689814818</v>
      </c>
    </row>
    <row r="15138" spans="1:20" x14ac:dyDescent="0.3">
      <c r="A15138">
        <v>490885</v>
      </c>
      <c r="B15138">
        <v>1387</v>
      </c>
      <c r="C15138">
        <v>490885000</v>
      </c>
      <c r="D15138" t="s">
        <v>8468</v>
      </c>
      <c r="E15138" t="s">
        <v>2484</v>
      </c>
      <c r="F15138">
        <v>52.699599999999997</v>
      </c>
      <c r="G15138">
        <v>42.499699999999997</v>
      </c>
      <c r="H15138">
        <v>2.9996</v>
      </c>
      <c r="J15138" t="s">
        <v>9147</v>
      </c>
      <c r="K15138" t="s">
        <v>18119</v>
      </c>
      <c r="L15138" t="s">
        <v>854</v>
      </c>
      <c r="M15138" t="s">
        <v>33941</v>
      </c>
      <c r="N15138" t="s">
        <v>9491</v>
      </c>
      <c r="O15138">
        <v>45120</v>
      </c>
      <c r="P15138" t="s">
        <v>33942</v>
      </c>
      <c r="Q15138" t="s">
        <v>33944</v>
      </c>
      <c r="R15138" t="s">
        <v>31044</v>
      </c>
      <c r="S15138" t="s">
        <v>31679</v>
      </c>
      <c r="T15138" s="1">
        <v>43039.489490740743</v>
      </c>
    </row>
    <row r="15139" spans="1:20" x14ac:dyDescent="0.3">
      <c r="A15139">
        <v>4568272</v>
      </c>
      <c r="B15139">
        <v>11069</v>
      </c>
      <c r="C15139">
        <v>4568272004</v>
      </c>
      <c r="D15139" t="s">
        <v>8468</v>
      </c>
      <c r="E15139" t="s">
        <v>2484</v>
      </c>
      <c r="F15139">
        <v>14.7</v>
      </c>
      <c r="G15139">
        <v>11.854799999999999</v>
      </c>
      <c r="H15139">
        <v>6.9</v>
      </c>
      <c r="J15139" t="s">
        <v>9188</v>
      </c>
      <c r="K15139" t="s">
        <v>33945</v>
      </c>
      <c r="L15139" t="s">
        <v>7002</v>
      </c>
      <c r="M15139" t="s">
        <v>33946</v>
      </c>
      <c r="N15139" t="s">
        <v>10937</v>
      </c>
      <c r="O15139">
        <v>500</v>
      </c>
      <c r="P15139" t="s">
        <v>33947</v>
      </c>
      <c r="Q15139" t="s">
        <v>33948</v>
      </c>
      <c r="R15139" t="s">
        <v>31044</v>
      </c>
      <c r="S15139" t="s">
        <v>31679</v>
      </c>
      <c r="T15139" s="1">
        <v>43754.41306712963</v>
      </c>
    </row>
    <row r="15140" spans="1:20" x14ac:dyDescent="0.3">
      <c r="A15140">
        <v>619825</v>
      </c>
      <c r="B15140">
        <v>1708</v>
      </c>
      <c r="C15140">
        <v>619825003</v>
      </c>
      <c r="D15140" t="s">
        <v>8468</v>
      </c>
      <c r="E15140" t="s">
        <v>2484</v>
      </c>
      <c r="F15140">
        <v>8.5996000000000006</v>
      </c>
      <c r="G15140">
        <v>6.9352</v>
      </c>
      <c r="H15140">
        <v>2.9996</v>
      </c>
      <c r="J15140" t="s">
        <v>9188</v>
      </c>
      <c r="K15140" t="s">
        <v>33945</v>
      </c>
      <c r="L15140" t="s">
        <v>7002</v>
      </c>
      <c r="M15140" t="s">
        <v>33949</v>
      </c>
      <c r="N15140" t="s">
        <v>10937</v>
      </c>
      <c r="O15140">
        <v>500</v>
      </c>
      <c r="P15140" t="s">
        <v>33947</v>
      </c>
      <c r="Q15140" t="s">
        <v>33950</v>
      </c>
      <c r="R15140" t="s">
        <v>31044</v>
      </c>
      <c r="S15140" t="s">
        <v>31679</v>
      </c>
      <c r="T15140" s="1">
        <v>43060.439525462964</v>
      </c>
    </row>
    <row r="15141" spans="1:20" x14ac:dyDescent="0.3">
      <c r="A15141">
        <v>4424787</v>
      </c>
      <c r="B15141">
        <v>10580</v>
      </c>
      <c r="C15141">
        <v>4424787002</v>
      </c>
      <c r="D15141" t="s">
        <v>8468</v>
      </c>
      <c r="E15141" t="s">
        <v>2484</v>
      </c>
      <c r="F15141">
        <v>26.599900000000002</v>
      </c>
      <c r="G15141">
        <v>21.451499999999999</v>
      </c>
      <c r="H15141">
        <v>5.1999000000000004</v>
      </c>
      <c r="J15141" t="s">
        <v>9200</v>
      </c>
      <c r="K15141" t="s">
        <v>33951</v>
      </c>
      <c r="L15141" t="s">
        <v>2967</v>
      </c>
      <c r="M15141" t="s">
        <v>33952</v>
      </c>
      <c r="N15141" t="s">
        <v>9722</v>
      </c>
      <c r="O15141">
        <v>70420</v>
      </c>
      <c r="P15141" t="s">
        <v>33953</v>
      </c>
      <c r="Q15141" t="s">
        <v>33954</v>
      </c>
      <c r="R15141" t="s">
        <v>31044</v>
      </c>
      <c r="S15141" t="s">
        <v>31679</v>
      </c>
      <c r="T15141" s="1">
        <v>43733.412488425929</v>
      </c>
    </row>
    <row r="15142" spans="1:20" x14ac:dyDescent="0.3">
      <c r="A15142">
        <v>4424886</v>
      </c>
      <c r="B15142">
        <v>10557</v>
      </c>
      <c r="C15142">
        <v>4424886000</v>
      </c>
      <c r="D15142" t="s">
        <v>8468</v>
      </c>
      <c r="E15142" t="s">
        <v>2484</v>
      </c>
      <c r="F15142">
        <v>45.7</v>
      </c>
      <c r="G15142">
        <v>36.854799999999997</v>
      </c>
      <c r="H15142">
        <v>6.7</v>
      </c>
      <c r="J15142" t="s">
        <v>9200</v>
      </c>
      <c r="K15142" t="s">
        <v>31130</v>
      </c>
      <c r="L15142" t="s">
        <v>2468</v>
      </c>
      <c r="M15142" t="s">
        <v>31131</v>
      </c>
      <c r="N15142" t="s">
        <v>9684</v>
      </c>
      <c r="O15142">
        <v>61800</v>
      </c>
      <c r="P15142" t="s">
        <v>31132</v>
      </c>
      <c r="Q15142" t="s">
        <v>33955</v>
      </c>
      <c r="R15142" t="s">
        <v>31044</v>
      </c>
      <c r="S15142" t="s">
        <v>31679</v>
      </c>
      <c r="T15142" s="1">
        <v>43732.478414351855</v>
      </c>
    </row>
    <row r="15143" spans="1:20" x14ac:dyDescent="0.3">
      <c r="A15143">
        <v>313588</v>
      </c>
      <c r="B15143">
        <v>920</v>
      </c>
      <c r="C15143">
        <v>313588002</v>
      </c>
      <c r="D15143" t="s">
        <v>8468</v>
      </c>
      <c r="E15143" t="s">
        <v>2484</v>
      </c>
      <c r="F15143">
        <v>8.7995999999999999</v>
      </c>
      <c r="G15143">
        <v>7.0964999999999998</v>
      </c>
      <c r="H15143">
        <v>2.9996</v>
      </c>
      <c r="J15143" t="s">
        <v>9221</v>
      </c>
      <c r="K15143" t="s">
        <v>12721</v>
      </c>
      <c r="L15143" t="s">
        <v>8387</v>
      </c>
      <c r="M15143" t="s">
        <v>33956</v>
      </c>
      <c r="N15143" t="s">
        <v>8709</v>
      </c>
      <c r="O15143">
        <v>60220</v>
      </c>
      <c r="P15143" t="s">
        <v>33957</v>
      </c>
      <c r="Q15143" t="s">
        <v>33958</v>
      </c>
      <c r="R15143" t="s">
        <v>31044</v>
      </c>
      <c r="S15143" t="s">
        <v>31679</v>
      </c>
      <c r="T15143" s="1">
        <v>43001.550706018519</v>
      </c>
    </row>
    <row r="15144" spans="1:20" x14ac:dyDescent="0.3">
      <c r="A15144">
        <v>231441</v>
      </c>
      <c r="B15144">
        <v>776</v>
      </c>
      <c r="C15144">
        <v>231441001</v>
      </c>
      <c r="D15144" t="s">
        <v>8468</v>
      </c>
      <c r="E15144" t="s">
        <v>2484</v>
      </c>
      <c r="F15144">
        <v>15.8996</v>
      </c>
      <c r="G15144">
        <v>12.8223</v>
      </c>
      <c r="H15144">
        <v>2.9996</v>
      </c>
      <c r="J15144" t="s">
        <v>9221</v>
      </c>
      <c r="K15144" t="s">
        <v>12721</v>
      </c>
      <c r="L15144" t="s">
        <v>8387</v>
      </c>
      <c r="M15144" t="s">
        <v>33959</v>
      </c>
      <c r="N15144" t="s">
        <v>8709</v>
      </c>
      <c r="O15144">
        <v>60220</v>
      </c>
      <c r="P15144" t="s">
        <v>33957</v>
      </c>
      <c r="Q15144" t="s">
        <v>33960</v>
      </c>
      <c r="R15144" t="s">
        <v>31044</v>
      </c>
      <c r="S15144" t="s">
        <v>31679</v>
      </c>
      <c r="T15144" s="1">
        <v>42988.78670138889</v>
      </c>
    </row>
    <row r="15145" spans="1:20" x14ac:dyDescent="0.3">
      <c r="A15145">
        <v>1337047</v>
      </c>
      <c r="B15145">
        <v>3281</v>
      </c>
      <c r="C15145">
        <v>1337047007</v>
      </c>
      <c r="D15145" t="s">
        <v>8468</v>
      </c>
      <c r="E15145" t="s">
        <v>2484</v>
      </c>
      <c r="F15145">
        <v>65.52</v>
      </c>
      <c r="G15145">
        <v>52.838700000000003</v>
      </c>
      <c r="H15145">
        <v>5.7</v>
      </c>
      <c r="J15145" t="s">
        <v>11114</v>
      </c>
      <c r="K15145" t="s">
        <v>33609</v>
      </c>
      <c r="L15145" t="s">
        <v>5600</v>
      </c>
      <c r="M15145" t="s">
        <v>33610</v>
      </c>
      <c r="N15145" t="s">
        <v>8718</v>
      </c>
      <c r="O15145">
        <v>24100</v>
      </c>
      <c r="P15145" t="s">
        <v>33700</v>
      </c>
      <c r="Q15145" t="s">
        <v>33961</v>
      </c>
      <c r="R15145" t="s">
        <v>31044</v>
      </c>
      <c r="S15145" t="s">
        <v>31679</v>
      </c>
      <c r="T15145" s="1">
        <v>43192.635509259257</v>
      </c>
    </row>
    <row r="15146" spans="1:20" x14ac:dyDescent="0.3">
      <c r="A15146">
        <v>876652</v>
      </c>
      <c r="B15146">
        <v>2168</v>
      </c>
      <c r="C15146">
        <v>876652006</v>
      </c>
      <c r="D15146" t="s">
        <v>8468</v>
      </c>
      <c r="E15146" t="s">
        <v>2484</v>
      </c>
      <c r="F15146">
        <v>67.999099999999999</v>
      </c>
      <c r="G15146">
        <v>54.838000000000001</v>
      </c>
      <c r="H15146">
        <v>5.9991000000000003</v>
      </c>
      <c r="J15146" t="s">
        <v>19768</v>
      </c>
      <c r="K15146" t="s">
        <v>33054</v>
      </c>
      <c r="L15146" t="s">
        <v>4111</v>
      </c>
      <c r="M15146" t="s">
        <v>33962</v>
      </c>
      <c r="N15146" t="s">
        <v>9731</v>
      </c>
      <c r="O15146">
        <v>21290</v>
      </c>
      <c r="P15146" t="s">
        <v>33963</v>
      </c>
      <c r="Q15146" t="s">
        <v>33964</v>
      </c>
      <c r="R15146" t="s">
        <v>31044</v>
      </c>
      <c r="S15146" t="s">
        <v>31679</v>
      </c>
      <c r="T15146" s="1">
        <v>43103.712465277778</v>
      </c>
    </row>
    <row r="15147" spans="1:20" x14ac:dyDescent="0.3">
      <c r="A15147">
        <v>416206</v>
      </c>
      <c r="B15147">
        <v>1168</v>
      </c>
      <c r="C15147">
        <v>416206003</v>
      </c>
      <c r="D15147" t="s">
        <v>8468</v>
      </c>
      <c r="E15147" t="s">
        <v>2484</v>
      </c>
      <c r="F15147">
        <v>28.8996</v>
      </c>
      <c r="G15147">
        <v>23.306100000000001</v>
      </c>
      <c r="H15147">
        <v>2.9996</v>
      </c>
      <c r="J15147" t="s">
        <v>19768</v>
      </c>
      <c r="K15147" t="s">
        <v>33054</v>
      </c>
      <c r="L15147" t="s">
        <v>4111</v>
      </c>
      <c r="M15147" t="s">
        <v>33962</v>
      </c>
      <c r="N15147" t="s">
        <v>9731</v>
      </c>
      <c r="O15147">
        <v>21290</v>
      </c>
      <c r="P15147" t="s">
        <v>33963</v>
      </c>
      <c r="Q15147" t="s">
        <v>33965</v>
      </c>
      <c r="R15147" t="s">
        <v>31044</v>
      </c>
      <c r="S15147" t="s">
        <v>31679</v>
      </c>
      <c r="T15147" s="1">
        <v>43023.608263888891</v>
      </c>
    </row>
    <row r="15148" spans="1:20" x14ac:dyDescent="0.3">
      <c r="A15148">
        <v>3455569</v>
      </c>
      <c r="B15148">
        <v>8225</v>
      </c>
      <c r="C15148">
        <v>3455569009</v>
      </c>
      <c r="D15148" t="s">
        <v>8468</v>
      </c>
      <c r="E15148" t="s">
        <v>2484</v>
      </c>
      <c r="F15148">
        <v>41.5</v>
      </c>
      <c r="G15148">
        <v>33.467700000000001</v>
      </c>
      <c r="H15148">
        <v>12</v>
      </c>
      <c r="J15148" t="s">
        <v>12018</v>
      </c>
      <c r="K15148" t="s">
        <v>16675</v>
      </c>
      <c r="L15148" t="s">
        <v>5081</v>
      </c>
      <c r="M15148" t="s">
        <v>33966</v>
      </c>
      <c r="N15148" t="s">
        <v>9036</v>
      </c>
      <c r="O15148">
        <v>13100</v>
      </c>
      <c r="P15148" t="s">
        <v>32126</v>
      </c>
      <c r="Q15148" t="s">
        <v>33967</v>
      </c>
      <c r="R15148" t="s">
        <v>31044</v>
      </c>
      <c r="S15148" t="s">
        <v>31679</v>
      </c>
      <c r="T15148" s="1">
        <v>43563.036261574074</v>
      </c>
    </row>
    <row r="15149" spans="1:20" x14ac:dyDescent="0.3">
      <c r="A15149">
        <v>3963287</v>
      </c>
      <c r="B15149">
        <v>9314</v>
      </c>
      <c r="C15149">
        <v>3963287006</v>
      </c>
      <c r="D15149" t="s">
        <v>8468</v>
      </c>
      <c r="E15149" t="s">
        <v>2484</v>
      </c>
      <c r="F15149">
        <v>47.95</v>
      </c>
      <c r="G15149">
        <v>38.669400000000003</v>
      </c>
      <c r="H15149">
        <v>12</v>
      </c>
      <c r="J15149" t="s">
        <v>12018</v>
      </c>
      <c r="K15149" t="s">
        <v>16675</v>
      </c>
      <c r="L15149" t="s">
        <v>5081</v>
      </c>
      <c r="M15149" t="s">
        <v>33966</v>
      </c>
      <c r="N15149" t="s">
        <v>9036</v>
      </c>
      <c r="O15149">
        <v>13100</v>
      </c>
      <c r="P15149" t="s">
        <v>32126</v>
      </c>
      <c r="Q15149" t="s">
        <v>33968</v>
      </c>
      <c r="R15149" t="s">
        <v>31044</v>
      </c>
      <c r="S15149" t="s">
        <v>31679</v>
      </c>
      <c r="T15149" s="1">
        <v>43656.019675925927</v>
      </c>
    </row>
    <row r="15150" spans="1:20" x14ac:dyDescent="0.3">
      <c r="A15150">
        <v>2271606</v>
      </c>
      <c r="B15150">
        <v>5603</v>
      </c>
      <c r="C15150">
        <v>2271606008</v>
      </c>
      <c r="D15150" t="s">
        <v>8468</v>
      </c>
      <c r="E15150" t="s">
        <v>2484</v>
      </c>
      <c r="F15150">
        <v>89.3</v>
      </c>
      <c r="G15150">
        <v>72.016099999999994</v>
      </c>
      <c r="H15150">
        <v>12</v>
      </c>
      <c r="J15150" t="s">
        <v>12018</v>
      </c>
      <c r="K15150" t="s">
        <v>16675</v>
      </c>
      <c r="L15150" t="s">
        <v>5081</v>
      </c>
      <c r="M15150" t="s">
        <v>33966</v>
      </c>
      <c r="N15150" t="s">
        <v>9036</v>
      </c>
      <c r="O15150">
        <v>13100</v>
      </c>
      <c r="P15150" t="s">
        <v>32126</v>
      </c>
      <c r="Q15150" t="s">
        <v>33969</v>
      </c>
      <c r="R15150" t="s">
        <v>31044</v>
      </c>
      <c r="S15150" t="s">
        <v>31679</v>
      </c>
      <c r="T15150" s="1">
        <v>43380.070092592592</v>
      </c>
    </row>
    <row r="15151" spans="1:20" x14ac:dyDescent="0.3">
      <c r="A15151">
        <v>3314178</v>
      </c>
      <c r="B15151">
        <v>7880</v>
      </c>
      <c r="C15151">
        <v>3314178007</v>
      </c>
      <c r="D15151" t="s">
        <v>8468</v>
      </c>
      <c r="E15151" t="s">
        <v>2484</v>
      </c>
      <c r="F15151">
        <v>86.39</v>
      </c>
      <c r="G15151">
        <v>69.669399999999996</v>
      </c>
      <c r="H15151">
        <v>12</v>
      </c>
      <c r="J15151" t="s">
        <v>12018</v>
      </c>
      <c r="K15151" t="s">
        <v>16675</v>
      </c>
      <c r="L15151" t="s">
        <v>5081</v>
      </c>
      <c r="M15151" t="s">
        <v>32125</v>
      </c>
      <c r="N15151" t="s">
        <v>9036</v>
      </c>
      <c r="O15151">
        <v>13100</v>
      </c>
      <c r="P15151" t="s">
        <v>32126</v>
      </c>
      <c r="Q15151" t="s">
        <v>17622</v>
      </c>
      <c r="R15151" t="s">
        <v>31044</v>
      </c>
      <c r="S15151" t="s">
        <v>31679</v>
      </c>
      <c r="T15151" s="1">
        <v>43535.077627314815</v>
      </c>
    </row>
    <row r="15152" spans="1:20" x14ac:dyDescent="0.3">
      <c r="A15152">
        <v>1261898</v>
      </c>
      <c r="B15152">
        <v>3061</v>
      </c>
      <c r="C15152">
        <v>1261898005</v>
      </c>
      <c r="D15152" t="s">
        <v>8468</v>
      </c>
      <c r="E15152" t="s">
        <v>2484</v>
      </c>
      <c r="F15152">
        <v>107.15049999999999</v>
      </c>
      <c r="G15152">
        <v>86.411699999999996</v>
      </c>
      <c r="H15152">
        <v>8.0005000000000006</v>
      </c>
      <c r="J15152" t="s">
        <v>12018</v>
      </c>
      <c r="K15152" t="s">
        <v>16675</v>
      </c>
      <c r="L15152" t="s">
        <v>5081</v>
      </c>
      <c r="M15152" t="s">
        <v>32125</v>
      </c>
      <c r="N15152" t="s">
        <v>9036</v>
      </c>
      <c r="O15152">
        <v>13100</v>
      </c>
      <c r="P15152" t="s">
        <v>32126</v>
      </c>
      <c r="Q15152" t="s">
        <v>33970</v>
      </c>
      <c r="R15152" t="s">
        <v>31044</v>
      </c>
      <c r="S15152" t="s">
        <v>31679</v>
      </c>
      <c r="T15152" s="1">
        <v>43174.974583333336</v>
      </c>
    </row>
    <row r="15153" spans="1:20" x14ac:dyDescent="0.3">
      <c r="A15153">
        <v>4565630</v>
      </c>
      <c r="B15153">
        <v>11061</v>
      </c>
      <c r="C15153">
        <v>4565630005</v>
      </c>
      <c r="D15153" t="s">
        <v>8468</v>
      </c>
      <c r="E15153" t="s">
        <v>2484</v>
      </c>
      <c r="F15153">
        <v>63.29</v>
      </c>
      <c r="G15153">
        <v>51.040300000000002</v>
      </c>
      <c r="H15153">
        <v>6.7</v>
      </c>
      <c r="J15153" t="s">
        <v>9301</v>
      </c>
      <c r="K15153" t="s">
        <v>8543</v>
      </c>
      <c r="L15153" t="s">
        <v>2173</v>
      </c>
      <c r="M15153" t="s">
        <v>33971</v>
      </c>
      <c r="N15153" t="s">
        <v>9000</v>
      </c>
      <c r="O15153">
        <v>2780</v>
      </c>
      <c r="P15153" t="s">
        <v>9323</v>
      </c>
      <c r="Q15153" t="s">
        <v>33972</v>
      </c>
      <c r="R15153" t="s">
        <v>31044</v>
      </c>
      <c r="S15153" t="s">
        <v>31679</v>
      </c>
      <c r="T15153" s="1">
        <v>43753.837372685186</v>
      </c>
    </row>
    <row r="15154" spans="1:20" x14ac:dyDescent="0.3">
      <c r="A15154">
        <v>4318825</v>
      </c>
      <c r="B15154">
        <v>10211</v>
      </c>
      <c r="C15154">
        <v>4318825009</v>
      </c>
      <c r="D15154" t="s">
        <v>8468</v>
      </c>
      <c r="E15154" t="s">
        <v>2484</v>
      </c>
      <c r="F15154">
        <v>48.5</v>
      </c>
      <c r="G15154">
        <v>39.112900000000003</v>
      </c>
      <c r="H15154">
        <v>6.7</v>
      </c>
      <c r="J15154" t="s">
        <v>9301</v>
      </c>
      <c r="K15154" t="s">
        <v>8543</v>
      </c>
      <c r="L15154" t="s">
        <v>2173</v>
      </c>
      <c r="M15154" t="s">
        <v>33971</v>
      </c>
      <c r="N15154" t="s">
        <v>9000</v>
      </c>
      <c r="O15154">
        <v>2780</v>
      </c>
      <c r="P15154" t="s">
        <v>9323</v>
      </c>
      <c r="Q15154" t="s">
        <v>33973</v>
      </c>
      <c r="R15154" t="s">
        <v>31044</v>
      </c>
      <c r="S15154" t="s">
        <v>31679</v>
      </c>
      <c r="T15154" s="1">
        <v>43716.621550925927</v>
      </c>
    </row>
    <row r="15155" spans="1:20" x14ac:dyDescent="0.3">
      <c r="A15155">
        <v>4170979</v>
      </c>
      <c r="B15155">
        <v>9809</v>
      </c>
      <c r="C15155">
        <v>4170979009</v>
      </c>
      <c r="D15155" t="s">
        <v>8468</v>
      </c>
      <c r="E15155" t="s">
        <v>2484</v>
      </c>
      <c r="F15155">
        <v>68.75</v>
      </c>
      <c r="G15155">
        <v>55.4435</v>
      </c>
      <c r="H15155">
        <v>6.2</v>
      </c>
      <c r="J15155" t="s">
        <v>9301</v>
      </c>
      <c r="K15155" t="s">
        <v>8543</v>
      </c>
      <c r="L15155" t="s">
        <v>2173</v>
      </c>
      <c r="M15155" t="s">
        <v>33971</v>
      </c>
      <c r="N15155" t="s">
        <v>9000</v>
      </c>
      <c r="O15155">
        <v>2780</v>
      </c>
      <c r="P15155" t="s">
        <v>9323</v>
      </c>
      <c r="Q15155" t="s">
        <v>33974</v>
      </c>
      <c r="R15155" t="s">
        <v>31044</v>
      </c>
      <c r="S15155" t="s">
        <v>31679</v>
      </c>
      <c r="T15155" s="1">
        <v>43693.811990740738</v>
      </c>
    </row>
    <row r="15156" spans="1:20" x14ac:dyDescent="0.3">
      <c r="A15156">
        <v>4549656</v>
      </c>
      <c r="B15156">
        <v>10985</v>
      </c>
      <c r="C15156">
        <v>4549656005</v>
      </c>
      <c r="D15156" t="s">
        <v>8468</v>
      </c>
      <c r="E15156" t="s">
        <v>2484</v>
      </c>
      <c r="F15156">
        <v>25.85</v>
      </c>
      <c r="G15156">
        <v>20.846800000000002</v>
      </c>
      <c r="H15156">
        <v>6.9</v>
      </c>
      <c r="J15156" t="s">
        <v>9301</v>
      </c>
      <c r="K15156" t="s">
        <v>22439</v>
      </c>
      <c r="L15156" t="s">
        <v>7121</v>
      </c>
      <c r="M15156" t="s">
        <v>33975</v>
      </c>
      <c r="N15156" t="s">
        <v>9000</v>
      </c>
      <c r="O15156">
        <v>2940</v>
      </c>
      <c r="P15156" t="s">
        <v>33976</v>
      </c>
      <c r="Q15156" t="s">
        <v>33977</v>
      </c>
      <c r="R15156" t="s">
        <v>31044</v>
      </c>
      <c r="S15156" t="s">
        <v>31679</v>
      </c>
      <c r="T15156" s="1">
        <v>43751.512175925927</v>
      </c>
    </row>
    <row r="15157" spans="1:20" x14ac:dyDescent="0.3">
      <c r="A15157">
        <v>4126147</v>
      </c>
      <c r="B15157">
        <v>9648</v>
      </c>
      <c r="C15157">
        <v>4126147005</v>
      </c>
      <c r="D15157" t="s">
        <v>8468</v>
      </c>
      <c r="E15157" t="s">
        <v>2484</v>
      </c>
      <c r="F15157">
        <v>44.6</v>
      </c>
      <c r="G15157">
        <v>35.967700000000001</v>
      </c>
      <c r="H15157">
        <v>6.7</v>
      </c>
      <c r="J15157" t="s">
        <v>12086</v>
      </c>
      <c r="K15157" t="s">
        <v>9245</v>
      </c>
      <c r="L15157" t="s">
        <v>7290</v>
      </c>
      <c r="M15157" t="s">
        <v>33978</v>
      </c>
      <c r="N15157" t="s">
        <v>9523</v>
      </c>
      <c r="O15157">
        <v>13505</v>
      </c>
      <c r="P15157" t="s">
        <v>33979</v>
      </c>
      <c r="Q15157" t="s">
        <v>33980</v>
      </c>
      <c r="R15157" t="s">
        <v>31044</v>
      </c>
      <c r="S15157" t="s">
        <v>31679</v>
      </c>
      <c r="T15157" s="1">
        <v>43686.520370370374</v>
      </c>
    </row>
    <row r="15158" spans="1:20" x14ac:dyDescent="0.3">
      <c r="A15158">
        <v>4168768</v>
      </c>
      <c r="B15158">
        <v>9803</v>
      </c>
      <c r="C15158">
        <v>4168768002</v>
      </c>
      <c r="D15158" t="s">
        <v>8468</v>
      </c>
      <c r="E15158" t="s">
        <v>2484</v>
      </c>
      <c r="F15158">
        <v>34.799900000000001</v>
      </c>
      <c r="G15158">
        <v>28.064399999999999</v>
      </c>
      <c r="H15158">
        <v>5.1999000000000004</v>
      </c>
      <c r="J15158" t="s">
        <v>9356</v>
      </c>
      <c r="K15158" t="s">
        <v>10807</v>
      </c>
      <c r="L15158" t="s">
        <v>1385</v>
      </c>
      <c r="M15158" t="s">
        <v>33981</v>
      </c>
      <c r="N15158" t="s">
        <v>10627</v>
      </c>
      <c r="O15158">
        <v>49400</v>
      </c>
      <c r="P15158" t="s">
        <v>28993</v>
      </c>
      <c r="Q15158" t="s">
        <v>33982</v>
      </c>
      <c r="R15158" t="s">
        <v>31044</v>
      </c>
      <c r="S15158" t="s">
        <v>31679</v>
      </c>
      <c r="T15158" s="1">
        <v>43693.564317129632</v>
      </c>
    </row>
    <row r="15159" spans="1:20" x14ac:dyDescent="0.3">
      <c r="A15159">
        <v>4492452</v>
      </c>
      <c r="B15159">
        <v>10769</v>
      </c>
      <c r="C15159">
        <v>4492452000</v>
      </c>
      <c r="D15159" t="s">
        <v>8468</v>
      </c>
      <c r="E15159" t="s">
        <v>2484</v>
      </c>
      <c r="F15159">
        <v>42.05</v>
      </c>
      <c r="G15159">
        <v>33.911299999999997</v>
      </c>
      <c r="H15159">
        <v>6.7</v>
      </c>
      <c r="J15159" t="s">
        <v>9356</v>
      </c>
      <c r="K15159" t="s">
        <v>10807</v>
      </c>
      <c r="L15159" t="s">
        <v>1385</v>
      </c>
      <c r="M15159" t="s">
        <v>33981</v>
      </c>
      <c r="N15159" t="s">
        <v>10627</v>
      </c>
      <c r="O15159">
        <v>49400</v>
      </c>
      <c r="P15159" t="s">
        <v>28993</v>
      </c>
      <c r="Q15159" t="s">
        <v>33983</v>
      </c>
      <c r="R15159" t="s">
        <v>31044</v>
      </c>
      <c r="S15159" t="s">
        <v>31679</v>
      </c>
      <c r="T15159" s="1">
        <v>43742.547418981485</v>
      </c>
    </row>
    <row r="15160" spans="1:20" x14ac:dyDescent="0.3">
      <c r="A15160">
        <v>361436</v>
      </c>
      <c r="B15160">
        <v>1024</v>
      </c>
      <c r="C15160">
        <v>361436009</v>
      </c>
      <c r="D15160" t="s">
        <v>8468</v>
      </c>
      <c r="E15160" t="s">
        <v>2484</v>
      </c>
      <c r="F15160">
        <v>8.7896000000000001</v>
      </c>
      <c r="G15160">
        <v>7.0884</v>
      </c>
      <c r="H15160">
        <v>2.9996</v>
      </c>
      <c r="J15160" t="s">
        <v>9391</v>
      </c>
      <c r="K15160" t="s">
        <v>20401</v>
      </c>
      <c r="L15160" t="s">
        <v>7213</v>
      </c>
      <c r="M15160" t="s">
        <v>20402</v>
      </c>
      <c r="N15160" t="s">
        <v>9242</v>
      </c>
      <c r="O15160">
        <v>62100</v>
      </c>
      <c r="P15160" t="s">
        <v>20403</v>
      </c>
      <c r="Q15160" t="s">
        <v>33984</v>
      </c>
      <c r="R15160" t="s">
        <v>31044</v>
      </c>
      <c r="S15160" t="s">
        <v>31679</v>
      </c>
      <c r="T15160" s="1">
        <v>43011.689421296294</v>
      </c>
    </row>
    <row r="15161" spans="1:20" x14ac:dyDescent="0.3">
      <c r="A15161">
        <v>1094320</v>
      </c>
      <c r="B15161">
        <v>2710</v>
      </c>
      <c r="C15161">
        <v>1094320009</v>
      </c>
      <c r="D15161" t="s">
        <v>8468</v>
      </c>
      <c r="E15161" t="s">
        <v>2484</v>
      </c>
      <c r="F15161">
        <v>78.349999999999994</v>
      </c>
      <c r="G15161">
        <v>63.185499999999998</v>
      </c>
      <c r="H15161">
        <v>5.7</v>
      </c>
      <c r="J15161" t="s">
        <v>9391</v>
      </c>
      <c r="K15161" t="s">
        <v>13598</v>
      </c>
      <c r="L15161" t="s">
        <v>4403</v>
      </c>
      <c r="M15161" t="s">
        <v>33985</v>
      </c>
      <c r="N15161" t="s">
        <v>8669</v>
      </c>
      <c r="O15161">
        <v>36240</v>
      </c>
      <c r="P15161" t="s">
        <v>33986</v>
      </c>
      <c r="Q15161" t="s">
        <v>33987</v>
      </c>
      <c r="R15161" t="s">
        <v>31044</v>
      </c>
      <c r="S15161" t="s">
        <v>31679</v>
      </c>
      <c r="T15161" s="1">
        <v>43143.724085648151</v>
      </c>
    </row>
    <row r="15162" spans="1:20" x14ac:dyDescent="0.3">
      <c r="A15162">
        <v>752359</v>
      </c>
      <c r="B15162">
        <v>1950</v>
      </c>
      <c r="C15162">
        <v>752359009</v>
      </c>
      <c r="D15162" t="s">
        <v>8468</v>
      </c>
      <c r="E15162" t="s">
        <v>2484</v>
      </c>
      <c r="F15162">
        <v>33.049599999999998</v>
      </c>
      <c r="G15162">
        <v>26.652899999999999</v>
      </c>
      <c r="H15162">
        <v>2.9996</v>
      </c>
      <c r="J15162" t="s">
        <v>9391</v>
      </c>
      <c r="K15162" t="s">
        <v>13598</v>
      </c>
      <c r="L15162" t="s">
        <v>4403</v>
      </c>
      <c r="M15162" t="s">
        <v>33985</v>
      </c>
      <c r="N15162" t="s">
        <v>8669</v>
      </c>
      <c r="O15162">
        <v>36240</v>
      </c>
      <c r="P15162" t="s">
        <v>33986</v>
      </c>
      <c r="Q15162" t="s">
        <v>33987</v>
      </c>
      <c r="R15162" t="s">
        <v>31044</v>
      </c>
      <c r="S15162" t="s">
        <v>31679</v>
      </c>
      <c r="T15162" s="1">
        <v>43079.939189814817</v>
      </c>
    </row>
    <row r="15163" spans="1:20" x14ac:dyDescent="0.3">
      <c r="A15163">
        <v>4359613</v>
      </c>
      <c r="B15163">
        <v>10388</v>
      </c>
      <c r="C15163">
        <v>4359613005</v>
      </c>
      <c r="D15163" t="s">
        <v>8468</v>
      </c>
      <c r="E15163" t="s">
        <v>2484</v>
      </c>
      <c r="F15163">
        <v>65.650000000000006</v>
      </c>
      <c r="G15163">
        <v>52.9435</v>
      </c>
      <c r="H15163">
        <v>4.2</v>
      </c>
      <c r="J15163" t="s">
        <v>9391</v>
      </c>
      <c r="K15163" t="s">
        <v>10140</v>
      </c>
      <c r="L15163" t="s">
        <v>4725</v>
      </c>
      <c r="M15163" t="s">
        <v>32157</v>
      </c>
      <c r="N15163" t="s">
        <v>11083</v>
      </c>
      <c r="O15163">
        <v>33200</v>
      </c>
      <c r="P15163" t="s">
        <v>32158</v>
      </c>
      <c r="Q15163" t="s">
        <v>33988</v>
      </c>
      <c r="R15163" t="s">
        <v>31044</v>
      </c>
      <c r="S15163" t="s">
        <v>31679</v>
      </c>
      <c r="T15163" s="1">
        <v>43722.900613425925</v>
      </c>
    </row>
    <row r="15164" spans="1:20" x14ac:dyDescent="0.3">
      <c r="A15164">
        <v>4389197</v>
      </c>
      <c r="B15164">
        <v>10466</v>
      </c>
      <c r="C15164">
        <v>4389197009</v>
      </c>
      <c r="D15164" t="s">
        <v>8468</v>
      </c>
      <c r="E15164" t="s">
        <v>2484</v>
      </c>
      <c r="F15164">
        <v>99.9</v>
      </c>
      <c r="G15164">
        <v>80.564499999999995</v>
      </c>
      <c r="H15164">
        <v>6.2</v>
      </c>
      <c r="J15164" t="s">
        <v>9424</v>
      </c>
      <c r="K15164" t="s">
        <v>33364</v>
      </c>
      <c r="L15164" t="s">
        <v>86</v>
      </c>
      <c r="M15164" t="s">
        <v>29091</v>
      </c>
      <c r="N15164" t="s">
        <v>15711</v>
      </c>
      <c r="O15164">
        <v>2880</v>
      </c>
      <c r="P15164" t="s">
        <v>33365</v>
      </c>
      <c r="Q15164" t="s">
        <v>33989</v>
      </c>
      <c r="R15164" t="s">
        <v>31044</v>
      </c>
      <c r="S15164" t="s">
        <v>31679</v>
      </c>
      <c r="T15164" s="1">
        <v>43726.673113425924</v>
      </c>
    </row>
    <row r="15165" spans="1:20" x14ac:dyDescent="0.3">
      <c r="A15165">
        <v>4191838</v>
      </c>
      <c r="B15165">
        <v>9868</v>
      </c>
      <c r="C15165">
        <v>4191838006</v>
      </c>
      <c r="D15165" t="s">
        <v>8468</v>
      </c>
      <c r="E15165" t="s">
        <v>2484</v>
      </c>
      <c r="F15165">
        <v>81.5</v>
      </c>
      <c r="G15165">
        <v>65.725800000000007</v>
      </c>
      <c r="H15165">
        <v>6.2</v>
      </c>
      <c r="J15165" t="s">
        <v>9424</v>
      </c>
      <c r="K15165" t="s">
        <v>33364</v>
      </c>
      <c r="L15165" t="s">
        <v>86</v>
      </c>
      <c r="M15165" t="s">
        <v>29091</v>
      </c>
      <c r="N15165" t="s">
        <v>15711</v>
      </c>
      <c r="O15165">
        <v>2880</v>
      </c>
      <c r="P15165" t="s">
        <v>33365</v>
      </c>
      <c r="Q15165" t="s">
        <v>33990</v>
      </c>
      <c r="R15165" t="s">
        <v>31044</v>
      </c>
      <c r="S15165" t="s">
        <v>31679</v>
      </c>
      <c r="T15165" s="1">
        <v>43697.40353009259</v>
      </c>
    </row>
    <row r="15166" spans="1:20" x14ac:dyDescent="0.3">
      <c r="A15166">
        <v>4625765</v>
      </c>
      <c r="B15166">
        <v>11252</v>
      </c>
      <c r="C15166">
        <v>4625765001</v>
      </c>
      <c r="D15166" t="s">
        <v>8468</v>
      </c>
      <c r="E15166" t="s">
        <v>2484</v>
      </c>
      <c r="F15166">
        <v>51.9</v>
      </c>
      <c r="G15166">
        <v>41.854799999999997</v>
      </c>
      <c r="H15166">
        <v>6.7</v>
      </c>
      <c r="J15166" t="s">
        <v>9424</v>
      </c>
      <c r="K15166" t="s">
        <v>33364</v>
      </c>
      <c r="L15166" t="s">
        <v>86</v>
      </c>
      <c r="M15166" t="s">
        <v>29091</v>
      </c>
      <c r="N15166" t="s">
        <v>15711</v>
      </c>
      <c r="O15166">
        <v>2880</v>
      </c>
      <c r="P15166" t="s">
        <v>33365</v>
      </c>
      <c r="Q15166" t="s">
        <v>33991</v>
      </c>
      <c r="R15166" t="s">
        <v>31044</v>
      </c>
      <c r="S15166" t="s">
        <v>31679</v>
      </c>
      <c r="T15166" s="1">
        <v>43763.368495370371</v>
      </c>
    </row>
    <row r="15167" spans="1:20" x14ac:dyDescent="0.3">
      <c r="A15167">
        <v>4188318</v>
      </c>
      <c r="B15167">
        <v>9860</v>
      </c>
      <c r="C15167">
        <v>4188318005</v>
      </c>
      <c r="D15167" t="s">
        <v>8468</v>
      </c>
      <c r="E15167" t="s">
        <v>2484</v>
      </c>
      <c r="F15167">
        <v>35.1</v>
      </c>
      <c r="G15167">
        <v>28.3065</v>
      </c>
      <c r="H15167">
        <v>6.9</v>
      </c>
      <c r="J15167" t="s">
        <v>14672</v>
      </c>
      <c r="K15167" t="s">
        <v>21348</v>
      </c>
      <c r="L15167" t="s">
        <v>7269</v>
      </c>
      <c r="M15167" t="s">
        <v>33992</v>
      </c>
      <c r="N15167" t="s">
        <v>9478</v>
      </c>
      <c r="O15167">
        <v>20760</v>
      </c>
      <c r="P15167" t="s">
        <v>33993</v>
      </c>
      <c r="Q15167" t="s">
        <v>33994</v>
      </c>
      <c r="R15167" t="s">
        <v>31044</v>
      </c>
      <c r="S15167" t="s">
        <v>31679</v>
      </c>
      <c r="T15167" s="1">
        <v>43696.748692129629</v>
      </c>
    </row>
    <row r="15168" spans="1:20" x14ac:dyDescent="0.3">
      <c r="A15168">
        <v>483819</v>
      </c>
      <c r="B15168">
        <v>1355</v>
      </c>
      <c r="C15168">
        <v>483819009</v>
      </c>
      <c r="D15168" t="s">
        <v>8468</v>
      </c>
      <c r="E15168" t="s">
        <v>2484</v>
      </c>
      <c r="F15168">
        <v>18.8996</v>
      </c>
      <c r="G15168">
        <v>15.2416</v>
      </c>
      <c r="H15168">
        <v>2.9996</v>
      </c>
      <c r="J15168" t="s">
        <v>9471</v>
      </c>
      <c r="K15168" t="s">
        <v>10468</v>
      </c>
      <c r="L15168" t="s">
        <v>2521</v>
      </c>
      <c r="M15168" t="s">
        <v>28006</v>
      </c>
      <c r="N15168" t="s">
        <v>8709</v>
      </c>
      <c r="O15168">
        <v>60200</v>
      </c>
      <c r="P15168" t="s">
        <v>28007</v>
      </c>
      <c r="Q15168" t="s">
        <v>33995</v>
      </c>
      <c r="R15168" t="s">
        <v>31044</v>
      </c>
      <c r="S15168" t="s">
        <v>31679</v>
      </c>
      <c r="T15168" s="1">
        <v>43037.989641203705</v>
      </c>
    </row>
    <row r="15169" spans="1:20" x14ac:dyDescent="0.3">
      <c r="A15169">
        <v>4229997</v>
      </c>
      <c r="B15169">
        <v>9999</v>
      </c>
      <c r="C15169">
        <v>4229997000</v>
      </c>
      <c r="D15169" t="s">
        <v>8468</v>
      </c>
      <c r="E15169" t="s">
        <v>2484</v>
      </c>
      <c r="F15169">
        <v>23.15</v>
      </c>
      <c r="G15169">
        <v>18.6694</v>
      </c>
      <c r="H15169">
        <v>6.9</v>
      </c>
      <c r="J15169" t="s">
        <v>9471</v>
      </c>
      <c r="K15169" t="s">
        <v>10468</v>
      </c>
      <c r="L15169" t="s">
        <v>2521</v>
      </c>
      <c r="M15169" t="s">
        <v>28006</v>
      </c>
      <c r="N15169" t="s">
        <v>8709</v>
      </c>
      <c r="O15169">
        <v>60200</v>
      </c>
      <c r="P15169" t="s">
        <v>28007</v>
      </c>
      <c r="Q15169" t="s">
        <v>33996</v>
      </c>
      <c r="R15169" t="s">
        <v>31044</v>
      </c>
      <c r="S15169" t="s">
        <v>31679</v>
      </c>
      <c r="T15169" s="1">
        <v>43703.863437499997</v>
      </c>
    </row>
    <row r="15170" spans="1:20" x14ac:dyDescent="0.3">
      <c r="A15170">
        <v>4688880</v>
      </c>
      <c r="B15170">
        <v>11402</v>
      </c>
      <c r="C15170">
        <v>4688880004</v>
      </c>
      <c r="D15170" t="s">
        <v>8468</v>
      </c>
      <c r="E15170" t="s">
        <v>2484</v>
      </c>
      <c r="F15170">
        <v>39.950000000000003</v>
      </c>
      <c r="G15170">
        <v>32.217700000000001</v>
      </c>
      <c r="H15170">
        <v>6.7</v>
      </c>
      <c r="J15170" t="s">
        <v>18732</v>
      </c>
      <c r="K15170" t="s">
        <v>9725</v>
      </c>
      <c r="L15170" t="s">
        <v>33997</v>
      </c>
      <c r="M15170" t="s">
        <v>33998</v>
      </c>
      <c r="N15170" t="s">
        <v>9500</v>
      </c>
      <c r="O15170">
        <v>8700</v>
      </c>
      <c r="P15170" t="s">
        <v>33999</v>
      </c>
      <c r="Q15170" t="s">
        <v>34000</v>
      </c>
      <c r="R15170" t="s">
        <v>31044</v>
      </c>
      <c r="S15170" t="s">
        <v>31679</v>
      </c>
      <c r="T15170" s="1">
        <v>43771.996458333335</v>
      </c>
    </row>
    <row r="15171" spans="1:20" x14ac:dyDescent="0.3">
      <c r="A15171">
        <v>4555487</v>
      </c>
      <c r="B15171">
        <v>11012</v>
      </c>
      <c r="C15171">
        <v>4555487006</v>
      </c>
      <c r="D15171" t="s">
        <v>8468</v>
      </c>
      <c r="E15171" t="s">
        <v>2484</v>
      </c>
      <c r="F15171">
        <v>100.9</v>
      </c>
      <c r="G15171">
        <v>81.370999999999995</v>
      </c>
      <c r="H15171">
        <v>6.2</v>
      </c>
      <c r="J15171" t="s">
        <v>28430</v>
      </c>
      <c r="K15171" t="s">
        <v>34001</v>
      </c>
      <c r="L15171" t="s">
        <v>3013</v>
      </c>
      <c r="M15171" t="s">
        <v>34002</v>
      </c>
      <c r="N15171" t="s">
        <v>12015</v>
      </c>
      <c r="O15171">
        <v>48700</v>
      </c>
      <c r="P15171" t="s">
        <v>34003</v>
      </c>
      <c r="Q15171" t="s">
        <v>34004</v>
      </c>
      <c r="R15171" t="s">
        <v>31044</v>
      </c>
      <c r="S15171" t="s">
        <v>31679</v>
      </c>
      <c r="T15171" s="1">
        <v>43752.413773148146</v>
      </c>
    </row>
    <row r="15172" spans="1:20" x14ac:dyDescent="0.3">
      <c r="A15172">
        <v>4517791</v>
      </c>
      <c r="B15172">
        <v>10859</v>
      </c>
      <c r="C15172">
        <v>4517791002</v>
      </c>
      <c r="D15172" t="s">
        <v>8468</v>
      </c>
      <c r="E15172" t="s">
        <v>2484</v>
      </c>
      <c r="F15172">
        <v>80.349999999999994</v>
      </c>
      <c r="G15172">
        <v>64.798400000000001</v>
      </c>
      <c r="H15172">
        <v>6.2</v>
      </c>
      <c r="J15172" t="s">
        <v>9521</v>
      </c>
      <c r="K15172" t="s">
        <v>14196</v>
      </c>
      <c r="L15172" t="s">
        <v>3381</v>
      </c>
      <c r="M15172" t="s">
        <v>34005</v>
      </c>
      <c r="N15172" t="s">
        <v>8652</v>
      </c>
      <c r="O15172">
        <v>80100</v>
      </c>
      <c r="P15172" t="s">
        <v>34006</v>
      </c>
      <c r="Q15172" t="s">
        <v>34007</v>
      </c>
      <c r="R15172" t="s">
        <v>31044</v>
      </c>
      <c r="S15172" t="s">
        <v>31679</v>
      </c>
      <c r="T15172" s="1">
        <v>43746.687071759261</v>
      </c>
    </row>
    <row r="15173" spans="1:20" x14ac:dyDescent="0.3">
      <c r="A15173">
        <v>4517586</v>
      </c>
      <c r="B15173">
        <v>10857</v>
      </c>
      <c r="C15173">
        <v>4517586000</v>
      </c>
      <c r="D15173" t="s">
        <v>8468</v>
      </c>
      <c r="E15173" t="s">
        <v>2484</v>
      </c>
      <c r="F15173">
        <v>57.37</v>
      </c>
      <c r="G15173">
        <v>46.266100000000002</v>
      </c>
      <c r="H15173">
        <v>6.7</v>
      </c>
      <c r="J15173" t="s">
        <v>9521</v>
      </c>
      <c r="K15173" t="s">
        <v>34008</v>
      </c>
      <c r="L15173" t="s">
        <v>7134</v>
      </c>
      <c r="M15173" t="s">
        <v>34009</v>
      </c>
      <c r="N15173" t="s">
        <v>9000</v>
      </c>
      <c r="O15173">
        <v>2270</v>
      </c>
      <c r="P15173" t="s">
        <v>34010</v>
      </c>
      <c r="Q15173" t="s">
        <v>34011</v>
      </c>
      <c r="R15173" t="s">
        <v>31044</v>
      </c>
      <c r="S15173" t="s">
        <v>31679</v>
      </c>
      <c r="T15173" s="1">
        <v>43746.651539351849</v>
      </c>
    </row>
    <row r="15174" spans="1:20" x14ac:dyDescent="0.3">
      <c r="A15174">
        <v>4317416</v>
      </c>
      <c r="B15174">
        <v>10203</v>
      </c>
      <c r="C15174">
        <v>4317416008</v>
      </c>
      <c r="D15174" t="s">
        <v>8468</v>
      </c>
      <c r="E15174" t="s">
        <v>2484</v>
      </c>
      <c r="F15174">
        <v>40.549999999999997</v>
      </c>
      <c r="G15174">
        <v>32.701599999999999</v>
      </c>
      <c r="H15174">
        <v>4.9000000000000004</v>
      </c>
      <c r="J15174" t="s">
        <v>9521</v>
      </c>
      <c r="K15174" t="s">
        <v>26730</v>
      </c>
      <c r="L15174" t="s">
        <v>1261</v>
      </c>
      <c r="M15174" t="s">
        <v>32190</v>
      </c>
      <c r="N15174" t="s">
        <v>11518</v>
      </c>
      <c r="O15174">
        <v>28450</v>
      </c>
      <c r="P15174" t="s">
        <v>32191</v>
      </c>
      <c r="Q15174" t="s">
        <v>34012</v>
      </c>
      <c r="R15174" t="s">
        <v>31044</v>
      </c>
      <c r="S15174" t="s">
        <v>31679</v>
      </c>
      <c r="T15174" s="1">
        <v>43716.464953703704</v>
      </c>
    </row>
    <row r="15175" spans="1:20" x14ac:dyDescent="0.3">
      <c r="A15175">
        <v>4495386</v>
      </c>
      <c r="B15175">
        <v>10776</v>
      </c>
      <c r="C15175">
        <v>4495386005</v>
      </c>
      <c r="D15175" t="s">
        <v>8468</v>
      </c>
      <c r="E15175" t="s">
        <v>2484</v>
      </c>
      <c r="F15175">
        <v>43.6</v>
      </c>
      <c r="G15175">
        <v>35.161299999999997</v>
      </c>
      <c r="H15175">
        <v>6.7</v>
      </c>
      <c r="J15175" t="s">
        <v>9574</v>
      </c>
      <c r="K15175" t="s">
        <v>11648</v>
      </c>
      <c r="L15175" t="s">
        <v>686</v>
      </c>
      <c r="M15175" t="s">
        <v>24077</v>
      </c>
      <c r="N15175" t="s">
        <v>10378</v>
      </c>
      <c r="O15175">
        <v>46810</v>
      </c>
      <c r="P15175" t="s">
        <v>34013</v>
      </c>
      <c r="Q15175" t="s">
        <v>34014</v>
      </c>
      <c r="R15175" t="s">
        <v>31044</v>
      </c>
      <c r="S15175" t="s">
        <v>31679</v>
      </c>
      <c r="T15175" s="1">
        <v>43742.911550925928</v>
      </c>
    </row>
    <row r="15176" spans="1:20" x14ac:dyDescent="0.3">
      <c r="A15176">
        <v>1540796</v>
      </c>
      <c r="B15176">
        <v>3740</v>
      </c>
      <c r="C15176">
        <v>1540796006</v>
      </c>
      <c r="D15176" t="s">
        <v>8468</v>
      </c>
      <c r="E15176" t="s">
        <v>2484</v>
      </c>
      <c r="F15176">
        <v>40.200000000000003</v>
      </c>
      <c r="G15176">
        <v>32.419400000000003</v>
      </c>
      <c r="H15176">
        <v>5.7</v>
      </c>
      <c r="J15176" t="s">
        <v>9574</v>
      </c>
      <c r="K15176" t="s">
        <v>11648</v>
      </c>
      <c r="L15176" t="s">
        <v>686</v>
      </c>
      <c r="M15176" t="s">
        <v>24077</v>
      </c>
      <c r="N15176" t="s">
        <v>10378</v>
      </c>
      <c r="O15176">
        <v>46810</v>
      </c>
      <c r="P15176" t="s">
        <v>34013</v>
      </c>
      <c r="Q15176" t="s">
        <v>34015</v>
      </c>
      <c r="R15176" t="s">
        <v>31044</v>
      </c>
      <c r="S15176" t="s">
        <v>31679</v>
      </c>
      <c r="T15176" s="1">
        <v>43236.962418981479</v>
      </c>
    </row>
    <row r="15177" spans="1:20" x14ac:dyDescent="0.3">
      <c r="A15177">
        <v>4784526</v>
      </c>
      <c r="B15177">
        <v>11622</v>
      </c>
      <c r="C15177">
        <v>4784526000</v>
      </c>
      <c r="D15177" t="s">
        <v>8468</v>
      </c>
      <c r="E15177" t="s">
        <v>2484</v>
      </c>
      <c r="F15177">
        <v>36.799999999999997</v>
      </c>
      <c r="G15177">
        <v>29.677399999999999</v>
      </c>
      <c r="H15177">
        <v>5.7</v>
      </c>
      <c r="J15177" t="s">
        <v>9574</v>
      </c>
      <c r="K15177" t="s">
        <v>11648</v>
      </c>
      <c r="L15177" t="s">
        <v>686</v>
      </c>
      <c r="M15177" t="s">
        <v>24077</v>
      </c>
      <c r="N15177" t="s">
        <v>10378</v>
      </c>
      <c r="O15177">
        <v>46810</v>
      </c>
      <c r="P15177" t="s">
        <v>34013</v>
      </c>
      <c r="Q15177" t="s">
        <v>34016</v>
      </c>
      <c r="R15177" t="s">
        <v>31044</v>
      </c>
      <c r="S15177" t="s">
        <v>31679</v>
      </c>
      <c r="T15177" s="1">
        <v>43787.221886574072</v>
      </c>
    </row>
    <row r="15178" spans="1:20" x14ac:dyDescent="0.3">
      <c r="A15178">
        <v>4589591</v>
      </c>
      <c r="B15178">
        <v>11134</v>
      </c>
      <c r="C15178">
        <v>4589591007</v>
      </c>
      <c r="D15178" t="s">
        <v>8468</v>
      </c>
      <c r="E15178" t="s">
        <v>2484</v>
      </c>
      <c r="F15178">
        <v>28.099900000000002</v>
      </c>
      <c r="G15178">
        <v>22.661200000000001</v>
      </c>
      <c r="H15178">
        <v>5.1999000000000004</v>
      </c>
      <c r="J15178" t="s">
        <v>12315</v>
      </c>
      <c r="K15178" t="s">
        <v>13510</v>
      </c>
      <c r="L15178" t="s">
        <v>7099</v>
      </c>
      <c r="M15178" t="s">
        <v>34017</v>
      </c>
      <c r="N15178" t="s">
        <v>14689</v>
      </c>
      <c r="O15178">
        <v>66500</v>
      </c>
      <c r="P15178" t="s">
        <v>34018</v>
      </c>
      <c r="Q15178" t="s">
        <v>34019</v>
      </c>
      <c r="R15178" t="s">
        <v>31044</v>
      </c>
      <c r="S15178" t="s">
        <v>31679</v>
      </c>
      <c r="T15178" s="1">
        <v>43757.685613425929</v>
      </c>
    </row>
    <row r="15179" spans="1:20" x14ac:dyDescent="0.3">
      <c r="A15179">
        <v>869539</v>
      </c>
      <c r="B15179">
        <v>2151</v>
      </c>
      <c r="C15179">
        <v>869539000</v>
      </c>
      <c r="D15179" t="s">
        <v>8468</v>
      </c>
      <c r="E15179" t="s">
        <v>2484</v>
      </c>
      <c r="F15179">
        <v>15.2896</v>
      </c>
      <c r="G15179">
        <v>12.330299999999999</v>
      </c>
      <c r="H15179">
        <v>2.9996</v>
      </c>
      <c r="J15179" t="s">
        <v>9597</v>
      </c>
      <c r="K15179" t="s">
        <v>9598</v>
      </c>
      <c r="L15179" t="s">
        <v>460</v>
      </c>
      <c r="M15179" t="s">
        <v>34020</v>
      </c>
      <c r="N15179" t="s">
        <v>9600</v>
      </c>
      <c r="O15179">
        <v>21110</v>
      </c>
      <c r="P15179" t="s">
        <v>9601</v>
      </c>
      <c r="Q15179" t="s">
        <v>34021</v>
      </c>
      <c r="R15179" t="s">
        <v>31044</v>
      </c>
      <c r="S15179" t="s">
        <v>31679</v>
      </c>
      <c r="T15179" s="1">
        <v>43102.270011574074</v>
      </c>
    </row>
    <row r="15180" spans="1:20" x14ac:dyDescent="0.3">
      <c r="A15180">
        <v>579752</v>
      </c>
      <c r="B15180">
        <v>1639</v>
      </c>
      <c r="C15180">
        <v>579752009</v>
      </c>
      <c r="D15180" t="s">
        <v>8468</v>
      </c>
      <c r="E15180" t="s">
        <v>2484</v>
      </c>
      <c r="F15180">
        <v>18.249600000000001</v>
      </c>
      <c r="G15180">
        <v>14.7174</v>
      </c>
      <c r="H15180">
        <v>2.9996</v>
      </c>
      <c r="J15180" t="s">
        <v>9603</v>
      </c>
      <c r="K15180" t="s">
        <v>34022</v>
      </c>
      <c r="L15180" t="s">
        <v>3553</v>
      </c>
      <c r="M15180" t="s">
        <v>34023</v>
      </c>
      <c r="N15180" t="s">
        <v>8930</v>
      </c>
      <c r="O15180">
        <v>53500</v>
      </c>
      <c r="P15180" t="s">
        <v>34024</v>
      </c>
      <c r="Q15180" t="s">
        <v>34025</v>
      </c>
      <c r="R15180" t="s">
        <v>31044</v>
      </c>
      <c r="S15180" t="s">
        <v>31679</v>
      </c>
      <c r="T15180" s="1">
        <v>43054.893206018518</v>
      </c>
    </row>
    <row r="15181" spans="1:20" x14ac:dyDescent="0.3">
      <c r="A15181">
        <v>4181358</v>
      </c>
      <c r="B15181">
        <v>9844</v>
      </c>
      <c r="C15181">
        <v>4181358004</v>
      </c>
      <c r="D15181" t="s">
        <v>8468</v>
      </c>
      <c r="E15181" t="s">
        <v>2484</v>
      </c>
      <c r="F15181">
        <v>57</v>
      </c>
      <c r="G15181">
        <v>45.967700000000001</v>
      </c>
      <c r="H15181">
        <v>6.7</v>
      </c>
      <c r="J15181" t="s">
        <v>9643</v>
      </c>
      <c r="K15181" t="s">
        <v>34026</v>
      </c>
      <c r="L15181" t="s">
        <v>4733</v>
      </c>
      <c r="M15181" t="s">
        <v>34027</v>
      </c>
      <c r="N15181" t="s">
        <v>30292</v>
      </c>
      <c r="O15181">
        <v>10520</v>
      </c>
      <c r="P15181" t="s">
        <v>34028</v>
      </c>
      <c r="Q15181" t="s">
        <v>34029</v>
      </c>
      <c r="R15181" t="s">
        <v>31044</v>
      </c>
      <c r="S15181" t="s">
        <v>31679</v>
      </c>
      <c r="T15181" s="1">
        <v>43695.745567129627</v>
      </c>
    </row>
    <row r="15182" spans="1:20" x14ac:dyDescent="0.3">
      <c r="A15182">
        <v>567710</v>
      </c>
      <c r="B15182">
        <v>1597</v>
      </c>
      <c r="C15182">
        <v>567710008</v>
      </c>
      <c r="D15182" t="s">
        <v>8468</v>
      </c>
      <c r="E15182" t="s">
        <v>2484</v>
      </c>
      <c r="F15182">
        <v>41.85</v>
      </c>
      <c r="G15182">
        <v>33.75</v>
      </c>
      <c r="H15182">
        <v>6</v>
      </c>
      <c r="J15182" t="s">
        <v>9643</v>
      </c>
      <c r="K15182" t="s">
        <v>8677</v>
      </c>
      <c r="L15182" t="s">
        <v>3913</v>
      </c>
      <c r="M15182" t="s">
        <v>34030</v>
      </c>
      <c r="N15182" t="s">
        <v>20150</v>
      </c>
      <c r="O15182">
        <v>23120</v>
      </c>
      <c r="P15182" t="s">
        <v>34031</v>
      </c>
      <c r="Q15182" t="s">
        <v>34032</v>
      </c>
      <c r="R15182" t="s">
        <v>31044</v>
      </c>
      <c r="S15182" t="s">
        <v>31679</v>
      </c>
      <c r="T15182" s="1">
        <v>43052.77140046296</v>
      </c>
    </row>
    <row r="15183" spans="1:20" x14ac:dyDescent="0.3">
      <c r="A15183">
        <v>4157027</v>
      </c>
      <c r="B15183">
        <v>9764</v>
      </c>
      <c r="C15183">
        <v>4157027000</v>
      </c>
      <c r="D15183" t="s">
        <v>8468</v>
      </c>
      <c r="E15183" t="s">
        <v>2484</v>
      </c>
      <c r="F15183">
        <v>26.4</v>
      </c>
      <c r="G15183">
        <v>21.290299999999998</v>
      </c>
      <c r="H15183">
        <v>6.9</v>
      </c>
      <c r="J15183" t="s">
        <v>9663</v>
      </c>
      <c r="K15183" t="s">
        <v>9664</v>
      </c>
      <c r="L15183" t="s">
        <v>798</v>
      </c>
      <c r="M15183" t="s">
        <v>9665</v>
      </c>
      <c r="N15183" t="s">
        <v>9666</v>
      </c>
      <c r="O15183">
        <v>64900</v>
      </c>
      <c r="P15183" t="s">
        <v>9667</v>
      </c>
      <c r="Q15183" t="s">
        <v>34033</v>
      </c>
      <c r="R15183" t="s">
        <v>31044</v>
      </c>
      <c r="S15183" t="s">
        <v>31679</v>
      </c>
      <c r="T15183" s="1">
        <v>43691.72152777778</v>
      </c>
    </row>
    <row r="15184" spans="1:20" x14ac:dyDescent="0.3">
      <c r="A15184">
        <v>664580</v>
      </c>
      <c r="B15184">
        <v>1794</v>
      </c>
      <c r="C15184">
        <v>664580005</v>
      </c>
      <c r="D15184" t="s">
        <v>8468</v>
      </c>
      <c r="E15184" t="s">
        <v>2484</v>
      </c>
      <c r="F15184">
        <v>27.749600000000001</v>
      </c>
      <c r="G15184">
        <v>22.378699999999998</v>
      </c>
      <c r="H15184">
        <v>2.9996</v>
      </c>
      <c r="J15184" t="s">
        <v>14896</v>
      </c>
      <c r="K15184" t="s">
        <v>34034</v>
      </c>
      <c r="L15184" t="s">
        <v>8223</v>
      </c>
      <c r="M15184" t="s">
        <v>34035</v>
      </c>
      <c r="N15184" t="s">
        <v>9560</v>
      </c>
      <c r="O15184">
        <v>23500</v>
      </c>
      <c r="P15184" t="s">
        <v>34036</v>
      </c>
      <c r="Q15184" t="s">
        <v>34037</v>
      </c>
      <c r="R15184" t="s">
        <v>31044</v>
      </c>
      <c r="S15184" t="s">
        <v>31679</v>
      </c>
      <c r="T15184" s="1">
        <v>43064.64199074074</v>
      </c>
    </row>
    <row r="15185" spans="1:20" x14ac:dyDescent="0.3">
      <c r="A15185">
        <v>770419</v>
      </c>
      <c r="B15185">
        <v>1956</v>
      </c>
      <c r="C15185">
        <v>770419002</v>
      </c>
      <c r="D15185" t="s">
        <v>8468</v>
      </c>
      <c r="E15185" t="s">
        <v>2484</v>
      </c>
      <c r="F15185">
        <v>7.1996000000000002</v>
      </c>
      <c r="G15185">
        <v>5.8060999999999998</v>
      </c>
      <c r="H15185">
        <v>2.9996</v>
      </c>
      <c r="J15185" t="s">
        <v>14896</v>
      </c>
      <c r="K15185" t="s">
        <v>34034</v>
      </c>
      <c r="L15185" t="s">
        <v>8223</v>
      </c>
      <c r="M15185" t="s">
        <v>34038</v>
      </c>
      <c r="N15185" t="s">
        <v>9560</v>
      </c>
      <c r="O15185">
        <v>23500</v>
      </c>
      <c r="P15185" t="s">
        <v>34036</v>
      </c>
      <c r="Q15185" t="s">
        <v>34039</v>
      </c>
      <c r="R15185" t="s">
        <v>31044</v>
      </c>
      <c r="S15185" t="s">
        <v>31679</v>
      </c>
      <c r="T15185" s="1">
        <v>43080.743773148148</v>
      </c>
    </row>
    <row r="15186" spans="1:20" x14ac:dyDescent="0.3">
      <c r="A15186">
        <v>4087899</v>
      </c>
      <c r="B15186">
        <v>9518</v>
      </c>
      <c r="C15186">
        <v>4087899007</v>
      </c>
      <c r="D15186" t="s">
        <v>8468</v>
      </c>
      <c r="E15186" t="s">
        <v>2484</v>
      </c>
      <c r="F15186">
        <v>35.099899999999998</v>
      </c>
      <c r="G15186">
        <v>28.3064</v>
      </c>
      <c r="H15186">
        <v>5.1999000000000004</v>
      </c>
      <c r="J15186" t="s">
        <v>9676</v>
      </c>
      <c r="K15186" t="s">
        <v>15299</v>
      </c>
      <c r="L15186" t="s">
        <v>7305</v>
      </c>
      <c r="M15186" t="s">
        <v>34040</v>
      </c>
      <c r="N15186" t="s">
        <v>8930</v>
      </c>
      <c r="O15186">
        <v>53900</v>
      </c>
      <c r="P15186" t="s">
        <v>34041</v>
      </c>
      <c r="Q15186" t="s">
        <v>34042</v>
      </c>
      <c r="R15186" t="s">
        <v>31044</v>
      </c>
      <c r="S15186" t="s">
        <v>31679</v>
      </c>
      <c r="T15186" s="1">
        <v>43679.8125462963</v>
      </c>
    </row>
    <row r="15187" spans="1:20" x14ac:dyDescent="0.3">
      <c r="A15187">
        <v>454204</v>
      </c>
      <c r="B15187">
        <v>1277</v>
      </c>
      <c r="C15187">
        <v>454204009</v>
      </c>
      <c r="D15187" t="s">
        <v>8468</v>
      </c>
      <c r="E15187" t="s">
        <v>2484</v>
      </c>
      <c r="F15187">
        <v>90.999099999999999</v>
      </c>
      <c r="G15187">
        <v>73.386399999999995</v>
      </c>
      <c r="H15187">
        <v>5.9991000000000003</v>
      </c>
      <c r="J15187" t="s">
        <v>9695</v>
      </c>
      <c r="K15187" t="s">
        <v>10421</v>
      </c>
      <c r="L15187" t="s">
        <v>7896</v>
      </c>
      <c r="M15187" t="s">
        <v>34043</v>
      </c>
      <c r="N15187" t="s">
        <v>9175</v>
      </c>
      <c r="O15187">
        <v>94200</v>
      </c>
      <c r="P15187" t="s">
        <v>34044</v>
      </c>
      <c r="Q15187" t="s">
        <v>34045</v>
      </c>
      <c r="R15187" t="s">
        <v>31044</v>
      </c>
      <c r="S15187" t="s">
        <v>31679</v>
      </c>
      <c r="T15187" s="1">
        <v>43031.968460648146</v>
      </c>
    </row>
    <row r="15188" spans="1:20" x14ac:dyDescent="0.3">
      <c r="A15188">
        <v>861610</v>
      </c>
      <c r="B15188">
        <v>2127</v>
      </c>
      <c r="C15188">
        <v>861610008</v>
      </c>
      <c r="D15188" t="s">
        <v>8468</v>
      </c>
      <c r="E15188" t="s">
        <v>2484</v>
      </c>
      <c r="F15188">
        <v>14.959099999999999</v>
      </c>
      <c r="G15188">
        <v>12.063800000000001</v>
      </c>
      <c r="H15188">
        <v>5.9991000000000003</v>
      </c>
      <c r="J15188" t="s">
        <v>12486</v>
      </c>
      <c r="K15188" t="s">
        <v>34046</v>
      </c>
      <c r="L15188" t="s">
        <v>8207</v>
      </c>
      <c r="M15188" t="s">
        <v>34047</v>
      </c>
      <c r="N15188" t="s">
        <v>8674</v>
      </c>
      <c r="O15188">
        <v>51900</v>
      </c>
      <c r="P15188" t="s">
        <v>34048</v>
      </c>
      <c r="Q15188" t="s">
        <v>34049</v>
      </c>
      <c r="R15188" t="s">
        <v>31044</v>
      </c>
      <c r="S15188" t="s">
        <v>31679</v>
      </c>
      <c r="T15188" s="1">
        <v>43099.987604166665</v>
      </c>
    </row>
    <row r="15189" spans="1:20" x14ac:dyDescent="0.3">
      <c r="A15189">
        <v>580232</v>
      </c>
      <c r="B15189">
        <v>1642</v>
      </c>
      <c r="C15189">
        <v>580232000</v>
      </c>
      <c r="D15189" t="s">
        <v>8468</v>
      </c>
      <c r="E15189" t="s">
        <v>2484</v>
      </c>
      <c r="F15189">
        <v>35.8491</v>
      </c>
      <c r="G15189">
        <v>28.910599999999999</v>
      </c>
      <c r="H15189">
        <v>5.9991000000000003</v>
      </c>
      <c r="J15189" t="s">
        <v>34050</v>
      </c>
      <c r="K15189" t="s">
        <v>14555</v>
      </c>
      <c r="L15189" t="s">
        <v>8269</v>
      </c>
      <c r="M15189" t="s">
        <v>34051</v>
      </c>
      <c r="N15189" t="s">
        <v>8612</v>
      </c>
      <c r="O15189">
        <v>28430</v>
      </c>
      <c r="P15189" t="s">
        <v>34052</v>
      </c>
      <c r="Q15189" t="s">
        <v>34053</v>
      </c>
      <c r="R15189" t="s">
        <v>31044</v>
      </c>
      <c r="S15189" t="s">
        <v>31679</v>
      </c>
      <c r="T15189" s="1">
        <v>43054.905729166669</v>
      </c>
    </row>
    <row r="15190" spans="1:20" x14ac:dyDescent="0.3">
      <c r="A15190">
        <v>152391</v>
      </c>
      <c r="B15190">
        <v>661</v>
      </c>
      <c r="C15190">
        <v>152391007</v>
      </c>
      <c r="D15190" t="s">
        <v>8468</v>
      </c>
      <c r="E15190" t="s">
        <v>2484</v>
      </c>
      <c r="F15190">
        <v>28.4</v>
      </c>
      <c r="G15190">
        <v>22.903199999999998</v>
      </c>
      <c r="H15190">
        <v>6</v>
      </c>
      <c r="J15190" t="s">
        <v>9747</v>
      </c>
      <c r="K15190" t="s">
        <v>31994</v>
      </c>
      <c r="L15190" t="s">
        <v>31995</v>
      </c>
      <c r="M15190" t="s">
        <v>31996</v>
      </c>
      <c r="N15190" t="s">
        <v>9606</v>
      </c>
      <c r="O15190">
        <v>6100</v>
      </c>
      <c r="P15190" t="s">
        <v>31997</v>
      </c>
      <c r="Q15190" t="s">
        <v>34054</v>
      </c>
      <c r="R15190" t="s">
        <v>31044</v>
      </c>
      <c r="S15190" t="s">
        <v>31679</v>
      </c>
      <c r="T15190" s="1">
        <v>42974.956585648149</v>
      </c>
    </row>
    <row r="15191" spans="1:20" x14ac:dyDescent="0.3">
      <c r="A15191">
        <v>4144562</v>
      </c>
      <c r="B15191">
        <v>9706</v>
      </c>
      <c r="C15191">
        <v>4144562002</v>
      </c>
      <c r="D15191" t="s">
        <v>8468</v>
      </c>
      <c r="E15191" t="s">
        <v>2484</v>
      </c>
      <c r="F15191">
        <v>29.1999</v>
      </c>
      <c r="G15191">
        <v>23.548300000000001</v>
      </c>
      <c r="H15191">
        <v>5.1999000000000004</v>
      </c>
      <c r="J15191" t="s">
        <v>9747</v>
      </c>
      <c r="K15191" t="s">
        <v>34055</v>
      </c>
      <c r="L15191" t="s">
        <v>7284</v>
      </c>
      <c r="M15191" t="s">
        <v>34056</v>
      </c>
      <c r="N15191" t="s">
        <v>14188</v>
      </c>
      <c r="O15191">
        <v>21600</v>
      </c>
      <c r="P15191" t="s">
        <v>34057</v>
      </c>
      <c r="Q15191" t="s">
        <v>34058</v>
      </c>
      <c r="R15191" t="s">
        <v>31044</v>
      </c>
      <c r="S15191" t="s">
        <v>31679</v>
      </c>
      <c r="T15191" s="1">
        <v>43689.745000000003</v>
      </c>
    </row>
    <row r="15192" spans="1:20" x14ac:dyDescent="0.3">
      <c r="A15192">
        <v>956364</v>
      </c>
      <c r="B15192">
        <v>2410</v>
      </c>
      <c r="C15192">
        <v>956364007</v>
      </c>
      <c r="D15192" t="s">
        <v>8468</v>
      </c>
      <c r="E15192" t="s">
        <v>2484</v>
      </c>
      <c r="F15192">
        <v>42.699100000000001</v>
      </c>
      <c r="G15192">
        <v>34.434800000000003</v>
      </c>
      <c r="H15192">
        <v>5.9991000000000003</v>
      </c>
      <c r="J15192" t="s">
        <v>9768</v>
      </c>
      <c r="K15192" t="s">
        <v>32800</v>
      </c>
      <c r="L15192" t="s">
        <v>435</v>
      </c>
      <c r="M15192" t="s">
        <v>32801</v>
      </c>
      <c r="N15192" t="s">
        <v>10493</v>
      </c>
      <c r="O15192">
        <v>65450</v>
      </c>
      <c r="P15192" t="s">
        <v>32802</v>
      </c>
      <c r="Q15192" t="s">
        <v>34059</v>
      </c>
      <c r="R15192" t="s">
        <v>31044</v>
      </c>
      <c r="S15192" t="s">
        <v>31679</v>
      </c>
      <c r="T15192" s="1">
        <v>43119.656539351854</v>
      </c>
    </row>
    <row r="15193" spans="1:20" x14ac:dyDescent="0.3">
      <c r="A15193">
        <v>4307206</v>
      </c>
      <c r="B15193">
        <v>10171</v>
      </c>
      <c r="C15193">
        <v>4307206008</v>
      </c>
      <c r="D15193" t="s">
        <v>8468</v>
      </c>
      <c r="E15193" t="s">
        <v>2484</v>
      </c>
      <c r="F15193">
        <v>77.05</v>
      </c>
      <c r="G15193">
        <v>62.137099999999997</v>
      </c>
      <c r="H15193">
        <v>6.2</v>
      </c>
      <c r="J15193" t="s">
        <v>9795</v>
      </c>
      <c r="K15193" t="s">
        <v>32260</v>
      </c>
      <c r="L15193" t="s">
        <v>1036</v>
      </c>
      <c r="M15193" t="s">
        <v>32261</v>
      </c>
      <c r="N15193" t="s">
        <v>8698</v>
      </c>
      <c r="O15193">
        <v>4260</v>
      </c>
      <c r="P15193" t="s">
        <v>32262</v>
      </c>
      <c r="Q15193" t="s">
        <v>13536</v>
      </c>
      <c r="R15193" t="s">
        <v>31044</v>
      </c>
      <c r="S15193" t="s">
        <v>31679</v>
      </c>
      <c r="T15193" s="1">
        <v>43714.665451388886</v>
      </c>
    </row>
    <row r="15194" spans="1:20" x14ac:dyDescent="0.3">
      <c r="A15194">
        <v>4594771</v>
      </c>
      <c r="B15194">
        <v>11151</v>
      </c>
      <c r="C15194">
        <v>4594771003</v>
      </c>
      <c r="D15194" t="s">
        <v>8468</v>
      </c>
      <c r="E15194" t="s">
        <v>2484</v>
      </c>
      <c r="F15194">
        <v>62.84</v>
      </c>
      <c r="G15194">
        <v>50.677399999999999</v>
      </c>
      <c r="H15194">
        <v>6.7</v>
      </c>
      <c r="J15194" t="s">
        <v>9795</v>
      </c>
      <c r="K15194" t="s">
        <v>32266</v>
      </c>
      <c r="L15194" t="s">
        <v>2665</v>
      </c>
      <c r="M15194" t="s">
        <v>32267</v>
      </c>
      <c r="N15194" t="s">
        <v>8629</v>
      </c>
      <c r="O15194">
        <v>15200</v>
      </c>
      <c r="P15194" t="s">
        <v>32268</v>
      </c>
      <c r="Q15194" t="s">
        <v>34060</v>
      </c>
      <c r="R15194" t="s">
        <v>31044</v>
      </c>
      <c r="S15194" t="s">
        <v>31679</v>
      </c>
      <c r="T15194" s="1">
        <v>43758.727152777778</v>
      </c>
    </row>
    <row r="15195" spans="1:20" x14ac:dyDescent="0.3">
      <c r="A15195">
        <v>893177</v>
      </c>
      <c r="B15195">
        <v>2210</v>
      </c>
      <c r="C15195">
        <v>893177001</v>
      </c>
      <c r="D15195" t="s">
        <v>8468</v>
      </c>
      <c r="E15195" t="s">
        <v>2484</v>
      </c>
      <c r="F15195">
        <v>49.1496</v>
      </c>
      <c r="G15195">
        <v>39.636800000000001</v>
      </c>
      <c r="H15195">
        <v>2.9996</v>
      </c>
      <c r="J15195" t="s">
        <v>16499</v>
      </c>
      <c r="K15195" t="s">
        <v>32272</v>
      </c>
      <c r="L15195" t="s">
        <v>5669</v>
      </c>
      <c r="M15195" t="s">
        <v>32276</v>
      </c>
      <c r="N15195" t="s">
        <v>8537</v>
      </c>
      <c r="O15195">
        <v>96400</v>
      </c>
      <c r="P15195" t="s">
        <v>32274</v>
      </c>
      <c r="Q15195" t="s">
        <v>34061</v>
      </c>
      <c r="R15195" t="s">
        <v>31044</v>
      </c>
      <c r="S15195" t="s">
        <v>31679</v>
      </c>
      <c r="T15195" s="1">
        <v>43107.617928240739</v>
      </c>
    </row>
    <row r="15196" spans="1:20" x14ac:dyDescent="0.3">
      <c r="A15196">
        <v>349996</v>
      </c>
      <c r="B15196">
        <v>989</v>
      </c>
      <c r="C15196">
        <v>349996008</v>
      </c>
      <c r="D15196" t="s">
        <v>8468</v>
      </c>
      <c r="E15196" t="s">
        <v>2484</v>
      </c>
      <c r="F15196">
        <v>34.499099999999999</v>
      </c>
      <c r="G15196">
        <v>27.821899999999999</v>
      </c>
      <c r="H15196">
        <v>5.9991000000000003</v>
      </c>
      <c r="J15196" t="s">
        <v>16499</v>
      </c>
      <c r="K15196" t="s">
        <v>32272</v>
      </c>
      <c r="L15196" t="s">
        <v>5669</v>
      </c>
      <c r="M15196" t="s">
        <v>32276</v>
      </c>
      <c r="N15196" t="s">
        <v>8537</v>
      </c>
      <c r="O15196">
        <v>96400</v>
      </c>
      <c r="P15196" t="s">
        <v>32274</v>
      </c>
      <c r="Q15196" t="s">
        <v>34062</v>
      </c>
      <c r="R15196" t="s">
        <v>31044</v>
      </c>
      <c r="S15196" t="s">
        <v>31679</v>
      </c>
      <c r="T15196" s="1">
        <v>43009.529537037037</v>
      </c>
    </row>
    <row r="15197" spans="1:20" x14ac:dyDescent="0.3">
      <c r="A15197">
        <v>749402</v>
      </c>
      <c r="B15197">
        <v>1927</v>
      </c>
      <c r="C15197">
        <v>749402008</v>
      </c>
      <c r="D15197" t="s">
        <v>8468</v>
      </c>
      <c r="E15197" t="s">
        <v>2484</v>
      </c>
      <c r="F15197">
        <v>81.31</v>
      </c>
      <c r="G15197">
        <v>65.572599999999994</v>
      </c>
      <c r="H15197">
        <v>6</v>
      </c>
      <c r="J15197" t="s">
        <v>9669</v>
      </c>
      <c r="K15197" t="s">
        <v>9838</v>
      </c>
      <c r="L15197" t="s">
        <v>1458</v>
      </c>
      <c r="M15197" t="s">
        <v>9839</v>
      </c>
      <c r="N15197" t="s">
        <v>9840</v>
      </c>
      <c r="O15197">
        <v>90830</v>
      </c>
      <c r="P15197" t="s">
        <v>9841</v>
      </c>
      <c r="Q15197" t="s">
        <v>9842</v>
      </c>
      <c r="R15197" t="s">
        <v>31044</v>
      </c>
      <c r="S15197" t="s">
        <v>31679</v>
      </c>
      <c r="T15197" s="1">
        <v>43077.751458333332</v>
      </c>
    </row>
    <row r="15198" spans="1:20" x14ac:dyDescent="0.3">
      <c r="A15198">
        <v>4226594</v>
      </c>
      <c r="B15198">
        <v>9991</v>
      </c>
      <c r="C15198">
        <v>4226594008</v>
      </c>
      <c r="D15198" t="s">
        <v>8468</v>
      </c>
      <c r="E15198" t="s">
        <v>2484</v>
      </c>
      <c r="F15198">
        <v>45.05</v>
      </c>
      <c r="G15198">
        <v>36.330599999999997</v>
      </c>
      <c r="H15198">
        <v>6.7</v>
      </c>
      <c r="J15198" t="s">
        <v>18801</v>
      </c>
      <c r="K15198" t="s">
        <v>20156</v>
      </c>
      <c r="L15198" t="s">
        <v>7052</v>
      </c>
      <c r="M15198" t="s">
        <v>20157</v>
      </c>
      <c r="N15198" t="s">
        <v>9066</v>
      </c>
      <c r="O15198">
        <v>63300</v>
      </c>
      <c r="P15198" t="s">
        <v>20158</v>
      </c>
      <c r="Q15198" t="s">
        <v>34063</v>
      </c>
      <c r="R15198" t="s">
        <v>31044</v>
      </c>
      <c r="S15198" t="s">
        <v>31679</v>
      </c>
      <c r="T15198" s="1">
        <v>43703.483206018522</v>
      </c>
    </row>
    <row r="15199" spans="1:20" x14ac:dyDescent="0.3">
      <c r="A15199">
        <v>4586680</v>
      </c>
      <c r="B15199">
        <v>11124</v>
      </c>
      <c r="C15199">
        <v>4586680005</v>
      </c>
      <c r="D15199" t="s">
        <v>8468</v>
      </c>
      <c r="E15199" t="s">
        <v>2484</v>
      </c>
      <c r="F15199">
        <v>97.6</v>
      </c>
      <c r="G15199">
        <v>78.709699999999998</v>
      </c>
      <c r="H15199">
        <v>6.2</v>
      </c>
      <c r="J15199" t="s">
        <v>18801</v>
      </c>
      <c r="K15199" t="s">
        <v>20156</v>
      </c>
      <c r="L15199" t="s">
        <v>7052</v>
      </c>
      <c r="M15199" t="s">
        <v>34064</v>
      </c>
      <c r="N15199" t="s">
        <v>9865</v>
      </c>
      <c r="O15199">
        <v>63250</v>
      </c>
      <c r="P15199" t="s">
        <v>20158</v>
      </c>
      <c r="Q15199" t="s">
        <v>34065</v>
      </c>
      <c r="R15199" t="s">
        <v>31044</v>
      </c>
      <c r="S15199" t="s">
        <v>31679</v>
      </c>
      <c r="T15199" s="1">
        <v>43757.312037037038</v>
      </c>
    </row>
    <row r="15200" spans="1:20" x14ac:dyDescent="0.3">
      <c r="A15200">
        <v>4529290</v>
      </c>
      <c r="B15200">
        <v>10897</v>
      </c>
      <c r="C15200">
        <v>4529290009</v>
      </c>
      <c r="D15200" t="s">
        <v>8468</v>
      </c>
      <c r="E15200" t="s">
        <v>2484</v>
      </c>
      <c r="F15200">
        <v>50.8</v>
      </c>
      <c r="G15200">
        <v>40.967700000000001</v>
      </c>
      <c r="H15200">
        <v>6.7</v>
      </c>
      <c r="J15200" t="s">
        <v>18801</v>
      </c>
      <c r="K15200" t="s">
        <v>20156</v>
      </c>
      <c r="L15200" t="s">
        <v>7052</v>
      </c>
      <c r="M15200" t="s">
        <v>20157</v>
      </c>
      <c r="N15200" t="s">
        <v>9865</v>
      </c>
      <c r="O15200">
        <v>63250</v>
      </c>
      <c r="P15200" t="s">
        <v>20158</v>
      </c>
      <c r="Q15200" t="s">
        <v>34066</v>
      </c>
      <c r="R15200" t="s">
        <v>31044</v>
      </c>
      <c r="S15200" t="s">
        <v>31679</v>
      </c>
      <c r="T15200" s="1">
        <v>43748.351921296293</v>
      </c>
    </row>
    <row r="15201" spans="1:20" x14ac:dyDescent="0.3">
      <c r="A15201">
        <v>4515675</v>
      </c>
      <c r="B15201">
        <v>10852</v>
      </c>
      <c r="C15201">
        <v>4515675007</v>
      </c>
      <c r="D15201" t="s">
        <v>8468</v>
      </c>
      <c r="E15201" t="s">
        <v>2484</v>
      </c>
      <c r="F15201">
        <v>34.299999999999997</v>
      </c>
      <c r="G15201">
        <v>27.661300000000001</v>
      </c>
      <c r="H15201">
        <v>6.9</v>
      </c>
      <c r="J15201" t="s">
        <v>18801</v>
      </c>
      <c r="K15201" t="s">
        <v>20156</v>
      </c>
      <c r="L15201" t="s">
        <v>7052</v>
      </c>
      <c r="M15201" t="s">
        <v>20157</v>
      </c>
      <c r="N15201" t="s">
        <v>9865</v>
      </c>
      <c r="O15201">
        <v>63250</v>
      </c>
      <c r="P15201" t="s">
        <v>20158</v>
      </c>
      <c r="Q15201" t="s">
        <v>34067</v>
      </c>
      <c r="R15201" t="s">
        <v>31044</v>
      </c>
      <c r="S15201" t="s">
        <v>31679</v>
      </c>
      <c r="T15201" s="1">
        <v>43746.454525462963</v>
      </c>
    </row>
    <row r="15202" spans="1:20" x14ac:dyDescent="0.3">
      <c r="A15202">
        <v>4385947</v>
      </c>
      <c r="B15202">
        <v>10455</v>
      </c>
      <c r="C15202">
        <v>4385947004</v>
      </c>
      <c r="D15202" t="s">
        <v>8468</v>
      </c>
      <c r="E15202" t="s">
        <v>2484</v>
      </c>
      <c r="F15202">
        <v>40.4</v>
      </c>
      <c r="G15202">
        <v>32.580599999999997</v>
      </c>
      <c r="H15202">
        <v>6.7</v>
      </c>
      <c r="J15202" t="s">
        <v>18801</v>
      </c>
      <c r="K15202" t="s">
        <v>20156</v>
      </c>
      <c r="L15202" t="s">
        <v>7052</v>
      </c>
      <c r="M15202" t="s">
        <v>20157</v>
      </c>
      <c r="N15202" t="s">
        <v>9865</v>
      </c>
      <c r="O15202">
        <v>63250</v>
      </c>
      <c r="P15202" t="s">
        <v>20158</v>
      </c>
      <c r="Q15202" t="s">
        <v>34068</v>
      </c>
      <c r="R15202" t="s">
        <v>31044</v>
      </c>
      <c r="S15202" t="s">
        <v>31679</v>
      </c>
      <c r="T15202" s="1">
        <v>43726.408275462964</v>
      </c>
    </row>
    <row r="15203" spans="1:20" x14ac:dyDescent="0.3">
      <c r="A15203">
        <v>4431396</v>
      </c>
      <c r="B15203">
        <v>10578</v>
      </c>
      <c r="C15203">
        <v>4431396004</v>
      </c>
      <c r="D15203" t="s">
        <v>8468</v>
      </c>
      <c r="E15203" t="s">
        <v>2484</v>
      </c>
      <c r="F15203">
        <v>31.8</v>
      </c>
      <c r="G15203">
        <v>25.645199999999999</v>
      </c>
      <c r="H15203">
        <v>6.9</v>
      </c>
      <c r="J15203" t="s">
        <v>18801</v>
      </c>
      <c r="K15203" t="s">
        <v>20156</v>
      </c>
      <c r="L15203" t="s">
        <v>7052</v>
      </c>
      <c r="M15203" t="s">
        <v>20157</v>
      </c>
      <c r="N15203" t="s">
        <v>9865</v>
      </c>
      <c r="O15203">
        <v>63250</v>
      </c>
      <c r="P15203" t="s">
        <v>20158</v>
      </c>
      <c r="Q15203" t="s">
        <v>34069</v>
      </c>
      <c r="R15203" t="s">
        <v>31044</v>
      </c>
      <c r="S15203" t="s">
        <v>31679</v>
      </c>
      <c r="T15203" s="1">
        <v>43733.373576388891</v>
      </c>
    </row>
    <row r="15204" spans="1:20" x14ac:dyDescent="0.3">
      <c r="A15204">
        <v>4484876</v>
      </c>
      <c r="B15204">
        <v>10735</v>
      </c>
      <c r="C15204">
        <v>4484876005</v>
      </c>
      <c r="D15204" t="s">
        <v>8468</v>
      </c>
      <c r="E15204" t="s">
        <v>2484</v>
      </c>
      <c r="F15204">
        <v>43.2</v>
      </c>
      <c r="G15204">
        <v>34.838700000000003</v>
      </c>
      <c r="H15204">
        <v>6.7</v>
      </c>
      <c r="J15204" t="s">
        <v>18801</v>
      </c>
      <c r="K15204" t="s">
        <v>20156</v>
      </c>
      <c r="L15204" t="s">
        <v>7052</v>
      </c>
      <c r="M15204" t="s">
        <v>20157</v>
      </c>
      <c r="N15204" t="s">
        <v>9865</v>
      </c>
      <c r="O15204">
        <v>63250</v>
      </c>
      <c r="P15204" t="s">
        <v>20158</v>
      </c>
      <c r="Q15204" t="s">
        <v>34070</v>
      </c>
      <c r="R15204" t="s">
        <v>31044</v>
      </c>
      <c r="S15204" t="s">
        <v>31679</v>
      </c>
      <c r="T15204" s="1">
        <v>43741.281273148146</v>
      </c>
    </row>
    <row r="15205" spans="1:20" x14ac:dyDescent="0.3">
      <c r="A15205">
        <v>995545</v>
      </c>
      <c r="B15205">
        <v>2528</v>
      </c>
      <c r="C15205">
        <v>995545007</v>
      </c>
      <c r="D15205" t="s">
        <v>8468</v>
      </c>
      <c r="E15205" t="s">
        <v>2484</v>
      </c>
      <c r="F15205">
        <v>32.799999999999997</v>
      </c>
      <c r="G15205">
        <v>26.451599999999999</v>
      </c>
      <c r="H15205">
        <v>5.7</v>
      </c>
      <c r="J15205" t="s">
        <v>9864</v>
      </c>
      <c r="K15205" t="s">
        <v>16261</v>
      </c>
      <c r="L15205" t="s">
        <v>8145</v>
      </c>
      <c r="M15205" t="s">
        <v>33635</v>
      </c>
      <c r="N15205" t="s">
        <v>33636</v>
      </c>
      <c r="O15205">
        <v>66550</v>
      </c>
      <c r="P15205" t="s">
        <v>33637</v>
      </c>
      <c r="Q15205" t="s">
        <v>34071</v>
      </c>
      <c r="R15205" t="s">
        <v>31044</v>
      </c>
      <c r="S15205" t="s">
        <v>31679</v>
      </c>
      <c r="T15205" s="1">
        <v>43130.474629629629</v>
      </c>
    </row>
    <row r="15206" spans="1:20" x14ac:dyDescent="0.3">
      <c r="A15206">
        <v>241539</v>
      </c>
      <c r="B15206">
        <v>783</v>
      </c>
      <c r="C15206">
        <v>241539000</v>
      </c>
      <c r="D15206" t="s">
        <v>8468</v>
      </c>
      <c r="E15206" t="s">
        <v>2484</v>
      </c>
      <c r="F15206">
        <v>10.999599999999999</v>
      </c>
      <c r="G15206">
        <v>8.8705999999999996</v>
      </c>
      <c r="H15206">
        <v>2.9996</v>
      </c>
      <c r="J15206" t="s">
        <v>9875</v>
      </c>
      <c r="K15206" t="s">
        <v>34072</v>
      </c>
      <c r="L15206" t="s">
        <v>5940</v>
      </c>
      <c r="M15206" t="s">
        <v>34073</v>
      </c>
      <c r="N15206" t="s">
        <v>9722</v>
      </c>
      <c r="O15206">
        <v>70110</v>
      </c>
      <c r="P15206" t="s">
        <v>34074</v>
      </c>
      <c r="Q15206" t="s">
        <v>34075</v>
      </c>
      <c r="R15206" t="s">
        <v>31044</v>
      </c>
      <c r="S15206" t="s">
        <v>31679</v>
      </c>
      <c r="T15206" s="1">
        <v>42989.760497685187</v>
      </c>
    </row>
    <row r="15207" spans="1:20" x14ac:dyDescent="0.3">
      <c r="A15207">
        <v>244575</v>
      </c>
      <c r="B15207">
        <v>806</v>
      </c>
      <c r="C15207">
        <v>244575003</v>
      </c>
      <c r="D15207" t="s">
        <v>8468</v>
      </c>
      <c r="E15207" t="s">
        <v>2484</v>
      </c>
      <c r="F15207">
        <v>39.479100000000003</v>
      </c>
      <c r="G15207">
        <v>31.838000000000001</v>
      </c>
      <c r="H15207">
        <v>5.9991000000000003</v>
      </c>
      <c r="J15207" t="s">
        <v>9895</v>
      </c>
      <c r="K15207" t="s">
        <v>34076</v>
      </c>
      <c r="L15207" t="s">
        <v>7210</v>
      </c>
      <c r="M15207" t="s">
        <v>34077</v>
      </c>
      <c r="N15207" t="s">
        <v>12045</v>
      </c>
      <c r="O15207">
        <v>74700</v>
      </c>
      <c r="P15207" t="s">
        <v>34078</v>
      </c>
      <c r="Q15207" t="s">
        <v>34079</v>
      </c>
      <c r="R15207" t="s">
        <v>31044</v>
      </c>
      <c r="S15207" t="s">
        <v>31679</v>
      </c>
      <c r="T15207" s="1">
        <v>42990.877071759256</v>
      </c>
    </row>
    <row r="15208" spans="1:20" x14ac:dyDescent="0.3">
      <c r="A15208">
        <v>496798</v>
      </c>
      <c r="B15208">
        <v>1420</v>
      </c>
      <c r="C15208">
        <v>496798007</v>
      </c>
      <c r="D15208" t="s">
        <v>8468</v>
      </c>
      <c r="E15208" t="s">
        <v>2484</v>
      </c>
      <c r="F15208">
        <v>30.089099999999998</v>
      </c>
      <c r="G15208">
        <v>24.2654</v>
      </c>
      <c r="H15208">
        <v>5.9991000000000003</v>
      </c>
      <c r="J15208" t="s">
        <v>9895</v>
      </c>
      <c r="K15208" t="s">
        <v>34076</v>
      </c>
      <c r="L15208" t="s">
        <v>7210</v>
      </c>
      <c r="M15208" t="s">
        <v>34077</v>
      </c>
      <c r="N15208" t="s">
        <v>12045</v>
      </c>
      <c r="O15208">
        <v>74700</v>
      </c>
      <c r="P15208" t="s">
        <v>34078</v>
      </c>
      <c r="Q15208" t="s">
        <v>34080</v>
      </c>
      <c r="R15208" t="s">
        <v>31044</v>
      </c>
      <c r="S15208" t="s">
        <v>31679</v>
      </c>
      <c r="T15208" s="1">
        <v>43040.694351851853</v>
      </c>
    </row>
    <row r="15209" spans="1:20" x14ac:dyDescent="0.3">
      <c r="A15209">
        <v>4532772</v>
      </c>
      <c r="B15209">
        <v>10921</v>
      </c>
      <c r="C15209">
        <v>4532772006</v>
      </c>
      <c r="D15209" t="s">
        <v>8468</v>
      </c>
      <c r="E15209" t="s">
        <v>2484</v>
      </c>
      <c r="F15209">
        <v>26.799900000000001</v>
      </c>
      <c r="G15209">
        <v>21.6128</v>
      </c>
      <c r="H15209">
        <v>5.1999000000000004</v>
      </c>
      <c r="J15209" t="s">
        <v>9895</v>
      </c>
      <c r="K15209" t="s">
        <v>23011</v>
      </c>
      <c r="L15209" t="s">
        <v>5013</v>
      </c>
      <c r="M15209" t="s">
        <v>32294</v>
      </c>
      <c r="N15209" t="s">
        <v>12149</v>
      </c>
      <c r="O15209">
        <v>90450</v>
      </c>
      <c r="P15209" t="s">
        <v>23013</v>
      </c>
      <c r="Q15209" t="s">
        <v>32295</v>
      </c>
      <c r="R15209" t="s">
        <v>31044</v>
      </c>
      <c r="S15209" t="s">
        <v>31679</v>
      </c>
      <c r="T15209" s="1">
        <v>43749.570891203701</v>
      </c>
    </row>
    <row r="15210" spans="1:20" x14ac:dyDescent="0.3">
      <c r="A15210">
        <v>4542401</v>
      </c>
      <c r="B15210">
        <v>10948</v>
      </c>
      <c r="C15210">
        <v>4542401008</v>
      </c>
      <c r="D15210" t="s">
        <v>8468</v>
      </c>
      <c r="E15210" t="s">
        <v>2484</v>
      </c>
      <c r="F15210">
        <v>39.049999999999997</v>
      </c>
      <c r="G15210">
        <v>31.491900000000001</v>
      </c>
      <c r="H15210">
        <v>4.9000000000000004</v>
      </c>
      <c r="J15210" t="s">
        <v>9979</v>
      </c>
      <c r="K15210" t="s">
        <v>25791</v>
      </c>
      <c r="L15210" t="s">
        <v>71</v>
      </c>
      <c r="M15210" t="s">
        <v>25792</v>
      </c>
      <c r="N15210" t="s">
        <v>10541</v>
      </c>
      <c r="O15210">
        <v>36600</v>
      </c>
      <c r="P15210" t="s">
        <v>25793</v>
      </c>
      <c r="Q15210" t="s">
        <v>34081</v>
      </c>
      <c r="R15210" t="s">
        <v>31044</v>
      </c>
      <c r="S15210" t="s">
        <v>31679</v>
      </c>
      <c r="T15210" s="1">
        <v>43750.392465277779</v>
      </c>
    </row>
    <row r="15211" spans="1:20" x14ac:dyDescent="0.3">
      <c r="A15211">
        <v>346805</v>
      </c>
      <c r="B15211">
        <v>982</v>
      </c>
      <c r="C15211">
        <v>346805008</v>
      </c>
      <c r="D15211" t="s">
        <v>8468</v>
      </c>
      <c r="E15211" t="s">
        <v>2484</v>
      </c>
      <c r="F15211">
        <v>34.399099999999997</v>
      </c>
      <c r="G15211">
        <v>27.741199999999999</v>
      </c>
      <c r="H15211">
        <v>5.9991000000000003</v>
      </c>
      <c r="J15211" t="s">
        <v>9979</v>
      </c>
      <c r="K15211" t="s">
        <v>25791</v>
      </c>
      <c r="L15211" t="s">
        <v>71</v>
      </c>
      <c r="M15211" t="s">
        <v>25792</v>
      </c>
      <c r="N15211" t="s">
        <v>10541</v>
      </c>
      <c r="O15211">
        <v>36600</v>
      </c>
      <c r="P15211" t="s">
        <v>25793</v>
      </c>
      <c r="Q15211" t="s">
        <v>34082</v>
      </c>
      <c r="R15211" t="s">
        <v>31044</v>
      </c>
      <c r="S15211" t="s">
        <v>31679</v>
      </c>
      <c r="T15211" s="1">
        <v>43008.621203703704</v>
      </c>
    </row>
    <row r="15212" spans="1:20" x14ac:dyDescent="0.3">
      <c r="A15212">
        <v>4160458</v>
      </c>
      <c r="B15212">
        <v>9776</v>
      </c>
      <c r="C15212">
        <v>4160458006</v>
      </c>
      <c r="D15212" t="s">
        <v>8468</v>
      </c>
      <c r="E15212" t="s">
        <v>2484</v>
      </c>
      <c r="F15212">
        <v>66.2</v>
      </c>
      <c r="G15212">
        <v>53.387099999999997</v>
      </c>
      <c r="H15212">
        <v>6.2</v>
      </c>
      <c r="J15212" t="s">
        <v>9979</v>
      </c>
      <c r="K15212" t="s">
        <v>20133</v>
      </c>
      <c r="L15212" t="s">
        <v>7266</v>
      </c>
      <c r="M15212" t="s">
        <v>34083</v>
      </c>
      <c r="N15212" t="s">
        <v>8739</v>
      </c>
      <c r="O15212">
        <v>55510</v>
      </c>
      <c r="P15212" t="s">
        <v>34084</v>
      </c>
      <c r="Q15212" t="s">
        <v>34085</v>
      </c>
      <c r="R15212" t="s">
        <v>31044</v>
      </c>
      <c r="S15212" t="s">
        <v>31679</v>
      </c>
      <c r="T15212" s="1">
        <v>43692.385706018518</v>
      </c>
    </row>
    <row r="15213" spans="1:20" x14ac:dyDescent="0.3">
      <c r="A15213">
        <v>4204594</v>
      </c>
      <c r="B15213">
        <v>9913</v>
      </c>
      <c r="C15213">
        <v>4204594004</v>
      </c>
      <c r="D15213" t="s">
        <v>8468</v>
      </c>
      <c r="E15213" t="s">
        <v>2484</v>
      </c>
      <c r="F15213">
        <v>48.1</v>
      </c>
      <c r="G15213">
        <v>38.790300000000002</v>
      </c>
      <c r="H15213">
        <v>4.9000000000000004</v>
      </c>
      <c r="J15213" t="s">
        <v>9979</v>
      </c>
      <c r="K15213" t="s">
        <v>20133</v>
      </c>
      <c r="L15213" t="s">
        <v>7266</v>
      </c>
      <c r="M15213" t="s">
        <v>34083</v>
      </c>
      <c r="N15213" t="s">
        <v>8739</v>
      </c>
      <c r="O15213">
        <v>55510</v>
      </c>
      <c r="P15213" t="s">
        <v>34084</v>
      </c>
      <c r="Q15213" t="s">
        <v>34085</v>
      </c>
      <c r="R15213" t="s">
        <v>31044</v>
      </c>
      <c r="S15213" t="s">
        <v>31679</v>
      </c>
      <c r="T15213" s="1">
        <v>43699.483263888891</v>
      </c>
    </row>
    <row r="15214" spans="1:20" x14ac:dyDescent="0.3">
      <c r="A15214">
        <v>488871</v>
      </c>
      <c r="B15214">
        <v>1388</v>
      </c>
      <c r="C15214">
        <v>488871000</v>
      </c>
      <c r="D15214" t="s">
        <v>8468</v>
      </c>
      <c r="E15214" t="s">
        <v>2484</v>
      </c>
      <c r="F15214">
        <v>49.9</v>
      </c>
      <c r="G15214">
        <v>40.241900000000001</v>
      </c>
      <c r="H15214">
        <v>6</v>
      </c>
      <c r="J15214" t="s">
        <v>9979</v>
      </c>
      <c r="K15214" t="s">
        <v>12080</v>
      </c>
      <c r="L15214" t="s">
        <v>6954</v>
      </c>
      <c r="M15214" t="s">
        <v>34086</v>
      </c>
      <c r="N15214" t="s">
        <v>22939</v>
      </c>
      <c r="O15214">
        <v>39160</v>
      </c>
      <c r="P15214" t="s">
        <v>34087</v>
      </c>
      <c r="Q15214" t="s">
        <v>34088</v>
      </c>
      <c r="R15214" t="s">
        <v>31044</v>
      </c>
      <c r="S15214" t="s">
        <v>31679</v>
      </c>
      <c r="T15214" s="1">
        <v>43039.491481481484</v>
      </c>
    </row>
    <row r="15215" spans="1:20" x14ac:dyDescent="0.3">
      <c r="A15215">
        <v>360211</v>
      </c>
      <c r="B15215">
        <v>1016</v>
      </c>
      <c r="C15215">
        <v>360211005</v>
      </c>
      <c r="D15215" t="s">
        <v>8468</v>
      </c>
      <c r="E15215" t="s">
        <v>2484</v>
      </c>
      <c r="F15215">
        <v>56.2</v>
      </c>
      <c r="G15215">
        <v>45.322600000000001</v>
      </c>
      <c r="H15215">
        <v>6</v>
      </c>
      <c r="J15215" t="s">
        <v>9979</v>
      </c>
      <c r="K15215" t="s">
        <v>12080</v>
      </c>
      <c r="L15215" t="s">
        <v>6954</v>
      </c>
      <c r="M15215" t="s">
        <v>34086</v>
      </c>
      <c r="N15215" t="s">
        <v>22939</v>
      </c>
      <c r="O15215">
        <v>39160</v>
      </c>
      <c r="P15215" t="s">
        <v>34087</v>
      </c>
      <c r="Q15215" t="s">
        <v>34089</v>
      </c>
      <c r="R15215" t="s">
        <v>31044</v>
      </c>
      <c r="S15215" t="s">
        <v>31679</v>
      </c>
      <c r="T15215" s="1">
        <v>43011.566481481481</v>
      </c>
    </row>
    <row r="15216" spans="1:20" x14ac:dyDescent="0.3">
      <c r="A15216">
        <v>422485</v>
      </c>
      <c r="B15216">
        <v>1214</v>
      </c>
      <c r="C15216">
        <v>422485009</v>
      </c>
      <c r="D15216" t="s">
        <v>8468</v>
      </c>
      <c r="E15216" t="s">
        <v>2484</v>
      </c>
      <c r="F15216">
        <v>27</v>
      </c>
      <c r="G15216">
        <v>21.7742</v>
      </c>
      <c r="H15216">
        <v>6</v>
      </c>
      <c r="J15216" t="s">
        <v>9979</v>
      </c>
      <c r="K15216" t="s">
        <v>12080</v>
      </c>
      <c r="L15216" t="s">
        <v>6954</v>
      </c>
      <c r="M15216" t="s">
        <v>34086</v>
      </c>
      <c r="N15216" t="s">
        <v>22939</v>
      </c>
      <c r="O15216">
        <v>39160</v>
      </c>
      <c r="P15216" t="s">
        <v>34087</v>
      </c>
      <c r="Q15216" t="s">
        <v>34089</v>
      </c>
      <c r="R15216" t="s">
        <v>31044</v>
      </c>
      <c r="S15216" t="s">
        <v>31679</v>
      </c>
      <c r="T15216" s="1">
        <v>43025.836759259262</v>
      </c>
    </row>
    <row r="15217" spans="1:20" x14ac:dyDescent="0.3">
      <c r="A15217">
        <v>448514</v>
      </c>
      <c r="B15217">
        <v>1321</v>
      </c>
      <c r="C15217">
        <v>448514006</v>
      </c>
      <c r="D15217" t="s">
        <v>8468</v>
      </c>
      <c r="E15217" t="s">
        <v>2484</v>
      </c>
      <c r="F15217">
        <v>50.5</v>
      </c>
      <c r="G15217">
        <v>40.7258</v>
      </c>
      <c r="H15217">
        <v>6</v>
      </c>
      <c r="J15217" t="s">
        <v>9979</v>
      </c>
      <c r="K15217" t="s">
        <v>12080</v>
      </c>
      <c r="L15217" t="s">
        <v>6954</v>
      </c>
      <c r="M15217" t="s">
        <v>34086</v>
      </c>
      <c r="N15217" t="s">
        <v>22939</v>
      </c>
      <c r="O15217">
        <v>39160</v>
      </c>
      <c r="P15217" t="s">
        <v>34087</v>
      </c>
      <c r="Q15217" t="s">
        <v>34089</v>
      </c>
      <c r="R15217" t="s">
        <v>31044</v>
      </c>
      <c r="S15217" t="s">
        <v>31679</v>
      </c>
      <c r="T15217" s="1">
        <v>43035.772881944446</v>
      </c>
    </row>
    <row r="15218" spans="1:20" x14ac:dyDescent="0.3">
      <c r="A15218">
        <v>930305</v>
      </c>
      <c r="B15218">
        <v>2321</v>
      </c>
      <c r="C15218">
        <v>930305008</v>
      </c>
      <c r="D15218" t="s">
        <v>8468</v>
      </c>
      <c r="E15218" t="s">
        <v>2484</v>
      </c>
      <c r="F15218">
        <v>51.6</v>
      </c>
      <c r="G15218">
        <v>41.612900000000003</v>
      </c>
      <c r="H15218">
        <v>6</v>
      </c>
      <c r="J15218" t="s">
        <v>9979</v>
      </c>
      <c r="K15218" t="s">
        <v>12080</v>
      </c>
      <c r="L15218" t="s">
        <v>6954</v>
      </c>
      <c r="M15218" t="s">
        <v>34086</v>
      </c>
      <c r="N15218" t="s">
        <v>22939</v>
      </c>
      <c r="O15218">
        <v>39160</v>
      </c>
      <c r="P15218" t="s">
        <v>34087</v>
      </c>
      <c r="Q15218" t="s">
        <v>34090</v>
      </c>
      <c r="R15218" t="s">
        <v>31044</v>
      </c>
      <c r="S15218" t="s">
        <v>31679</v>
      </c>
      <c r="T15218" s="1">
        <v>43114.570393518516</v>
      </c>
    </row>
    <row r="15219" spans="1:20" x14ac:dyDescent="0.3">
      <c r="A15219">
        <v>861075</v>
      </c>
      <c r="B15219">
        <v>2128</v>
      </c>
      <c r="C15219">
        <v>861075009</v>
      </c>
      <c r="D15219" t="s">
        <v>8468</v>
      </c>
      <c r="E15219" t="s">
        <v>2484</v>
      </c>
      <c r="F15219">
        <v>64.98</v>
      </c>
      <c r="G15219">
        <v>52.403199999999998</v>
      </c>
      <c r="H15219">
        <v>6</v>
      </c>
      <c r="J15219" t="s">
        <v>9979</v>
      </c>
      <c r="K15219" t="s">
        <v>12080</v>
      </c>
      <c r="L15219" t="s">
        <v>6954</v>
      </c>
      <c r="M15219" t="s">
        <v>34086</v>
      </c>
      <c r="N15219" t="s">
        <v>22939</v>
      </c>
      <c r="O15219">
        <v>39160</v>
      </c>
      <c r="P15219" t="s">
        <v>34087</v>
      </c>
      <c r="Q15219" t="s">
        <v>34090</v>
      </c>
      <c r="R15219" t="s">
        <v>31044</v>
      </c>
      <c r="S15219" t="s">
        <v>31679</v>
      </c>
      <c r="T15219" s="1">
        <v>43100.178773148145</v>
      </c>
    </row>
    <row r="15220" spans="1:20" x14ac:dyDescent="0.3">
      <c r="A15220">
        <v>385967</v>
      </c>
      <c r="B15220">
        <v>1100</v>
      </c>
      <c r="C15220">
        <v>385967004</v>
      </c>
      <c r="D15220" t="s">
        <v>8468</v>
      </c>
      <c r="E15220" t="s">
        <v>2484</v>
      </c>
      <c r="F15220">
        <v>56.5</v>
      </c>
      <c r="G15220">
        <v>45.564500000000002</v>
      </c>
      <c r="H15220">
        <v>6</v>
      </c>
      <c r="J15220" t="s">
        <v>9979</v>
      </c>
      <c r="K15220" t="s">
        <v>12080</v>
      </c>
      <c r="L15220" t="s">
        <v>6954</v>
      </c>
      <c r="M15220" t="s">
        <v>34086</v>
      </c>
      <c r="N15220" t="s">
        <v>22939</v>
      </c>
      <c r="O15220">
        <v>39160</v>
      </c>
      <c r="P15220" t="s">
        <v>34087</v>
      </c>
      <c r="Q15220" t="s">
        <v>34089</v>
      </c>
      <c r="R15220" t="s">
        <v>31044</v>
      </c>
      <c r="S15220" t="s">
        <v>31679</v>
      </c>
      <c r="T15220" s="1">
        <v>43017.51394675926</v>
      </c>
    </row>
    <row r="15221" spans="1:20" x14ac:dyDescent="0.3">
      <c r="A15221">
        <v>4540740</v>
      </c>
      <c r="B15221">
        <v>10941</v>
      </c>
      <c r="C15221">
        <v>4540740004</v>
      </c>
      <c r="D15221" t="s">
        <v>8468</v>
      </c>
      <c r="E15221" t="s">
        <v>2484</v>
      </c>
      <c r="F15221">
        <v>65.2</v>
      </c>
      <c r="G15221">
        <v>52.580599999999997</v>
      </c>
      <c r="H15221">
        <v>6.7</v>
      </c>
      <c r="J15221" t="s">
        <v>9979</v>
      </c>
      <c r="K15221" t="s">
        <v>12080</v>
      </c>
      <c r="L15221" t="s">
        <v>6954</v>
      </c>
      <c r="M15221" t="s">
        <v>34091</v>
      </c>
      <c r="N15221" t="s">
        <v>22939</v>
      </c>
      <c r="O15221">
        <v>39160</v>
      </c>
      <c r="P15221" t="s">
        <v>34087</v>
      </c>
      <c r="Q15221" t="s">
        <v>34092</v>
      </c>
      <c r="R15221" t="s">
        <v>31044</v>
      </c>
      <c r="S15221" t="s">
        <v>31679</v>
      </c>
      <c r="T15221" s="1">
        <v>43749.861701388887</v>
      </c>
    </row>
    <row r="15222" spans="1:20" x14ac:dyDescent="0.3">
      <c r="A15222">
        <v>964377</v>
      </c>
      <c r="B15222">
        <v>2430</v>
      </c>
      <c r="C15222">
        <v>964377002</v>
      </c>
      <c r="D15222" t="s">
        <v>8468</v>
      </c>
      <c r="E15222" t="s">
        <v>2484</v>
      </c>
      <c r="F15222">
        <v>32.999600000000001</v>
      </c>
      <c r="G15222">
        <v>26.6126</v>
      </c>
      <c r="H15222">
        <v>2.9996</v>
      </c>
      <c r="J15222" t="s">
        <v>13895</v>
      </c>
      <c r="K15222" t="s">
        <v>33448</v>
      </c>
      <c r="L15222" t="s">
        <v>218</v>
      </c>
      <c r="M15222" t="s">
        <v>34093</v>
      </c>
      <c r="N15222" t="s">
        <v>8936</v>
      </c>
      <c r="O15222">
        <v>33960</v>
      </c>
      <c r="P15222" t="s">
        <v>33450</v>
      </c>
      <c r="Q15222" t="s">
        <v>34094</v>
      </c>
      <c r="R15222" t="s">
        <v>31044</v>
      </c>
      <c r="S15222" t="s">
        <v>31679</v>
      </c>
      <c r="T15222" s="1">
        <v>43121.768842592595</v>
      </c>
    </row>
    <row r="15223" spans="1:20" x14ac:dyDescent="0.3">
      <c r="A15223">
        <v>4419541</v>
      </c>
      <c r="B15223">
        <v>10540</v>
      </c>
      <c r="C15223">
        <v>4419541004</v>
      </c>
      <c r="D15223" t="s">
        <v>8468</v>
      </c>
      <c r="E15223" t="s">
        <v>2484</v>
      </c>
      <c r="F15223">
        <v>67.3</v>
      </c>
      <c r="G15223">
        <v>54.2742</v>
      </c>
      <c r="H15223">
        <v>6.2</v>
      </c>
      <c r="J15223" t="s">
        <v>12792</v>
      </c>
      <c r="K15223" t="s">
        <v>12793</v>
      </c>
      <c r="L15223" t="s">
        <v>3172</v>
      </c>
      <c r="M15223" t="s">
        <v>34095</v>
      </c>
      <c r="N15223" t="s">
        <v>9834</v>
      </c>
      <c r="O15223">
        <v>64100</v>
      </c>
      <c r="P15223" t="s">
        <v>12796</v>
      </c>
      <c r="Q15223" t="s">
        <v>34096</v>
      </c>
      <c r="R15223" t="s">
        <v>31044</v>
      </c>
      <c r="S15223" t="s">
        <v>31679</v>
      </c>
      <c r="T15223" s="1">
        <v>43731.642847222225</v>
      </c>
    </row>
    <row r="15224" spans="1:20" x14ac:dyDescent="0.3">
      <c r="A15224">
        <v>4489196</v>
      </c>
      <c r="B15224">
        <v>10755</v>
      </c>
      <c r="C15224">
        <v>4489196007</v>
      </c>
      <c r="D15224" t="s">
        <v>8468</v>
      </c>
      <c r="E15224" t="s">
        <v>2484</v>
      </c>
      <c r="F15224">
        <v>17.899899999999999</v>
      </c>
      <c r="G15224">
        <v>14.4354</v>
      </c>
      <c r="H15224">
        <v>5.1999000000000004</v>
      </c>
      <c r="J15224" t="s">
        <v>28662</v>
      </c>
      <c r="K15224" t="s">
        <v>33757</v>
      </c>
      <c r="L15224" t="s">
        <v>3894</v>
      </c>
      <c r="M15224" t="s">
        <v>34097</v>
      </c>
      <c r="N15224" t="s">
        <v>14874</v>
      </c>
      <c r="O15224">
        <v>66850</v>
      </c>
      <c r="P15224" t="s">
        <v>34098</v>
      </c>
      <c r="Q15224" t="s">
        <v>34099</v>
      </c>
      <c r="R15224" t="s">
        <v>31044</v>
      </c>
      <c r="S15224" t="s">
        <v>31679</v>
      </c>
      <c r="T15224" s="1">
        <v>43741.844884259262</v>
      </c>
    </row>
    <row r="15225" spans="1:20" x14ac:dyDescent="0.3">
      <c r="A15225">
        <v>4417241</v>
      </c>
      <c r="B15225">
        <v>10533</v>
      </c>
      <c r="C15225">
        <v>4417241005</v>
      </c>
      <c r="D15225" t="s">
        <v>8468</v>
      </c>
      <c r="E15225" t="s">
        <v>2484</v>
      </c>
      <c r="F15225">
        <v>41.3</v>
      </c>
      <c r="G15225">
        <v>33.3065</v>
      </c>
      <c r="H15225">
        <v>4.9000000000000004</v>
      </c>
      <c r="J15225" t="s">
        <v>28662</v>
      </c>
      <c r="K15225" t="s">
        <v>32843</v>
      </c>
      <c r="L15225" t="s">
        <v>1288</v>
      </c>
      <c r="M15225" t="s">
        <v>32844</v>
      </c>
      <c r="N15225" t="s">
        <v>8578</v>
      </c>
      <c r="O15225">
        <v>65200</v>
      </c>
      <c r="P15225" t="s">
        <v>32845</v>
      </c>
      <c r="Q15225" t="s">
        <v>33457</v>
      </c>
      <c r="R15225" t="s">
        <v>31044</v>
      </c>
      <c r="S15225" t="s">
        <v>31679</v>
      </c>
      <c r="T15225" s="1">
        <v>43731.400127314817</v>
      </c>
    </row>
    <row r="15226" spans="1:20" x14ac:dyDescent="0.3">
      <c r="A15226">
        <v>854674</v>
      </c>
      <c r="B15226">
        <v>2080</v>
      </c>
      <c r="C15226">
        <v>854674006</v>
      </c>
      <c r="D15226" t="s">
        <v>8468</v>
      </c>
      <c r="E15226" t="s">
        <v>2484</v>
      </c>
      <c r="F15226">
        <v>14.8796</v>
      </c>
      <c r="G15226">
        <v>11.999700000000001</v>
      </c>
      <c r="H15226">
        <v>2.9996</v>
      </c>
      <c r="J15226" t="s">
        <v>23037</v>
      </c>
      <c r="K15226" t="s">
        <v>34100</v>
      </c>
      <c r="L15226" t="s">
        <v>7103</v>
      </c>
      <c r="M15226" t="s">
        <v>34101</v>
      </c>
      <c r="N15226" t="s">
        <v>9036</v>
      </c>
      <c r="O15226">
        <v>13210</v>
      </c>
      <c r="P15226" t="s">
        <v>34102</v>
      </c>
      <c r="Q15226" t="s">
        <v>34103</v>
      </c>
      <c r="R15226" t="s">
        <v>31044</v>
      </c>
      <c r="S15226" t="s">
        <v>31679</v>
      </c>
      <c r="T15226" s="1">
        <v>43098.64571759259</v>
      </c>
    </row>
    <row r="15227" spans="1:20" x14ac:dyDescent="0.3">
      <c r="A15227">
        <v>4552917</v>
      </c>
      <c r="B15227">
        <v>11116</v>
      </c>
      <c r="C15227">
        <v>4552917003</v>
      </c>
      <c r="D15227" t="s">
        <v>8468</v>
      </c>
      <c r="E15227" t="s">
        <v>2484</v>
      </c>
      <c r="F15227">
        <v>13.0999</v>
      </c>
      <c r="G15227">
        <v>10.564399999999999</v>
      </c>
      <c r="H15227">
        <v>5.1999000000000004</v>
      </c>
      <c r="J15227" t="s">
        <v>23037</v>
      </c>
      <c r="K15227" t="s">
        <v>34100</v>
      </c>
      <c r="L15227" t="s">
        <v>7103</v>
      </c>
      <c r="M15227" t="s">
        <v>34104</v>
      </c>
      <c r="N15227" t="s">
        <v>9036</v>
      </c>
      <c r="O15227">
        <v>13220</v>
      </c>
      <c r="P15227" t="s">
        <v>34102</v>
      </c>
      <c r="Q15227" t="s">
        <v>34105</v>
      </c>
      <c r="R15227" t="s">
        <v>31044</v>
      </c>
      <c r="S15227" t="s">
        <v>31679</v>
      </c>
      <c r="T15227" s="1">
        <v>43751.855949074074</v>
      </c>
    </row>
    <row r="15228" spans="1:20" x14ac:dyDescent="0.3">
      <c r="A15228">
        <v>248050</v>
      </c>
      <c r="B15228">
        <v>818</v>
      </c>
      <c r="C15228">
        <v>248050003</v>
      </c>
      <c r="D15228" t="s">
        <v>8468</v>
      </c>
      <c r="E15228" t="s">
        <v>2484</v>
      </c>
      <c r="F15228">
        <v>17.1296</v>
      </c>
      <c r="G15228">
        <v>13.8142</v>
      </c>
      <c r="H15228">
        <v>2.9996</v>
      </c>
      <c r="J15228" t="s">
        <v>20172</v>
      </c>
      <c r="K15228" t="s">
        <v>20319</v>
      </c>
      <c r="L15228" t="s">
        <v>7842</v>
      </c>
      <c r="M15228" t="s">
        <v>20320</v>
      </c>
      <c r="N15228" t="s">
        <v>16452</v>
      </c>
      <c r="O15228">
        <v>60550</v>
      </c>
      <c r="P15228" t="s">
        <v>20321</v>
      </c>
      <c r="Q15228" t="s">
        <v>34106</v>
      </c>
      <c r="R15228" t="s">
        <v>31044</v>
      </c>
      <c r="S15228" t="s">
        <v>31679</v>
      </c>
      <c r="T15228" s="1">
        <v>42991.556817129633</v>
      </c>
    </row>
    <row r="15229" spans="1:20" x14ac:dyDescent="0.3">
      <c r="A15229">
        <v>532583</v>
      </c>
      <c r="B15229">
        <v>1516</v>
      </c>
      <c r="C15229">
        <v>532583008</v>
      </c>
      <c r="D15229" t="s">
        <v>8468</v>
      </c>
      <c r="E15229" t="s">
        <v>2484</v>
      </c>
      <c r="F15229">
        <v>6.3996000000000004</v>
      </c>
      <c r="G15229">
        <v>5.1609999999999996</v>
      </c>
      <c r="H15229">
        <v>2.9996</v>
      </c>
      <c r="J15229" t="s">
        <v>34107</v>
      </c>
      <c r="K15229" t="s">
        <v>34108</v>
      </c>
      <c r="L15229" t="s">
        <v>8288</v>
      </c>
      <c r="M15229" t="s">
        <v>34109</v>
      </c>
      <c r="N15229" t="s">
        <v>11083</v>
      </c>
      <c r="O15229">
        <v>33100</v>
      </c>
      <c r="P15229" t="s">
        <v>34110</v>
      </c>
      <c r="Q15229" t="s">
        <v>34111</v>
      </c>
      <c r="R15229" t="s">
        <v>31044</v>
      </c>
      <c r="S15229" t="s">
        <v>31679</v>
      </c>
      <c r="T15229" s="1">
        <v>43046.798263888886</v>
      </c>
    </row>
    <row r="15230" spans="1:20" x14ac:dyDescent="0.3">
      <c r="A15230">
        <v>2651928</v>
      </c>
      <c r="B15230">
        <v>6491</v>
      </c>
      <c r="C15230">
        <v>2651928005</v>
      </c>
      <c r="D15230" t="s">
        <v>8468</v>
      </c>
      <c r="E15230" t="s">
        <v>2484</v>
      </c>
      <c r="F15230">
        <v>43.6</v>
      </c>
      <c r="G15230">
        <v>35.161299999999997</v>
      </c>
      <c r="H15230">
        <v>5.7</v>
      </c>
      <c r="J15230" t="s">
        <v>10070</v>
      </c>
      <c r="K15230" t="s">
        <v>28979</v>
      </c>
      <c r="L15230" t="s">
        <v>4388</v>
      </c>
      <c r="M15230" t="s">
        <v>34112</v>
      </c>
      <c r="N15230" t="s">
        <v>9792</v>
      </c>
      <c r="O15230">
        <v>11910</v>
      </c>
      <c r="P15230" t="s">
        <v>34113</v>
      </c>
      <c r="Q15230" t="s">
        <v>34114</v>
      </c>
      <c r="R15230" t="s">
        <v>31044</v>
      </c>
      <c r="S15230" t="s">
        <v>31679</v>
      </c>
      <c r="T15230" s="1">
        <v>43428.172743055555</v>
      </c>
    </row>
    <row r="15231" spans="1:20" x14ac:dyDescent="0.3">
      <c r="A15231">
        <v>3680667</v>
      </c>
      <c r="B15231">
        <v>8707</v>
      </c>
      <c r="C15231">
        <v>3680667006</v>
      </c>
      <c r="D15231" t="s">
        <v>8468</v>
      </c>
      <c r="E15231" t="s">
        <v>2484</v>
      </c>
      <c r="F15231">
        <v>43.3</v>
      </c>
      <c r="G15231">
        <v>34.919400000000003</v>
      </c>
      <c r="H15231">
        <v>5.7</v>
      </c>
      <c r="J15231" t="s">
        <v>10070</v>
      </c>
      <c r="K15231" t="s">
        <v>28979</v>
      </c>
      <c r="L15231" t="s">
        <v>4388</v>
      </c>
      <c r="M15231" t="s">
        <v>34112</v>
      </c>
      <c r="N15231" t="s">
        <v>9792</v>
      </c>
      <c r="O15231">
        <v>11910</v>
      </c>
      <c r="P15231" t="s">
        <v>34113</v>
      </c>
      <c r="Q15231" t="s">
        <v>34115</v>
      </c>
      <c r="R15231" t="s">
        <v>31044</v>
      </c>
      <c r="S15231" t="s">
        <v>31679</v>
      </c>
      <c r="T15231" s="1">
        <v>43603.043310185189</v>
      </c>
    </row>
    <row r="15232" spans="1:20" x14ac:dyDescent="0.3">
      <c r="A15232">
        <v>4373430</v>
      </c>
      <c r="B15232">
        <v>10426</v>
      </c>
      <c r="C15232">
        <v>4373430002</v>
      </c>
      <c r="D15232" t="s">
        <v>8468</v>
      </c>
      <c r="E15232" t="s">
        <v>2484</v>
      </c>
      <c r="F15232">
        <v>24.599900000000002</v>
      </c>
      <c r="G15232">
        <v>19.8386</v>
      </c>
      <c r="H15232">
        <v>5.1999000000000004</v>
      </c>
      <c r="J15232" t="s">
        <v>10842</v>
      </c>
      <c r="K15232" t="s">
        <v>12984</v>
      </c>
      <c r="L15232" t="s">
        <v>1235</v>
      </c>
      <c r="M15232" t="s">
        <v>31682</v>
      </c>
      <c r="N15232" t="s">
        <v>9258</v>
      </c>
      <c r="O15232">
        <v>5830</v>
      </c>
      <c r="P15232" t="s">
        <v>31683</v>
      </c>
      <c r="Q15232" t="s">
        <v>34116</v>
      </c>
      <c r="R15232" t="s">
        <v>31044</v>
      </c>
      <c r="S15232" t="s">
        <v>31679</v>
      </c>
      <c r="T15232" s="1">
        <v>43724.504293981481</v>
      </c>
    </row>
    <row r="15233" spans="1:20" x14ac:dyDescent="0.3">
      <c r="A15233">
        <v>4150334</v>
      </c>
      <c r="B15233">
        <v>9729</v>
      </c>
      <c r="C15233">
        <v>4150334004</v>
      </c>
      <c r="D15233" t="s">
        <v>8468</v>
      </c>
      <c r="E15233" t="s">
        <v>2484</v>
      </c>
      <c r="F15233">
        <v>39.799999999999997</v>
      </c>
      <c r="G15233">
        <v>32.096800000000002</v>
      </c>
      <c r="H15233">
        <v>4.9000000000000004</v>
      </c>
      <c r="J15233" t="s">
        <v>10842</v>
      </c>
      <c r="K15233" t="s">
        <v>12984</v>
      </c>
      <c r="L15233" t="s">
        <v>1235</v>
      </c>
      <c r="M15233" t="s">
        <v>31682</v>
      </c>
      <c r="N15233" t="s">
        <v>9258</v>
      </c>
      <c r="O15233">
        <v>5830</v>
      </c>
      <c r="P15233" t="s">
        <v>31683</v>
      </c>
      <c r="Q15233" t="s">
        <v>34117</v>
      </c>
      <c r="R15233" t="s">
        <v>31044</v>
      </c>
      <c r="S15233" t="s">
        <v>31679</v>
      </c>
      <c r="T15233" s="1">
        <v>43690.68608796296</v>
      </c>
    </row>
    <row r="15234" spans="1:20" x14ac:dyDescent="0.3">
      <c r="A15234">
        <v>4290115</v>
      </c>
      <c r="B15234">
        <v>10123</v>
      </c>
      <c r="C15234">
        <v>4290115002</v>
      </c>
      <c r="D15234" t="s">
        <v>8468</v>
      </c>
      <c r="E15234" t="s">
        <v>2484</v>
      </c>
      <c r="F15234">
        <v>26.549900000000001</v>
      </c>
      <c r="G15234">
        <v>21.411200000000001</v>
      </c>
      <c r="H15234">
        <v>5.1999000000000004</v>
      </c>
      <c r="J15234" t="s">
        <v>10842</v>
      </c>
      <c r="K15234" t="s">
        <v>12984</v>
      </c>
      <c r="L15234" t="s">
        <v>1235</v>
      </c>
      <c r="M15234" t="s">
        <v>31682</v>
      </c>
      <c r="N15234" t="s">
        <v>9258</v>
      </c>
      <c r="O15234">
        <v>5830</v>
      </c>
      <c r="P15234" t="s">
        <v>31683</v>
      </c>
      <c r="Q15234" t="s">
        <v>34118</v>
      </c>
      <c r="R15234" t="s">
        <v>31044</v>
      </c>
      <c r="S15234" t="s">
        <v>31679</v>
      </c>
      <c r="T15234" s="1">
        <v>43712.463182870371</v>
      </c>
    </row>
    <row r="15235" spans="1:20" x14ac:dyDescent="0.3">
      <c r="A15235">
        <v>4632670</v>
      </c>
      <c r="B15235">
        <v>11271</v>
      </c>
      <c r="C15235">
        <v>4632670008</v>
      </c>
      <c r="D15235" t="s">
        <v>8468</v>
      </c>
      <c r="E15235" t="s">
        <v>2484</v>
      </c>
      <c r="F15235">
        <v>46.5</v>
      </c>
      <c r="G15235">
        <v>37.5</v>
      </c>
      <c r="H15235">
        <v>4.9000000000000004</v>
      </c>
      <c r="J15235" t="s">
        <v>10842</v>
      </c>
      <c r="K15235" t="s">
        <v>12984</v>
      </c>
      <c r="L15235" t="s">
        <v>1235</v>
      </c>
      <c r="M15235" t="s">
        <v>31682</v>
      </c>
      <c r="N15235" t="s">
        <v>9258</v>
      </c>
      <c r="O15235">
        <v>5830</v>
      </c>
      <c r="P15235" t="s">
        <v>31683</v>
      </c>
      <c r="Q15235" t="s">
        <v>34119</v>
      </c>
      <c r="R15235" t="s">
        <v>31044</v>
      </c>
      <c r="S15235" t="s">
        <v>31679</v>
      </c>
      <c r="T15235" s="1">
        <v>43764.516319444447</v>
      </c>
    </row>
    <row r="15236" spans="1:20" x14ac:dyDescent="0.3">
      <c r="A15236">
        <v>4089488</v>
      </c>
      <c r="B15236">
        <v>9524</v>
      </c>
      <c r="C15236">
        <v>4089488005</v>
      </c>
      <c r="D15236" t="s">
        <v>8468</v>
      </c>
      <c r="E15236" t="s">
        <v>2484</v>
      </c>
      <c r="F15236">
        <v>36</v>
      </c>
      <c r="G15236">
        <v>29.032299999999999</v>
      </c>
      <c r="H15236">
        <v>4.9000000000000004</v>
      </c>
      <c r="J15236" t="s">
        <v>10842</v>
      </c>
      <c r="K15236" t="s">
        <v>12984</v>
      </c>
      <c r="L15236" t="s">
        <v>1235</v>
      </c>
      <c r="M15236" t="s">
        <v>31682</v>
      </c>
      <c r="N15236" t="s">
        <v>9258</v>
      </c>
      <c r="O15236">
        <v>5830</v>
      </c>
      <c r="P15236" t="s">
        <v>31683</v>
      </c>
      <c r="Q15236" t="s">
        <v>34120</v>
      </c>
      <c r="R15236" t="s">
        <v>31044</v>
      </c>
      <c r="S15236" t="s">
        <v>31679</v>
      </c>
      <c r="T15236" s="1">
        <v>43680.330335648148</v>
      </c>
    </row>
    <row r="15237" spans="1:20" x14ac:dyDescent="0.3">
      <c r="A15237">
        <v>4320525</v>
      </c>
      <c r="B15237">
        <v>10227</v>
      </c>
      <c r="C15237">
        <v>4320525009</v>
      </c>
      <c r="D15237" t="s">
        <v>8468</v>
      </c>
      <c r="E15237" t="s">
        <v>2484</v>
      </c>
      <c r="F15237">
        <v>36.15</v>
      </c>
      <c r="G15237">
        <v>29.153199999999998</v>
      </c>
      <c r="H15237">
        <v>4.9000000000000004</v>
      </c>
      <c r="J15237" t="s">
        <v>10842</v>
      </c>
      <c r="K15237" t="s">
        <v>12984</v>
      </c>
      <c r="L15237" t="s">
        <v>1235</v>
      </c>
      <c r="M15237" t="s">
        <v>31682</v>
      </c>
      <c r="N15237" t="s">
        <v>9258</v>
      </c>
      <c r="O15237">
        <v>5830</v>
      </c>
      <c r="P15237" t="s">
        <v>31683</v>
      </c>
      <c r="Q15237" t="s">
        <v>34121</v>
      </c>
      <c r="R15237" t="s">
        <v>31044</v>
      </c>
      <c r="S15237" t="s">
        <v>31679</v>
      </c>
      <c r="T15237" s="1">
        <v>43716.794490740744</v>
      </c>
    </row>
    <row r="15238" spans="1:20" x14ac:dyDescent="0.3">
      <c r="A15238">
        <v>4557680</v>
      </c>
      <c r="B15238">
        <v>11027</v>
      </c>
      <c r="C15238">
        <v>4557680005</v>
      </c>
      <c r="D15238" t="s">
        <v>8468</v>
      </c>
      <c r="E15238" t="s">
        <v>2484</v>
      </c>
      <c r="F15238">
        <v>34.9</v>
      </c>
      <c r="G15238">
        <v>28.145199999999999</v>
      </c>
      <c r="H15238">
        <v>4.9000000000000004</v>
      </c>
      <c r="J15238" t="s">
        <v>10842</v>
      </c>
      <c r="K15238" t="s">
        <v>12984</v>
      </c>
      <c r="L15238" t="s">
        <v>1235</v>
      </c>
      <c r="M15238" t="s">
        <v>31682</v>
      </c>
      <c r="N15238" t="s">
        <v>9258</v>
      </c>
      <c r="O15238">
        <v>5830</v>
      </c>
      <c r="P15238" t="s">
        <v>31683</v>
      </c>
      <c r="Q15238" t="s">
        <v>34122</v>
      </c>
      <c r="R15238" t="s">
        <v>31044</v>
      </c>
      <c r="S15238" t="s">
        <v>31679</v>
      </c>
      <c r="T15238" s="1">
        <v>43752.652488425927</v>
      </c>
    </row>
    <row r="15239" spans="1:20" x14ac:dyDescent="0.3">
      <c r="A15239">
        <v>4556937</v>
      </c>
      <c r="B15239">
        <v>11025</v>
      </c>
      <c r="C15239">
        <v>4556937005</v>
      </c>
      <c r="D15239" t="s">
        <v>8468</v>
      </c>
      <c r="E15239" t="s">
        <v>2484</v>
      </c>
      <c r="F15239">
        <v>22.1</v>
      </c>
      <c r="G15239">
        <v>17.822600000000001</v>
      </c>
      <c r="H15239">
        <v>6.9</v>
      </c>
      <c r="J15239" t="s">
        <v>10842</v>
      </c>
      <c r="K15239" t="s">
        <v>23894</v>
      </c>
      <c r="L15239" t="s">
        <v>1697</v>
      </c>
      <c r="M15239" t="s">
        <v>23895</v>
      </c>
      <c r="N15239" t="s">
        <v>23896</v>
      </c>
      <c r="O15239">
        <v>30105</v>
      </c>
      <c r="P15239" t="s">
        <v>23897</v>
      </c>
      <c r="Q15239" t="s">
        <v>34123</v>
      </c>
      <c r="R15239" t="s">
        <v>31044</v>
      </c>
      <c r="S15239" t="s">
        <v>31679</v>
      </c>
      <c r="T15239" s="1">
        <v>43752.601412037038</v>
      </c>
    </row>
    <row r="15240" spans="1:20" x14ac:dyDescent="0.3">
      <c r="A15240">
        <v>4372145</v>
      </c>
      <c r="B15240">
        <v>10421</v>
      </c>
      <c r="C15240">
        <v>4372145000</v>
      </c>
      <c r="D15240" t="s">
        <v>8468</v>
      </c>
      <c r="E15240" t="s">
        <v>2484</v>
      </c>
      <c r="F15240">
        <v>47.3</v>
      </c>
      <c r="G15240">
        <v>38.145200000000003</v>
      </c>
      <c r="H15240">
        <v>6.7</v>
      </c>
      <c r="J15240" t="s">
        <v>10842</v>
      </c>
      <c r="K15240" t="s">
        <v>23894</v>
      </c>
      <c r="L15240" t="s">
        <v>1697</v>
      </c>
      <c r="M15240" t="s">
        <v>23895</v>
      </c>
      <c r="N15240" t="s">
        <v>23896</v>
      </c>
      <c r="O15240">
        <v>30105</v>
      </c>
      <c r="P15240" t="s">
        <v>23897</v>
      </c>
      <c r="Q15240" t="s">
        <v>34124</v>
      </c>
      <c r="R15240" t="s">
        <v>31044</v>
      </c>
      <c r="S15240" t="s">
        <v>31679</v>
      </c>
      <c r="T15240" s="1">
        <v>43724.399907407409</v>
      </c>
    </row>
    <row r="15241" spans="1:20" x14ac:dyDescent="0.3">
      <c r="A15241">
        <v>1857391</v>
      </c>
      <c r="B15241">
        <v>4458</v>
      </c>
      <c r="C15241">
        <v>1857391000</v>
      </c>
      <c r="D15241" t="s">
        <v>8468</v>
      </c>
      <c r="E15241" t="s">
        <v>2484</v>
      </c>
      <c r="F15241">
        <v>28.7</v>
      </c>
      <c r="G15241">
        <v>23.145199999999999</v>
      </c>
      <c r="H15241">
        <v>5.7</v>
      </c>
      <c r="J15241" t="s">
        <v>11374</v>
      </c>
      <c r="K15241" t="s">
        <v>11582</v>
      </c>
      <c r="L15241" t="s">
        <v>7977</v>
      </c>
      <c r="M15241" t="s">
        <v>34125</v>
      </c>
      <c r="N15241" t="s">
        <v>8578</v>
      </c>
      <c r="O15241">
        <v>65350</v>
      </c>
      <c r="P15241" t="s">
        <v>34126</v>
      </c>
      <c r="Q15241" t="s">
        <v>34127</v>
      </c>
      <c r="R15241" t="s">
        <v>31044</v>
      </c>
      <c r="S15241" t="s">
        <v>31679</v>
      </c>
      <c r="T15241" s="1">
        <v>43300.997430555559</v>
      </c>
    </row>
    <row r="15242" spans="1:20" x14ac:dyDescent="0.3">
      <c r="A15242">
        <v>849052</v>
      </c>
      <c r="B15242">
        <v>2065</v>
      </c>
      <c r="C15242">
        <v>849052002</v>
      </c>
      <c r="D15242" t="s">
        <v>8468</v>
      </c>
      <c r="E15242" t="s">
        <v>2484</v>
      </c>
      <c r="F15242">
        <v>74.549599999999998</v>
      </c>
      <c r="G15242">
        <v>60.120600000000003</v>
      </c>
      <c r="H15242">
        <v>2.9996</v>
      </c>
      <c r="J15242" t="s">
        <v>10122</v>
      </c>
      <c r="K15242" t="s">
        <v>34128</v>
      </c>
      <c r="L15242" t="s">
        <v>5435</v>
      </c>
      <c r="M15242" t="s">
        <v>34129</v>
      </c>
      <c r="N15242" t="s">
        <v>8818</v>
      </c>
      <c r="O15242">
        <v>1620</v>
      </c>
      <c r="P15242" t="s">
        <v>34130</v>
      </c>
      <c r="Q15242" t="s">
        <v>34131</v>
      </c>
      <c r="R15242" t="s">
        <v>31044</v>
      </c>
      <c r="S15242" t="s">
        <v>31679</v>
      </c>
      <c r="T15242" s="1">
        <v>43097.941863425927</v>
      </c>
    </row>
    <row r="15243" spans="1:20" x14ac:dyDescent="0.3">
      <c r="A15243">
        <v>3336038</v>
      </c>
      <c r="B15243">
        <v>7994</v>
      </c>
      <c r="C15243">
        <v>3336038002</v>
      </c>
      <c r="D15243" t="s">
        <v>8468</v>
      </c>
      <c r="E15243" t="s">
        <v>2484</v>
      </c>
      <c r="F15243">
        <v>149.80000000000001</v>
      </c>
      <c r="G15243">
        <v>120.8065</v>
      </c>
      <c r="H15243">
        <v>6</v>
      </c>
      <c r="J15243" t="s">
        <v>10122</v>
      </c>
      <c r="K15243" t="s">
        <v>33765</v>
      </c>
      <c r="L15243" t="s">
        <v>3587</v>
      </c>
      <c r="M15243" t="s">
        <v>34132</v>
      </c>
      <c r="N15243" t="s">
        <v>23686</v>
      </c>
      <c r="O15243">
        <v>72100</v>
      </c>
      <c r="P15243" t="s">
        <v>34133</v>
      </c>
      <c r="Q15243" t="s">
        <v>34134</v>
      </c>
      <c r="R15243" t="s">
        <v>31044</v>
      </c>
      <c r="S15243" t="s">
        <v>31679</v>
      </c>
      <c r="T15243" s="1">
        <v>43542.903668981482</v>
      </c>
    </row>
    <row r="15244" spans="1:20" x14ac:dyDescent="0.3">
      <c r="A15244">
        <v>4124204</v>
      </c>
      <c r="B15244">
        <v>9643</v>
      </c>
      <c r="C15244">
        <v>4124204005</v>
      </c>
      <c r="D15244" t="s">
        <v>8468</v>
      </c>
      <c r="E15244" t="s">
        <v>2484</v>
      </c>
      <c r="F15244">
        <v>28.099900000000002</v>
      </c>
      <c r="G15244">
        <v>22.661200000000001</v>
      </c>
      <c r="H15244">
        <v>5.1999000000000004</v>
      </c>
      <c r="J15244" t="s">
        <v>13911</v>
      </c>
      <c r="K15244" t="s">
        <v>13584</v>
      </c>
      <c r="L15244" t="s">
        <v>5810</v>
      </c>
      <c r="M15244" t="s">
        <v>34135</v>
      </c>
      <c r="N15244" t="s">
        <v>8709</v>
      </c>
      <c r="O15244">
        <v>60200</v>
      </c>
      <c r="P15244" t="s">
        <v>34136</v>
      </c>
      <c r="Q15244" t="s">
        <v>23211</v>
      </c>
      <c r="R15244" t="s">
        <v>31044</v>
      </c>
      <c r="S15244" t="s">
        <v>31679</v>
      </c>
      <c r="T15244" s="1">
        <v>43685.99322916667</v>
      </c>
    </row>
    <row r="15245" spans="1:20" x14ac:dyDescent="0.3">
      <c r="A15245">
        <v>511227</v>
      </c>
      <c r="B15245">
        <v>1463</v>
      </c>
      <c r="C15245">
        <v>511227000</v>
      </c>
      <c r="D15245" t="s">
        <v>8468</v>
      </c>
      <c r="E15245" t="s">
        <v>2484</v>
      </c>
      <c r="F15245">
        <v>34.449599999999997</v>
      </c>
      <c r="G15245">
        <v>27.7819</v>
      </c>
      <c r="H15245">
        <v>2.9996</v>
      </c>
      <c r="J15245" t="s">
        <v>10133</v>
      </c>
      <c r="K15245" t="s">
        <v>13450</v>
      </c>
      <c r="L15245" t="s">
        <v>8302</v>
      </c>
      <c r="M15245" t="s">
        <v>34137</v>
      </c>
      <c r="N15245" t="s">
        <v>34138</v>
      </c>
      <c r="O15245">
        <v>21450</v>
      </c>
      <c r="P15245" t="s">
        <v>34139</v>
      </c>
      <c r="Q15245" t="s">
        <v>34140</v>
      </c>
      <c r="R15245" t="s">
        <v>31044</v>
      </c>
      <c r="S15245" t="s">
        <v>31679</v>
      </c>
      <c r="T15245" s="1">
        <v>43044.348067129627</v>
      </c>
    </row>
    <row r="15246" spans="1:20" x14ac:dyDescent="0.3">
      <c r="A15246">
        <v>367088</v>
      </c>
      <c r="B15246">
        <v>1061</v>
      </c>
      <c r="C15246">
        <v>367088008</v>
      </c>
      <c r="D15246" t="s">
        <v>8468</v>
      </c>
      <c r="E15246" t="s">
        <v>2484</v>
      </c>
      <c r="F15246">
        <v>38.899099999999997</v>
      </c>
      <c r="G15246">
        <v>31.370200000000001</v>
      </c>
      <c r="H15246">
        <v>5.9991000000000003</v>
      </c>
      <c r="J15246" t="s">
        <v>10133</v>
      </c>
      <c r="K15246" t="s">
        <v>10677</v>
      </c>
      <c r="L15246" t="s">
        <v>8368</v>
      </c>
      <c r="M15246" t="s">
        <v>34141</v>
      </c>
      <c r="N15246" t="s">
        <v>9442</v>
      </c>
      <c r="O15246">
        <v>4400</v>
      </c>
      <c r="P15246" t="s">
        <v>34142</v>
      </c>
      <c r="Q15246" t="s">
        <v>34143</v>
      </c>
      <c r="R15246" t="s">
        <v>31044</v>
      </c>
      <c r="S15246" t="s">
        <v>31679</v>
      </c>
      <c r="T15246" s="1">
        <v>43012.94903935185</v>
      </c>
    </row>
    <row r="15247" spans="1:20" x14ac:dyDescent="0.3">
      <c r="A15247">
        <v>4768230</v>
      </c>
      <c r="B15247">
        <v>11602</v>
      </c>
      <c r="C15247">
        <v>4768230008</v>
      </c>
      <c r="D15247" t="s">
        <v>8468</v>
      </c>
      <c r="E15247" t="s">
        <v>2484</v>
      </c>
      <c r="F15247">
        <v>60.2</v>
      </c>
      <c r="G15247">
        <v>48.548400000000001</v>
      </c>
      <c r="H15247">
        <v>5.7</v>
      </c>
      <c r="J15247" t="s">
        <v>16679</v>
      </c>
      <c r="K15247" t="s">
        <v>17435</v>
      </c>
      <c r="L15247" t="s">
        <v>7019</v>
      </c>
      <c r="M15247" t="s">
        <v>34144</v>
      </c>
      <c r="N15247" t="s">
        <v>8566</v>
      </c>
      <c r="O15247">
        <v>90540</v>
      </c>
      <c r="P15247" t="s">
        <v>34145</v>
      </c>
      <c r="Q15247" t="s">
        <v>34146</v>
      </c>
      <c r="R15247" t="s">
        <v>31044</v>
      </c>
      <c r="S15247" t="s">
        <v>31679</v>
      </c>
      <c r="T15247" s="1">
        <v>43783.814074074071</v>
      </c>
    </row>
    <row r="15248" spans="1:20" x14ac:dyDescent="0.3">
      <c r="A15248">
        <v>4483445</v>
      </c>
      <c r="B15248">
        <v>10733</v>
      </c>
      <c r="C15248">
        <v>4483445000</v>
      </c>
      <c r="D15248" t="s">
        <v>8468</v>
      </c>
      <c r="E15248" t="s">
        <v>2484</v>
      </c>
      <c r="F15248">
        <v>20.9</v>
      </c>
      <c r="G15248">
        <v>16.854800000000001</v>
      </c>
      <c r="H15248">
        <v>6.9</v>
      </c>
      <c r="J15248" t="s">
        <v>34147</v>
      </c>
      <c r="K15248" t="s">
        <v>29844</v>
      </c>
      <c r="L15248" t="s">
        <v>7150</v>
      </c>
      <c r="M15248" t="s">
        <v>34148</v>
      </c>
      <c r="N15248" t="s">
        <v>8566</v>
      </c>
      <c r="O15248">
        <v>90230</v>
      </c>
      <c r="P15248" t="s">
        <v>34149</v>
      </c>
      <c r="Q15248" t="s">
        <v>34150</v>
      </c>
      <c r="R15248" t="s">
        <v>31044</v>
      </c>
      <c r="S15248" t="s">
        <v>31679</v>
      </c>
      <c r="T15248" s="1">
        <v>43740.908206018517</v>
      </c>
    </row>
    <row r="15249" spans="1:20" x14ac:dyDescent="0.3">
      <c r="A15249">
        <v>967209</v>
      </c>
      <c r="B15249">
        <v>2434</v>
      </c>
      <c r="C15249">
        <v>967209009</v>
      </c>
      <c r="D15249" t="s">
        <v>8468</v>
      </c>
      <c r="E15249" t="s">
        <v>2484</v>
      </c>
      <c r="F15249">
        <v>39.5</v>
      </c>
      <c r="G15249">
        <v>31.854800000000001</v>
      </c>
      <c r="H15249">
        <v>6</v>
      </c>
      <c r="J15249" t="s">
        <v>32383</v>
      </c>
      <c r="K15249" t="s">
        <v>32384</v>
      </c>
      <c r="L15249" t="s">
        <v>6693</v>
      </c>
      <c r="M15249" t="s">
        <v>32385</v>
      </c>
      <c r="N15249" t="s">
        <v>8566</v>
      </c>
      <c r="O15249">
        <v>90500</v>
      </c>
      <c r="P15249" t="s">
        <v>32386</v>
      </c>
      <c r="Q15249" t="s">
        <v>32387</v>
      </c>
      <c r="R15249" t="s">
        <v>31044</v>
      </c>
      <c r="S15249" t="s">
        <v>31679</v>
      </c>
      <c r="T15249" s="1">
        <v>43121.960081018522</v>
      </c>
    </row>
    <row r="15250" spans="1:20" x14ac:dyDescent="0.3">
      <c r="A15250">
        <v>4222262</v>
      </c>
      <c r="B15250">
        <v>9966</v>
      </c>
      <c r="C15250">
        <v>4222262004</v>
      </c>
      <c r="D15250" t="s">
        <v>8468</v>
      </c>
      <c r="E15250" t="s">
        <v>2484</v>
      </c>
      <c r="F15250">
        <v>55.35</v>
      </c>
      <c r="G15250">
        <v>44.637099999999997</v>
      </c>
      <c r="H15250">
        <v>6.7</v>
      </c>
      <c r="J15250" t="s">
        <v>31923</v>
      </c>
      <c r="K15250" t="s">
        <v>15271</v>
      </c>
      <c r="L15250" t="s">
        <v>294</v>
      </c>
      <c r="M15250" t="s">
        <v>31924</v>
      </c>
      <c r="N15250" t="s">
        <v>11083</v>
      </c>
      <c r="O15250">
        <v>33500</v>
      </c>
      <c r="P15250" t="s">
        <v>31925</v>
      </c>
      <c r="Q15250" t="s">
        <v>34151</v>
      </c>
      <c r="R15250" t="s">
        <v>31044</v>
      </c>
      <c r="S15250" t="s">
        <v>31679</v>
      </c>
      <c r="T15250" s="1">
        <v>43702.63177083333</v>
      </c>
    </row>
    <row r="15251" spans="1:20" x14ac:dyDescent="0.3">
      <c r="A15251">
        <v>1310454</v>
      </c>
      <c r="B15251">
        <v>3218</v>
      </c>
      <c r="C15251">
        <v>1310454002</v>
      </c>
      <c r="D15251" t="s">
        <v>8468</v>
      </c>
      <c r="E15251" t="s">
        <v>2484</v>
      </c>
      <c r="F15251">
        <v>76.5</v>
      </c>
      <c r="G15251">
        <v>61.6935</v>
      </c>
      <c r="H15251">
        <v>5.7</v>
      </c>
      <c r="J15251" t="s">
        <v>10195</v>
      </c>
      <c r="K15251" t="s">
        <v>12469</v>
      </c>
      <c r="L15251" t="s">
        <v>2384</v>
      </c>
      <c r="M15251" t="s">
        <v>34152</v>
      </c>
      <c r="N15251" t="s">
        <v>9000</v>
      </c>
      <c r="O15251">
        <v>2230</v>
      </c>
      <c r="P15251" t="s">
        <v>34153</v>
      </c>
      <c r="Q15251" t="s">
        <v>34154</v>
      </c>
      <c r="R15251" t="s">
        <v>31044</v>
      </c>
      <c r="S15251" t="s">
        <v>31679</v>
      </c>
      <c r="T15251" s="1">
        <v>43186.562523148146</v>
      </c>
    </row>
    <row r="15252" spans="1:20" x14ac:dyDescent="0.3">
      <c r="A15252">
        <v>4232964</v>
      </c>
      <c r="B15252">
        <v>10011</v>
      </c>
      <c r="C15252">
        <v>4232964004</v>
      </c>
      <c r="D15252" t="s">
        <v>8468</v>
      </c>
      <c r="E15252" t="s">
        <v>2484</v>
      </c>
      <c r="F15252">
        <v>44.2</v>
      </c>
      <c r="G15252">
        <v>35.645200000000003</v>
      </c>
      <c r="H15252">
        <v>6.7</v>
      </c>
      <c r="J15252" t="s">
        <v>10195</v>
      </c>
      <c r="K15252" t="s">
        <v>10659</v>
      </c>
      <c r="L15252" t="s">
        <v>2008</v>
      </c>
      <c r="M15252" t="s">
        <v>34155</v>
      </c>
      <c r="N15252" t="s">
        <v>11796</v>
      </c>
      <c r="O15252">
        <v>21530</v>
      </c>
      <c r="P15252" t="s">
        <v>34156</v>
      </c>
      <c r="Q15252" t="s">
        <v>34157</v>
      </c>
      <c r="R15252" t="s">
        <v>31044</v>
      </c>
      <c r="S15252" t="s">
        <v>31679</v>
      </c>
      <c r="T15252" s="1">
        <v>43704.508576388886</v>
      </c>
    </row>
    <row r="15253" spans="1:20" x14ac:dyDescent="0.3">
      <c r="A15253">
        <v>599526</v>
      </c>
      <c r="B15253">
        <v>1666</v>
      </c>
      <c r="C15253">
        <v>599526008</v>
      </c>
      <c r="D15253" t="s">
        <v>8468</v>
      </c>
      <c r="E15253" t="s">
        <v>2484</v>
      </c>
      <c r="F15253">
        <v>44.049599999999998</v>
      </c>
      <c r="G15253">
        <v>35.523899999999998</v>
      </c>
      <c r="H15253">
        <v>2.9996</v>
      </c>
      <c r="J15253" t="s">
        <v>12955</v>
      </c>
      <c r="K15253" t="s">
        <v>8798</v>
      </c>
      <c r="L15253" t="s">
        <v>1838</v>
      </c>
      <c r="M15253" t="s">
        <v>34158</v>
      </c>
      <c r="N15253" t="s">
        <v>9000</v>
      </c>
      <c r="O15253">
        <v>2270</v>
      </c>
      <c r="P15253" t="s">
        <v>12957</v>
      </c>
      <c r="Q15253" t="s">
        <v>34159</v>
      </c>
      <c r="R15253" t="s">
        <v>31044</v>
      </c>
      <c r="S15253" t="s">
        <v>31679</v>
      </c>
      <c r="T15253" s="1">
        <v>43057.557500000003</v>
      </c>
    </row>
    <row r="15254" spans="1:20" x14ac:dyDescent="0.3">
      <c r="A15254">
        <v>4548826</v>
      </c>
      <c r="B15254">
        <v>10980</v>
      </c>
      <c r="C15254">
        <v>4548826001</v>
      </c>
      <c r="D15254" t="s">
        <v>8468</v>
      </c>
      <c r="E15254" t="s">
        <v>2484</v>
      </c>
      <c r="F15254">
        <v>52.9</v>
      </c>
      <c r="G15254">
        <v>42.661299999999997</v>
      </c>
      <c r="H15254">
        <v>4.9000000000000004</v>
      </c>
      <c r="J15254" t="s">
        <v>10259</v>
      </c>
      <c r="K15254" t="s">
        <v>11742</v>
      </c>
      <c r="L15254" t="s">
        <v>6219</v>
      </c>
      <c r="M15254" t="s">
        <v>34160</v>
      </c>
      <c r="N15254" t="s">
        <v>12015</v>
      </c>
      <c r="O15254">
        <v>48600</v>
      </c>
      <c r="P15254" t="s">
        <v>34161</v>
      </c>
      <c r="Q15254" t="s">
        <v>34162</v>
      </c>
      <c r="R15254" t="s">
        <v>31044</v>
      </c>
      <c r="S15254" t="s">
        <v>31679</v>
      </c>
      <c r="T15254" s="1">
        <v>43751.433749999997</v>
      </c>
    </row>
    <row r="15255" spans="1:20" x14ac:dyDescent="0.3">
      <c r="A15255">
        <v>4166222</v>
      </c>
      <c r="B15255">
        <v>9795</v>
      </c>
      <c r="C15255">
        <v>4166222003</v>
      </c>
      <c r="D15255" t="s">
        <v>8468</v>
      </c>
      <c r="E15255" t="s">
        <v>2484</v>
      </c>
      <c r="F15255">
        <v>51.2</v>
      </c>
      <c r="G15255">
        <v>41.290300000000002</v>
      </c>
      <c r="H15255">
        <v>6.7</v>
      </c>
      <c r="J15255" t="s">
        <v>10259</v>
      </c>
      <c r="K15255" t="s">
        <v>10264</v>
      </c>
      <c r="L15255" t="s">
        <v>1054</v>
      </c>
      <c r="M15255" t="s">
        <v>34163</v>
      </c>
      <c r="N15255" t="s">
        <v>10937</v>
      </c>
      <c r="O15255">
        <v>740</v>
      </c>
      <c r="P15255" t="s">
        <v>10267</v>
      </c>
      <c r="Q15255" t="s">
        <v>34164</v>
      </c>
      <c r="R15255" t="s">
        <v>31044</v>
      </c>
      <c r="S15255" t="s">
        <v>31679</v>
      </c>
      <c r="T15255" s="1">
        <v>43693.003437500003</v>
      </c>
    </row>
    <row r="15256" spans="1:20" x14ac:dyDescent="0.3">
      <c r="A15256">
        <v>4368851</v>
      </c>
      <c r="B15256">
        <v>10403</v>
      </c>
      <c r="C15256">
        <v>4368851007</v>
      </c>
      <c r="D15256" t="s">
        <v>8468</v>
      </c>
      <c r="E15256" t="s">
        <v>2484</v>
      </c>
      <c r="F15256">
        <v>26.7</v>
      </c>
      <c r="G15256">
        <v>21.532299999999999</v>
      </c>
      <c r="H15256">
        <v>6.9</v>
      </c>
      <c r="J15256" t="s">
        <v>34165</v>
      </c>
      <c r="K15256" t="s">
        <v>34166</v>
      </c>
      <c r="L15256" t="s">
        <v>7203</v>
      </c>
      <c r="M15256" t="s">
        <v>34167</v>
      </c>
      <c r="N15256" t="s">
        <v>11083</v>
      </c>
      <c r="O15256">
        <v>33270</v>
      </c>
      <c r="P15256" t="s">
        <v>34168</v>
      </c>
      <c r="Q15256" t="s">
        <v>34169</v>
      </c>
      <c r="R15256" t="s">
        <v>31044</v>
      </c>
      <c r="S15256" t="s">
        <v>31679</v>
      </c>
      <c r="T15256" s="1">
        <v>43723.764699074076</v>
      </c>
    </row>
    <row r="15257" spans="1:20" x14ac:dyDescent="0.3">
      <c r="A15257">
        <v>596039</v>
      </c>
      <c r="B15257">
        <v>1660</v>
      </c>
      <c r="C15257">
        <v>596039006</v>
      </c>
      <c r="D15257" t="s">
        <v>8468</v>
      </c>
      <c r="E15257" t="s">
        <v>2484</v>
      </c>
      <c r="F15257">
        <v>16.3996</v>
      </c>
      <c r="G15257">
        <v>13.2255</v>
      </c>
      <c r="H15257">
        <v>2.9996</v>
      </c>
      <c r="J15257" t="s">
        <v>10345</v>
      </c>
      <c r="K15257" t="s">
        <v>34170</v>
      </c>
      <c r="L15257" t="s">
        <v>8266</v>
      </c>
      <c r="M15257" t="s">
        <v>34171</v>
      </c>
      <c r="N15257" t="s">
        <v>10937</v>
      </c>
      <c r="O15257">
        <v>790</v>
      </c>
      <c r="P15257" t="s">
        <v>34172</v>
      </c>
      <c r="Q15257" t="s">
        <v>34173</v>
      </c>
      <c r="R15257" t="s">
        <v>31044</v>
      </c>
      <c r="S15257" t="s">
        <v>31679</v>
      </c>
      <c r="T15257" s="1">
        <v>43056.720289351855</v>
      </c>
    </row>
    <row r="15258" spans="1:20" x14ac:dyDescent="0.3">
      <c r="A15258">
        <v>4112468</v>
      </c>
      <c r="B15258">
        <v>9604</v>
      </c>
      <c r="C15258">
        <v>4112468002</v>
      </c>
      <c r="D15258" t="s">
        <v>8468</v>
      </c>
      <c r="E15258" t="s">
        <v>2484</v>
      </c>
      <c r="F15258">
        <v>37</v>
      </c>
      <c r="G15258">
        <v>29.838699999999999</v>
      </c>
      <c r="H15258">
        <v>6.7</v>
      </c>
      <c r="J15258" t="s">
        <v>10345</v>
      </c>
      <c r="K15258" t="s">
        <v>32417</v>
      </c>
      <c r="L15258" t="s">
        <v>5766</v>
      </c>
      <c r="M15258" t="s">
        <v>32418</v>
      </c>
      <c r="N15258" t="s">
        <v>9305</v>
      </c>
      <c r="O15258">
        <v>33470</v>
      </c>
      <c r="P15258" t="s">
        <v>32419</v>
      </c>
      <c r="Q15258" t="s">
        <v>34174</v>
      </c>
      <c r="R15258" t="s">
        <v>31044</v>
      </c>
      <c r="S15258" t="s">
        <v>31679</v>
      </c>
      <c r="T15258" s="1">
        <v>43684.399756944447</v>
      </c>
    </row>
    <row r="15259" spans="1:20" x14ac:dyDescent="0.3">
      <c r="A15259">
        <v>4438452</v>
      </c>
      <c r="B15259">
        <v>10594</v>
      </c>
      <c r="C15259">
        <v>4438452006</v>
      </c>
      <c r="D15259" t="s">
        <v>8468</v>
      </c>
      <c r="E15259" t="s">
        <v>2484</v>
      </c>
      <c r="F15259">
        <v>38.9</v>
      </c>
      <c r="G15259">
        <v>31.370999999999999</v>
      </c>
      <c r="H15259">
        <v>4.9000000000000004</v>
      </c>
      <c r="J15259" t="s">
        <v>10345</v>
      </c>
      <c r="K15259" t="s">
        <v>34175</v>
      </c>
      <c r="L15259" t="s">
        <v>7166</v>
      </c>
      <c r="M15259" t="s">
        <v>34176</v>
      </c>
      <c r="N15259" t="s">
        <v>8584</v>
      </c>
      <c r="O15259">
        <v>45700</v>
      </c>
      <c r="P15259" t="s">
        <v>34177</v>
      </c>
      <c r="Q15259" t="s">
        <v>34178</v>
      </c>
      <c r="R15259" t="s">
        <v>31044</v>
      </c>
      <c r="S15259" t="s">
        <v>31679</v>
      </c>
      <c r="T15259" s="1">
        <v>43734.382870370369</v>
      </c>
    </row>
    <row r="15260" spans="1:20" x14ac:dyDescent="0.3">
      <c r="A15260">
        <v>538896</v>
      </c>
      <c r="B15260">
        <v>1537</v>
      </c>
      <c r="C15260">
        <v>538896003</v>
      </c>
      <c r="D15260" t="s">
        <v>8468</v>
      </c>
      <c r="E15260" t="s">
        <v>2484</v>
      </c>
      <c r="F15260">
        <v>25.849599999999999</v>
      </c>
      <c r="G15260">
        <v>20.846499999999999</v>
      </c>
      <c r="H15260">
        <v>2.9996</v>
      </c>
      <c r="J15260" t="s">
        <v>10852</v>
      </c>
      <c r="K15260" t="s">
        <v>10381</v>
      </c>
      <c r="L15260" t="s">
        <v>1796</v>
      </c>
      <c r="M15260" t="s">
        <v>34179</v>
      </c>
      <c r="N15260" t="s">
        <v>10615</v>
      </c>
      <c r="O15260">
        <v>40800</v>
      </c>
      <c r="P15260" t="s">
        <v>34180</v>
      </c>
      <c r="Q15260" t="s">
        <v>34181</v>
      </c>
      <c r="R15260" t="s">
        <v>31044</v>
      </c>
      <c r="S15260" t="s">
        <v>31679</v>
      </c>
      <c r="T15260" s="1">
        <v>43047.878865740742</v>
      </c>
    </row>
    <row r="15261" spans="1:20" x14ac:dyDescent="0.3">
      <c r="A15261">
        <v>4526861</v>
      </c>
      <c r="B15261">
        <v>10888</v>
      </c>
      <c r="C15261">
        <v>4526861004</v>
      </c>
      <c r="D15261" t="s">
        <v>8468</v>
      </c>
      <c r="E15261" t="s">
        <v>2484</v>
      </c>
      <c r="F15261">
        <v>22.3</v>
      </c>
      <c r="G15261">
        <v>17.983899999999998</v>
      </c>
      <c r="H15261">
        <v>6.9</v>
      </c>
      <c r="J15261" t="s">
        <v>10852</v>
      </c>
      <c r="K15261" t="s">
        <v>15560</v>
      </c>
      <c r="L15261" t="s">
        <v>7129</v>
      </c>
      <c r="M15261" t="s">
        <v>34182</v>
      </c>
      <c r="N15261" t="s">
        <v>8954</v>
      </c>
      <c r="O15261">
        <v>20505</v>
      </c>
      <c r="P15261" t="s">
        <v>34183</v>
      </c>
      <c r="Q15261" t="s">
        <v>34184</v>
      </c>
      <c r="R15261" t="s">
        <v>31044</v>
      </c>
      <c r="S15261" t="s">
        <v>31679</v>
      </c>
      <c r="T15261" s="1">
        <v>43747.831030092595</v>
      </c>
    </row>
    <row r="15262" spans="1:20" x14ac:dyDescent="0.3">
      <c r="A15262">
        <v>772047</v>
      </c>
      <c r="B15262">
        <v>1959</v>
      </c>
      <c r="C15262">
        <v>772047003</v>
      </c>
      <c r="D15262" t="s">
        <v>8468</v>
      </c>
      <c r="E15262" t="s">
        <v>2484</v>
      </c>
      <c r="F15262">
        <v>46.199599999999997</v>
      </c>
      <c r="G15262">
        <v>37.2577</v>
      </c>
      <c r="H15262">
        <v>2.9996</v>
      </c>
      <c r="J15262" t="s">
        <v>11396</v>
      </c>
      <c r="K15262" t="s">
        <v>12541</v>
      </c>
      <c r="L15262" t="s">
        <v>8222</v>
      </c>
      <c r="M15262" t="s">
        <v>34185</v>
      </c>
      <c r="N15262" t="s">
        <v>10937</v>
      </c>
      <c r="O15262">
        <v>810</v>
      </c>
      <c r="P15262" t="s">
        <v>34186</v>
      </c>
      <c r="Q15262" t="s">
        <v>34187</v>
      </c>
      <c r="R15262" t="s">
        <v>31044</v>
      </c>
      <c r="S15262" t="s">
        <v>31679</v>
      </c>
      <c r="T15262" s="1">
        <v>43080.897256944445</v>
      </c>
    </row>
    <row r="15263" spans="1:20" x14ac:dyDescent="0.3">
      <c r="A15263">
        <v>4706430</v>
      </c>
      <c r="B15263">
        <v>11447</v>
      </c>
      <c r="C15263">
        <v>4706430006</v>
      </c>
      <c r="D15263" t="s">
        <v>8468</v>
      </c>
      <c r="E15263" t="s">
        <v>2484</v>
      </c>
      <c r="F15263">
        <v>17.7</v>
      </c>
      <c r="G15263">
        <v>14.2742</v>
      </c>
      <c r="H15263">
        <v>6.9</v>
      </c>
      <c r="J15263" t="s">
        <v>11401</v>
      </c>
      <c r="K15263" t="s">
        <v>12627</v>
      </c>
      <c r="L15263" t="s">
        <v>7047</v>
      </c>
      <c r="M15263" t="s">
        <v>34188</v>
      </c>
      <c r="N15263" t="s">
        <v>8954</v>
      </c>
      <c r="O15263">
        <v>20300</v>
      </c>
      <c r="P15263" t="s">
        <v>34189</v>
      </c>
      <c r="Q15263" t="s">
        <v>34190</v>
      </c>
      <c r="R15263" t="s">
        <v>31044</v>
      </c>
      <c r="S15263" t="s">
        <v>31679</v>
      </c>
      <c r="T15263" s="1">
        <v>43774.578136574077</v>
      </c>
    </row>
    <row r="15264" spans="1:20" x14ac:dyDescent="0.3">
      <c r="A15264">
        <v>4694765</v>
      </c>
      <c r="B15264">
        <v>11412</v>
      </c>
      <c r="C15264">
        <v>4694765003</v>
      </c>
      <c r="D15264" t="s">
        <v>8468</v>
      </c>
      <c r="E15264" t="s">
        <v>2484</v>
      </c>
      <c r="F15264">
        <v>48.9</v>
      </c>
      <c r="G15264">
        <v>39.435499999999998</v>
      </c>
      <c r="H15264">
        <v>12</v>
      </c>
      <c r="J15264" t="s">
        <v>11401</v>
      </c>
      <c r="K15264" t="s">
        <v>10367</v>
      </c>
      <c r="L15264" t="s">
        <v>5368</v>
      </c>
      <c r="M15264" t="s">
        <v>34191</v>
      </c>
      <c r="N15264" t="s">
        <v>12015</v>
      </c>
      <c r="O15264">
        <v>48930</v>
      </c>
      <c r="P15264" t="s">
        <v>34192</v>
      </c>
      <c r="Q15264" t="s">
        <v>34193</v>
      </c>
      <c r="R15264" t="s">
        <v>31044</v>
      </c>
      <c r="S15264" t="s">
        <v>31679</v>
      </c>
      <c r="T15264" s="1">
        <v>43772.810543981483</v>
      </c>
    </row>
    <row r="15265" spans="1:20" x14ac:dyDescent="0.3">
      <c r="A15265">
        <v>4304710</v>
      </c>
      <c r="B15265">
        <v>10163</v>
      </c>
      <c r="C15265">
        <v>4304710005</v>
      </c>
      <c r="D15265" t="s">
        <v>8468</v>
      </c>
      <c r="E15265" t="s">
        <v>2484</v>
      </c>
      <c r="F15265">
        <v>23.9999</v>
      </c>
      <c r="G15265">
        <v>19.354800000000001</v>
      </c>
      <c r="H15265">
        <v>5.1999000000000004</v>
      </c>
      <c r="J15265" t="s">
        <v>10375</v>
      </c>
      <c r="K15265" t="s">
        <v>28811</v>
      </c>
      <c r="L15265" t="s">
        <v>1233</v>
      </c>
      <c r="M15265" t="s">
        <v>33831</v>
      </c>
      <c r="N15265" t="s">
        <v>9191</v>
      </c>
      <c r="O15265">
        <v>37100</v>
      </c>
      <c r="P15265" t="s">
        <v>28813</v>
      </c>
      <c r="Q15265" t="s">
        <v>33832</v>
      </c>
      <c r="R15265" t="s">
        <v>31044</v>
      </c>
      <c r="S15265" t="s">
        <v>31679</v>
      </c>
      <c r="T15265" s="1">
        <v>43714.345393518517</v>
      </c>
    </row>
    <row r="15266" spans="1:20" x14ac:dyDescent="0.3">
      <c r="A15266">
        <v>98386</v>
      </c>
      <c r="B15266">
        <v>557</v>
      </c>
      <c r="C15266">
        <v>98386008</v>
      </c>
      <c r="D15266" t="s">
        <v>8468</v>
      </c>
      <c r="E15266" t="s">
        <v>2484</v>
      </c>
      <c r="F15266">
        <v>29.799600000000002</v>
      </c>
      <c r="G15266">
        <v>24.0319</v>
      </c>
      <c r="H15266">
        <v>2.9996</v>
      </c>
      <c r="J15266" t="s">
        <v>34194</v>
      </c>
      <c r="K15266" t="s">
        <v>31944</v>
      </c>
      <c r="L15266" t="s">
        <v>8434</v>
      </c>
      <c r="M15266" t="s">
        <v>31945</v>
      </c>
      <c r="N15266" t="s">
        <v>12113</v>
      </c>
      <c r="O15266">
        <v>29570</v>
      </c>
      <c r="P15266" t="s">
        <v>31946</v>
      </c>
      <c r="Q15266" t="s">
        <v>34195</v>
      </c>
      <c r="R15266" t="s">
        <v>31044</v>
      </c>
      <c r="S15266" t="s">
        <v>31679</v>
      </c>
      <c r="T15266" s="1">
        <v>42963.805613425924</v>
      </c>
    </row>
    <row r="15267" spans="1:20" x14ac:dyDescent="0.3">
      <c r="A15267">
        <v>4242329</v>
      </c>
      <c r="B15267">
        <v>10047</v>
      </c>
      <c r="C15267">
        <v>4242329008</v>
      </c>
      <c r="D15267" t="s">
        <v>8468</v>
      </c>
      <c r="E15267" t="s">
        <v>2484</v>
      </c>
      <c r="F15267">
        <v>39.6</v>
      </c>
      <c r="G15267">
        <v>31.935500000000001</v>
      </c>
      <c r="H15267">
        <v>6.7</v>
      </c>
      <c r="J15267" t="s">
        <v>10415</v>
      </c>
      <c r="K15267" t="s">
        <v>10148</v>
      </c>
      <c r="L15267" t="s">
        <v>6290</v>
      </c>
      <c r="M15267" t="s">
        <v>34196</v>
      </c>
      <c r="N15267" t="s">
        <v>34197</v>
      </c>
      <c r="O15267">
        <v>47200</v>
      </c>
      <c r="P15267" t="s">
        <v>34198</v>
      </c>
      <c r="Q15267" t="s">
        <v>34199</v>
      </c>
      <c r="R15267" t="s">
        <v>31044</v>
      </c>
      <c r="S15267" t="s">
        <v>31679</v>
      </c>
      <c r="T15267" s="1">
        <v>43706.500925925924</v>
      </c>
    </row>
    <row r="15268" spans="1:20" x14ac:dyDescent="0.3">
      <c r="A15268">
        <v>495405</v>
      </c>
      <c r="B15268">
        <v>1405</v>
      </c>
      <c r="C15268">
        <v>495405003</v>
      </c>
      <c r="D15268" t="s">
        <v>8468</v>
      </c>
      <c r="E15268" t="s">
        <v>2484</v>
      </c>
      <c r="F15268">
        <v>51.499600000000001</v>
      </c>
      <c r="G15268">
        <v>41.5319</v>
      </c>
      <c r="H15268">
        <v>2.9996</v>
      </c>
      <c r="J15268" t="s">
        <v>10449</v>
      </c>
      <c r="K15268" t="s">
        <v>9860</v>
      </c>
      <c r="L15268" t="s">
        <v>1688</v>
      </c>
      <c r="M15268" t="s">
        <v>34200</v>
      </c>
      <c r="N15268" t="s">
        <v>10819</v>
      </c>
      <c r="O15268">
        <v>21260</v>
      </c>
      <c r="P15268" t="s">
        <v>33837</v>
      </c>
      <c r="Q15268" t="s">
        <v>34201</v>
      </c>
      <c r="R15268" t="s">
        <v>31044</v>
      </c>
      <c r="S15268" t="s">
        <v>31679</v>
      </c>
      <c r="T15268" s="1">
        <v>43040.406030092592</v>
      </c>
    </row>
    <row r="15269" spans="1:20" x14ac:dyDescent="0.3">
      <c r="A15269">
        <v>140776</v>
      </c>
      <c r="B15269">
        <v>662</v>
      </c>
      <c r="C15269">
        <v>140776003</v>
      </c>
      <c r="D15269" t="s">
        <v>8468</v>
      </c>
      <c r="E15269" t="s">
        <v>2484</v>
      </c>
      <c r="F15269">
        <v>26.949100000000001</v>
      </c>
      <c r="G15269">
        <v>21.7331</v>
      </c>
      <c r="H15269">
        <v>5.9991000000000003</v>
      </c>
      <c r="J15269" t="s">
        <v>10449</v>
      </c>
      <c r="K15269" t="s">
        <v>9245</v>
      </c>
      <c r="L15269" t="s">
        <v>907</v>
      </c>
      <c r="M15269" t="s">
        <v>34202</v>
      </c>
      <c r="N15269" t="s">
        <v>32933</v>
      </c>
      <c r="O15269">
        <v>21340</v>
      </c>
      <c r="P15269" t="s">
        <v>34203</v>
      </c>
      <c r="Q15269" t="s">
        <v>34204</v>
      </c>
      <c r="R15269" t="s">
        <v>31044</v>
      </c>
      <c r="S15269" t="s">
        <v>31679</v>
      </c>
      <c r="T15269" s="1">
        <v>42972.355555555558</v>
      </c>
    </row>
    <row r="15270" spans="1:20" x14ac:dyDescent="0.3">
      <c r="A15270">
        <v>97903</v>
      </c>
      <c r="B15270">
        <v>556</v>
      </c>
      <c r="C15270">
        <v>97903000</v>
      </c>
      <c r="D15270" t="s">
        <v>8468</v>
      </c>
      <c r="E15270" t="s">
        <v>2484</v>
      </c>
      <c r="F15270">
        <v>46.8996</v>
      </c>
      <c r="G15270">
        <v>37.822299999999998</v>
      </c>
      <c r="H15270">
        <v>2.9996</v>
      </c>
      <c r="J15270" t="s">
        <v>10449</v>
      </c>
      <c r="K15270" t="s">
        <v>9245</v>
      </c>
      <c r="L15270" t="s">
        <v>907</v>
      </c>
      <c r="M15270" t="s">
        <v>32932</v>
      </c>
      <c r="N15270" t="s">
        <v>32933</v>
      </c>
      <c r="O15270">
        <v>21340</v>
      </c>
      <c r="P15270" t="s">
        <v>34203</v>
      </c>
      <c r="Q15270" t="s">
        <v>34205</v>
      </c>
      <c r="R15270" t="s">
        <v>31044</v>
      </c>
      <c r="S15270" t="s">
        <v>31679</v>
      </c>
      <c r="T15270" s="1">
        <v>42963.805972222224</v>
      </c>
    </row>
    <row r="15271" spans="1:20" x14ac:dyDescent="0.3">
      <c r="A15271">
        <v>4506450</v>
      </c>
      <c r="B15271">
        <v>10808</v>
      </c>
      <c r="C15271">
        <v>4506450008</v>
      </c>
      <c r="D15271" t="s">
        <v>8468</v>
      </c>
      <c r="E15271" t="s">
        <v>2484</v>
      </c>
      <c r="F15271">
        <v>36.799999999999997</v>
      </c>
      <c r="G15271">
        <v>29.677399999999999</v>
      </c>
      <c r="H15271">
        <v>6.9</v>
      </c>
      <c r="J15271" t="s">
        <v>10449</v>
      </c>
      <c r="K15271" t="s">
        <v>16562</v>
      </c>
      <c r="L15271" t="s">
        <v>1507</v>
      </c>
      <c r="M15271" t="s">
        <v>34206</v>
      </c>
      <c r="N15271" t="s">
        <v>8720</v>
      </c>
      <c r="O15271">
        <v>3600</v>
      </c>
      <c r="P15271" t="s">
        <v>34207</v>
      </c>
      <c r="Q15271" t="s">
        <v>34208</v>
      </c>
      <c r="R15271" t="s">
        <v>31044</v>
      </c>
      <c r="S15271" t="s">
        <v>31679</v>
      </c>
      <c r="T15271" s="1">
        <v>43744.894687499997</v>
      </c>
    </row>
    <row r="15272" spans="1:20" x14ac:dyDescent="0.3">
      <c r="A15272">
        <v>4573222</v>
      </c>
      <c r="B15272">
        <v>11082</v>
      </c>
      <c r="C15272">
        <v>4573222007</v>
      </c>
      <c r="D15272" t="s">
        <v>8468</v>
      </c>
      <c r="E15272" t="s">
        <v>2484</v>
      </c>
      <c r="F15272">
        <v>42</v>
      </c>
      <c r="G15272">
        <v>33.871000000000002</v>
      </c>
      <c r="H15272">
        <v>6.7</v>
      </c>
      <c r="J15272" t="s">
        <v>11243</v>
      </c>
      <c r="K15272" t="s">
        <v>12602</v>
      </c>
      <c r="L15272" t="s">
        <v>7109</v>
      </c>
      <c r="M15272" t="s">
        <v>34209</v>
      </c>
      <c r="N15272" t="s">
        <v>8818</v>
      </c>
      <c r="O15272">
        <v>1650</v>
      </c>
      <c r="P15272" t="s">
        <v>34210</v>
      </c>
      <c r="Q15272" t="s">
        <v>34211</v>
      </c>
      <c r="R15272" t="s">
        <v>31044</v>
      </c>
      <c r="S15272" t="s">
        <v>31679</v>
      </c>
      <c r="T15272" s="1">
        <v>43754.927499999998</v>
      </c>
    </row>
    <row r="15273" spans="1:20" x14ac:dyDescent="0.3">
      <c r="A15273">
        <v>4353185</v>
      </c>
      <c r="B15273">
        <v>10364</v>
      </c>
      <c r="C15273">
        <v>4353185005</v>
      </c>
      <c r="D15273" t="s">
        <v>8468</v>
      </c>
      <c r="E15273" t="s">
        <v>2484</v>
      </c>
      <c r="F15273">
        <v>59.03</v>
      </c>
      <c r="G15273">
        <v>47.604799999999997</v>
      </c>
      <c r="H15273">
        <v>6.7</v>
      </c>
      <c r="J15273" t="s">
        <v>11243</v>
      </c>
      <c r="K15273" t="s">
        <v>34212</v>
      </c>
      <c r="L15273" t="s">
        <v>7208</v>
      </c>
      <c r="M15273" t="s">
        <v>34213</v>
      </c>
      <c r="N15273" t="s">
        <v>9305</v>
      </c>
      <c r="O15273">
        <v>33470</v>
      </c>
      <c r="P15273" t="s">
        <v>34214</v>
      </c>
      <c r="Q15273" t="s">
        <v>34215</v>
      </c>
      <c r="R15273" t="s">
        <v>31044</v>
      </c>
      <c r="S15273" t="s">
        <v>31679</v>
      </c>
      <c r="T15273" s="1">
        <v>43721.751504629632</v>
      </c>
    </row>
    <row r="15274" spans="1:20" x14ac:dyDescent="0.3">
      <c r="A15274">
        <v>4320823</v>
      </c>
      <c r="B15274">
        <v>10229</v>
      </c>
      <c r="C15274">
        <v>4320823002</v>
      </c>
      <c r="D15274" t="s">
        <v>8468</v>
      </c>
      <c r="E15274" t="s">
        <v>2484</v>
      </c>
      <c r="F15274">
        <v>32.299999999999997</v>
      </c>
      <c r="G15274">
        <v>26.048400000000001</v>
      </c>
      <c r="H15274">
        <v>6.9</v>
      </c>
      <c r="J15274" t="s">
        <v>11243</v>
      </c>
      <c r="K15274" t="s">
        <v>34212</v>
      </c>
      <c r="L15274" t="s">
        <v>7208</v>
      </c>
      <c r="M15274" t="s">
        <v>34213</v>
      </c>
      <c r="N15274" t="s">
        <v>9305</v>
      </c>
      <c r="O15274">
        <v>33470</v>
      </c>
      <c r="P15274" t="s">
        <v>34214</v>
      </c>
      <c r="Q15274" t="s">
        <v>34215</v>
      </c>
      <c r="R15274" t="s">
        <v>31044</v>
      </c>
      <c r="S15274" t="s">
        <v>31679</v>
      </c>
      <c r="T15274" s="1">
        <v>43716.854722222219</v>
      </c>
    </row>
    <row r="15275" spans="1:20" x14ac:dyDescent="0.3">
      <c r="A15275">
        <v>877609</v>
      </c>
      <c r="B15275">
        <v>2170</v>
      </c>
      <c r="C15275">
        <v>877609003</v>
      </c>
      <c r="D15275" t="s">
        <v>8468</v>
      </c>
      <c r="E15275" t="s">
        <v>2484</v>
      </c>
      <c r="F15275">
        <v>40.999099999999999</v>
      </c>
      <c r="G15275">
        <v>33.063800000000001</v>
      </c>
      <c r="H15275">
        <v>5.9991000000000003</v>
      </c>
      <c r="J15275" t="s">
        <v>13385</v>
      </c>
      <c r="K15275" t="s">
        <v>19797</v>
      </c>
      <c r="L15275" t="s">
        <v>8199</v>
      </c>
      <c r="M15275" t="s">
        <v>20027</v>
      </c>
      <c r="N15275" t="s">
        <v>9606</v>
      </c>
      <c r="O15275">
        <v>6150</v>
      </c>
      <c r="P15275" t="s">
        <v>20028</v>
      </c>
      <c r="Q15275" t="s">
        <v>34216</v>
      </c>
      <c r="R15275" t="s">
        <v>31044</v>
      </c>
      <c r="S15275" t="s">
        <v>31679</v>
      </c>
      <c r="T15275" s="1">
        <v>43103.848449074074</v>
      </c>
    </row>
    <row r="15276" spans="1:20" x14ac:dyDescent="0.3">
      <c r="A15276">
        <v>4398361</v>
      </c>
      <c r="B15276">
        <v>10488</v>
      </c>
      <c r="C15276">
        <v>4398361004</v>
      </c>
      <c r="D15276" t="s">
        <v>8468</v>
      </c>
      <c r="E15276" t="s">
        <v>2484</v>
      </c>
      <c r="F15276">
        <v>69.95</v>
      </c>
      <c r="G15276">
        <v>56.411299999999997</v>
      </c>
      <c r="H15276">
        <v>6.2</v>
      </c>
      <c r="J15276" t="s">
        <v>10579</v>
      </c>
      <c r="K15276" t="s">
        <v>15914</v>
      </c>
      <c r="L15276" t="s">
        <v>2196</v>
      </c>
      <c r="M15276" t="s">
        <v>32940</v>
      </c>
      <c r="N15276" t="s">
        <v>16336</v>
      </c>
      <c r="O15276">
        <v>51200</v>
      </c>
      <c r="P15276" t="s">
        <v>32941</v>
      </c>
      <c r="Q15276" t="s">
        <v>34217</v>
      </c>
      <c r="R15276" t="s">
        <v>31044</v>
      </c>
      <c r="S15276" t="s">
        <v>31679</v>
      </c>
      <c r="T15276" s="1">
        <v>43727.953414351854</v>
      </c>
    </row>
    <row r="15277" spans="1:20" x14ac:dyDescent="0.3">
      <c r="A15277">
        <v>692100</v>
      </c>
      <c r="B15277">
        <v>1828</v>
      </c>
      <c r="C15277">
        <v>692100004</v>
      </c>
      <c r="D15277" t="s">
        <v>8468</v>
      </c>
      <c r="E15277" t="s">
        <v>2484</v>
      </c>
      <c r="F15277">
        <v>14.7996</v>
      </c>
      <c r="G15277">
        <v>11.9352</v>
      </c>
      <c r="H15277">
        <v>2.9996</v>
      </c>
      <c r="J15277" t="s">
        <v>10599</v>
      </c>
      <c r="K15277" t="s">
        <v>20156</v>
      </c>
      <c r="L15277" t="s">
        <v>8238</v>
      </c>
      <c r="M15277" t="s">
        <v>20157</v>
      </c>
      <c r="N15277" t="s">
        <v>9865</v>
      </c>
      <c r="O15277">
        <v>63250</v>
      </c>
      <c r="P15277" t="s">
        <v>34218</v>
      </c>
      <c r="Q15277" t="s">
        <v>34219</v>
      </c>
      <c r="R15277" t="s">
        <v>31044</v>
      </c>
      <c r="S15277" t="s">
        <v>31679</v>
      </c>
      <c r="T15277" s="1">
        <v>43067.922222222223</v>
      </c>
    </row>
    <row r="15278" spans="1:20" x14ac:dyDescent="0.3">
      <c r="A15278">
        <v>147112</v>
      </c>
      <c r="B15278">
        <v>653</v>
      </c>
      <c r="C15278">
        <v>147112000</v>
      </c>
      <c r="D15278" t="s">
        <v>8468</v>
      </c>
      <c r="E15278" t="s">
        <v>2484</v>
      </c>
      <c r="F15278">
        <v>45.58</v>
      </c>
      <c r="G15278">
        <v>36.758099999999999</v>
      </c>
      <c r="H15278">
        <v>6</v>
      </c>
      <c r="J15278" t="s">
        <v>10605</v>
      </c>
      <c r="K15278" t="s">
        <v>34220</v>
      </c>
      <c r="L15278" t="s">
        <v>8422</v>
      </c>
      <c r="M15278" t="s">
        <v>34221</v>
      </c>
      <c r="N15278" t="s">
        <v>11083</v>
      </c>
      <c r="O15278">
        <v>33530</v>
      </c>
      <c r="P15278" t="s">
        <v>34222</v>
      </c>
      <c r="Q15278" t="s">
        <v>34223</v>
      </c>
      <c r="R15278" t="s">
        <v>31044</v>
      </c>
      <c r="S15278" t="s">
        <v>31679</v>
      </c>
      <c r="T15278" s="1">
        <v>42973.887766203705</v>
      </c>
    </row>
    <row r="15279" spans="1:20" x14ac:dyDescent="0.3">
      <c r="A15279">
        <v>227756</v>
      </c>
      <c r="B15279">
        <v>771</v>
      </c>
      <c r="C15279">
        <v>227756001</v>
      </c>
      <c r="D15279" t="s">
        <v>8468</v>
      </c>
      <c r="E15279" t="s">
        <v>2484</v>
      </c>
      <c r="F15279">
        <v>32.8996</v>
      </c>
      <c r="G15279">
        <v>26.5319</v>
      </c>
      <c r="H15279">
        <v>2.9996</v>
      </c>
      <c r="J15279" t="s">
        <v>10605</v>
      </c>
      <c r="K15279" t="s">
        <v>10367</v>
      </c>
      <c r="L15279" t="s">
        <v>4585</v>
      </c>
      <c r="M15279" t="s">
        <v>15656</v>
      </c>
      <c r="N15279" t="s">
        <v>12929</v>
      </c>
      <c r="O15279">
        <v>12100</v>
      </c>
      <c r="P15279" t="s">
        <v>34224</v>
      </c>
      <c r="Q15279" t="s">
        <v>34225</v>
      </c>
      <c r="R15279" t="s">
        <v>31044</v>
      </c>
      <c r="S15279" t="s">
        <v>31679</v>
      </c>
      <c r="T15279" s="1">
        <v>42988.047418981485</v>
      </c>
    </row>
    <row r="15280" spans="1:20" x14ac:dyDescent="0.3">
      <c r="A15280">
        <v>104631</v>
      </c>
      <c r="B15280">
        <v>576</v>
      </c>
      <c r="C15280">
        <v>104631003</v>
      </c>
      <c r="D15280" t="s">
        <v>8468</v>
      </c>
      <c r="E15280" t="s">
        <v>2484</v>
      </c>
      <c r="F15280">
        <v>19.049099999999999</v>
      </c>
      <c r="G15280">
        <v>15.3622</v>
      </c>
      <c r="H15280">
        <v>5.9991000000000003</v>
      </c>
      <c r="J15280" t="s">
        <v>10605</v>
      </c>
      <c r="K15280" t="s">
        <v>10367</v>
      </c>
      <c r="L15280" t="s">
        <v>4585</v>
      </c>
      <c r="M15280" t="s">
        <v>15656</v>
      </c>
      <c r="N15280" t="s">
        <v>12929</v>
      </c>
      <c r="O15280">
        <v>12100</v>
      </c>
      <c r="P15280" t="s">
        <v>34224</v>
      </c>
      <c r="Q15280" t="s">
        <v>34226</v>
      </c>
      <c r="R15280" t="s">
        <v>31044</v>
      </c>
      <c r="S15280" t="s">
        <v>31679</v>
      </c>
      <c r="T15280" s="1">
        <v>42964.997673611113</v>
      </c>
    </row>
    <row r="15281" spans="1:20" x14ac:dyDescent="0.3">
      <c r="A15281">
        <v>4410242</v>
      </c>
      <c r="B15281">
        <v>10509</v>
      </c>
      <c r="C15281">
        <v>4410242001</v>
      </c>
      <c r="D15281" t="s">
        <v>8468</v>
      </c>
      <c r="E15281" t="s">
        <v>2484</v>
      </c>
      <c r="F15281">
        <v>39.6</v>
      </c>
      <c r="G15281">
        <v>31.935500000000001</v>
      </c>
      <c r="H15281">
        <v>6.7</v>
      </c>
      <c r="J15281" t="s">
        <v>10605</v>
      </c>
      <c r="K15281" t="s">
        <v>33250</v>
      </c>
      <c r="L15281" t="s">
        <v>5500</v>
      </c>
      <c r="M15281" t="s">
        <v>33251</v>
      </c>
      <c r="N15281" t="s">
        <v>8612</v>
      </c>
      <c r="O15281">
        <v>28900</v>
      </c>
      <c r="P15281" t="s">
        <v>33252</v>
      </c>
      <c r="Q15281" t="s">
        <v>34227</v>
      </c>
      <c r="R15281" t="s">
        <v>31044</v>
      </c>
      <c r="S15281" t="s">
        <v>31679</v>
      </c>
      <c r="T15281" s="1">
        <v>43730.011863425927</v>
      </c>
    </row>
    <row r="15282" spans="1:20" x14ac:dyDescent="0.3">
      <c r="A15282">
        <v>4301873</v>
      </c>
      <c r="B15282">
        <v>10301</v>
      </c>
      <c r="C15282">
        <v>4301873000</v>
      </c>
      <c r="D15282" t="s">
        <v>8468</v>
      </c>
      <c r="E15282" t="s">
        <v>2484</v>
      </c>
      <c r="F15282">
        <v>105.57</v>
      </c>
      <c r="G15282">
        <v>85.137100000000004</v>
      </c>
      <c r="H15282">
        <v>6.2</v>
      </c>
      <c r="J15282" t="s">
        <v>13545</v>
      </c>
      <c r="K15282" t="s">
        <v>13496</v>
      </c>
      <c r="L15282" t="s">
        <v>797</v>
      </c>
      <c r="M15282" t="s">
        <v>34228</v>
      </c>
      <c r="N15282" t="s">
        <v>8578</v>
      </c>
      <c r="O15282">
        <v>65230</v>
      </c>
      <c r="P15282" t="s">
        <v>34229</v>
      </c>
      <c r="Q15282" t="s">
        <v>34230</v>
      </c>
      <c r="R15282" t="s">
        <v>31044</v>
      </c>
      <c r="S15282" t="s">
        <v>31679</v>
      </c>
      <c r="T15282" s="1">
        <v>43720.599050925928</v>
      </c>
    </row>
    <row r="15283" spans="1:20" x14ac:dyDescent="0.3">
      <c r="A15283">
        <v>4615225</v>
      </c>
      <c r="B15283">
        <v>11212</v>
      </c>
      <c r="C15283">
        <v>4615225001</v>
      </c>
      <c r="D15283" t="s">
        <v>8468</v>
      </c>
      <c r="E15283" t="s">
        <v>2484</v>
      </c>
      <c r="F15283">
        <v>86.9</v>
      </c>
      <c r="G15283">
        <v>70.080600000000004</v>
      </c>
      <c r="H15283">
        <v>6</v>
      </c>
      <c r="J15283" t="s">
        <v>10649</v>
      </c>
      <c r="K15283" t="s">
        <v>28417</v>
      </c>
      <c r="L15283" t="s">
        <v>612</v>
      </c>
      <c r="M15283" t="s">
        <v>33544</v>
      </c>
      <c r="N15283" t="s">
        <v>8566</v>
      </c>
      <c r="O15283">
        <v>90540</v>
      </c>
      <c r="P15283" t="s">
        <v>33545</v>
      </c>
      <c r="Q15283" t="s">
        <v>34231</v>
      </c>
      <c r="R15283" t="s">
        <v>31044</v>
      </c>
      <c r="S15283" t="s">
        <v>31679</v>
      </c>
      <c r="T15283" s="1">
        <v>43761.664560185185</v>
      </c>
    </row>
    <row r="15284" spans="1:20" x14ac:dyDescent="0.3">
      <c r="A15284">
        <v>923730</v>
      </c>
      <c r="B15284">
        <v>2301</v>
      </c>
      <c r="C15284">
        <v>923730004</v>
      </c>
      <c r="D15284" t="s">
        <v>8468</v>
      </c>
      <c r="E15284" t="s">
        <v>2484</v>
      </c>
      <c r="F15284">
        <v>76.48</v>
      </c>
      <c r="G15284">
        <v>61.677399999999999</v>
      </c>
      <c r="H15284">
        <v>6</v>
      </c>
      <c r="J15284" t="s">
        <v>10649</v>
      </c>
      <c r="K15284" t="s">
        <v>10712</v>
      </c>
      <c r="L15284" t="s">
        <v>27219</v>
      </c>
      <c r="M15284" t="s">
        <v>27220</v>
      </c>
      <c r="N15284" t="s">
        <v>9442</v>
      </c>
      <c r="O15284">
        <v>4430</v>
      </c>
      <c r="P15284" t="s">
        <v>34232</v>
      </c>
      <c r="Q15284" t="s">
        <v>34233</v>
      </c>
      <c r="R15284" t="s">
        <v>31044</v>
      </c>
      <c r="S15284" t="s">
        <v>31679</v>
      </c>
      <c r="T15284" s="1">
        <v>43113.491932870369</v>
      </c>
    </row>
    <row r="15285" spans="1:20" x14ac:dyDescent="0.3">
      <c r="A15285">
        <v>4822601</v>
      </c>
      <c r="B15285">
        <v>11709</v>
      </c>
      <c r="C15285">
        <v>4822601007</v>
      </c>
      <c r="D15285" t="s">
        <v>8468</v>
      </c>
      <c r="E15285" t="s">
        <v>2484</v>
      </c>
      <c r="F15285">
        <v>35.6</v>
      </c>
      <c r="G15285">
        <v>28.709700000000002</v>
      </c>
      <c r="H15285">
        <v>5.7</v>
      </c>
      <c r="J15285" t="s">
        <v>34234</v>
      </c>
      <c r="K15285" t="s">
        <v>34235</v>
      </c>
      <c r="L15285" t="s">
        <v>7006</v>
      </c>
      <c r="M15285" t="s">
        <v>34236</v>
      </c>
      <c r="N15285" t="s">
        <v>9792</v>
      </c>
      <c r="O15285">
        <v>11100</v>
      </c>
      <c r="P15285" t="s">
        <v>34237</v>
      </c>
      <c r="Q15285" t="s">
        <v>34238</v>
      </c>
      <c r="R15285" t="s">
        <v>31044</v>
      </c>
      <c r="S15285" t="s">
        <v>31679</v>
      </c>
      <c r="T15285" s="1">
        <v>43792.6481712963</v>
      </c>
    </row>
    <row r="15286" spans="1:20" x14ac:dyDescent="0.3">
      <c r="A15286">
        <v>4419620</v>
      </c>
      <c r="B15286">
        <v>10538</v>
      </c>
      <c r="C15286">
        <v>4419620006</v>
      </c>
      <c r="D15286" t="s">
        <v>8468</v>
      </c>
      <c r="E15286" t="s">
        <v>2484</v>
      </c>
      <c r="F15286">
        <v>26.799900000000001</v>
      </c>
      <c r="G15286">
        <v>21.6128</v>
      </c>
      <c r="H15286">
        <v>5.1999000000000004</v>
      </c>
      <c r="J15286" t="s">
        <v>20062</v>
      </c>
      <c r="K15286" t="s">
        <v>34239</v>
      </c>
      <c r="L15286" t="s">
        <v>7177</v>
      </c>
      <c r="M15286" t="s">
        <v>34240</v>
      </c>
      <c r="N15286" t="s">
        <v>8818</v>
      </c>
      <c r="O15286">
        <v>1300</v>
      </c>
      <c r="P15286" t="s">
        <v>34241</v>
      </c>
      <c r="Q15286" t="s">
        <v>17299</v>
      </c>
      <c r="R15286" t="s">
        <v>31044</v>
      </c>
      <c r="S15286" t="s">
        <v>31679</v>
      </c>
      <c r="T15286" s="1">
        <v>43731.637696759259</v>
      </c>
    </row>
    <row r="15287" spans="1:20" x14ac:dyDescent="0.3">
      <c r="A15287">
        <v>694319</v>
      </c>
      <c r="B15287">
        <v>1833</v>
      </c>
      <c r="C15287">
        <v>694319000</v>
      </c>
      <c r="D15287" t="s">
        <v>8468</v>
      </c>
      <c r="E15287" t="s">
        <v>2484</v>
      </c>
      <c r="F15287">
        <v>25.9</v>
      </c>
      <c r="G15287">
        <v>20.8871</v>
      </c>
      <c r="H15287">
        <v>6</v>
      </c>
      <c r="J15287" t="s">
        <v>10673</v>
      </c>
      <c r="K15287" t="s">
        <v>11379</v>
      </c>
      <c r="L15287" t="s">
        <v>8236</v>
      </c>
      <c r="M15287" t="s">
        <v>34242</v>
      </c>
      <c r="N15287" t="s">
        <v>15205</v>
      </c>
      <c r="O15287">
        <v>42700</v>
      </c>
      <c r="P15287" t="s">
        <v>34243</v>
      </c>
      <c r="Q15287" t="s">
        <v>34244</v>
      </c>
      <c r="R15287" t="s">
        <v>31044</v>
      </c>
      <c r="S15287" t="s">
        <v>31679</v>
      </c>
      <c r="T15287" s="1">
        <v>43068.484606481485</v>
      </c>
    </row>
    <row r="15288" spans="1:20" x14ac:dyDescent="0.3">
      <c r="A15288">
        <v>525748</v>
      </c>
      <c r="B15288">
        <v>1499</v>
      </c>
      <c r="C15288">
        <v>525748009</v>
      </c>
      <c r="D15288" t="s">
        <v>8468</v>
      </c>
      <c r="E15288" t="s">
        <v>2484</v>
      </c>
      <c r="F15288">
        <v>18.8996</v>
      </c>
      <c r="G15288">
        <v>15.2416</v>
      </c>
      <c r="H15288">
        <v>2.9996</v>
      </c>
      <c r="J15288" t="s">
        <v>10673</v>
      </c>
      <c r="K15288" t="s">
        <v>8718</v>
      </c>
      <c r="L15288" t="s">
        <v>8292</v>
      </c>
      <c r="M15288" t="s">
        <v>34245</v>
      </c>
      <c r="N15288" t="s">
        <v>23797</v>
      </c>
      <c r="O15288">
        <v>2540</v>
      </c>
      <c r="P15288" t="s">
        <v>34246</v>
      </c>
      <c r="Q15288" t="s">
        <v>34247</v>
      </c>
      <c r="R15288" t="s">
        <v>31044</v>
      </c>
      <c r="S15288" t="s">
        <v>31679</v>
      </c>
      <c r="T15288" s="1">
        <v>43045.720277777778</v>
      </c>
    </row>
    <row r="15289" spans="1:20" x14ac:dyDescent="0.3">
      <c r="A15289">
        <v>499417</v>
      </c>
      <c r="B15289">
        <v>1424</v>
      </c>
      <c r="C15289">
        <v>499417000</v>
      </c>
      <c r="D15289" t="s">
        <v>8468</v>
      </c>
      <c r="E15289" t="s">
        <v>2484</v>
      </c>
      <c r="F15289">
        <v>61.85</v>
      </c>
      <c r="G15289">
        <v>49.878999999999998</v>
      </c>
      <c r="H15289">
        <v>6</v>
      </c>
      <c r="J15289" t="s">
        <v>10673</v>
      </c>
      <c r="K15289" t="s">
        <v>34248</v>
      </c>
      <c r="L15289" t="s">
        <v>1182</v>
      </c>
      <c r="M15289" t="s">
        <v>34249</v>
      </c>
      <c r="N15289" t="s">
        <v>8566</v>
      </c>
      <c r="O15289">
        <v>90540</v>
      </c>
      <c r="P15289" t="s">
        <v>34250</v>
      </c>
      <c r="Q15289" t="s">
        <v>34251</v>
      </c>
      <c r="R15289" t="s">
        <v>31044</v>
      </c>
      <c r="S15289" t="s">
        <v>31679</v>
      </c>
      <c r="T15289" s="1">
        <v>43040.835717592592</v>
      </c>
    </row>
    <row r="15290" spans="1:20" x14ac:dyDescent="0.3">
      <c r="A15290">
        <v>311158</v>
      </c>
      <c r="B15290">
        <v>919</v>
      </c>
      <c r="C15290">
        <v>311158007</v>
      </c>
      <c r="D15290" t="s">
        <v>8468</v>
      </c>
      <c r="E15290" t="s">
        <v>2484</v>
      </c>
      <c r="F15290">
        <v>62.799599999999998</v>
      </c>
      <c r="G15290">
        <v>50.644799999999996</v>
      </c>
      <c r="H15290">
        <v>2.9996</v>
      </c>
      <c r="J15290" t="s">
        <v>10751</v>
      </c>
      <c r="K15290" t="s">
        <v>18119</v>
      </c>
      <c r="L15290" t="s">
        <v>8388</v>
      </c>
      <c r="M15290" t="s">
        <v>34252</v>
      </c>
      <c r="N15290" t="s">
        <v>9478</v>
      </c>
      <c r="O15290">
        <v>20780</v>
      </c>
      <c r="P15290" t="s">
        <v>33843</v>
      </c>
      <c r="Q15290" t="s">
        <v>34253</v>
      </c>
      <c r="R15290" t="s">
        <v>31044</v>
      </c>
      <c r="S15290" t="s">
        <v>31679</v>
      </c>
      <c r="T15290" s="1">
        <v>43000.81077546296</v>
      </c>
    </row>
    <row r="15291" spans="1:20" x14ac:dyDescent="0.3">
      <c r="A15291">
        <v>442595</v>
      </c>
      <c r="B15291">
        <v>1254</v>
      </c>
      <c r="C15291">
        <v>442595005</v>
      </c>
      <c r="D15291" t="s">
        <v>8468</v>
      </c>
      <c r="E15291" t="s">
        <v>2484</v>
      </c>
      <c r="F15291">
        <v>56.249600000000001</v>
      </c>
      <c r="G15291">
        <v>45.3626</v>
      </c>
      <c r="H15291">
        <v>2.9996</v>
      </c>
      <c r="J15291" t="s">
        <v>10751</v>
      </c>
      <c r="K15291" t="s">
        <v>18119</v>
      </c>
      <c r="L15291" t="s">
        <v>7398</v>
      </c>
      <c r="M15291" t="s">
        <v>33842</v>
      </c>
      <c r="N15291" t="s">
        <v>9478</v>
      </c>
      <c r="O15291">
        <v>20780</v>
      </c>
      <c r="P15291" t="s">
        <v>34254</v>
      </c>
      <c r="Q15291" t="s">
        <v>34253</v>
      </c>
      <c r="R15291" t="s">
        <v>31044</v>
      </c>
      <c r="S15291" t="s">
        <v>31679</v>
      </c>
      <c r="T15291" s="1">
        <v>43029.504351851851</v>
      </c>
    </row>
    <row r="15292" spans="1:20" x14ac:dyDescent="0.3">
      <c r="A15292">
        <v>957207</v>
      </c>
      <c r="B15292">
        <v>2415</v>
      </c>
      <c r="C15292">
        <v>957207008</v>
      </c>
      <c r="D15292" t="s">
        <v>8468</v>
      </c>
      <c r="E15292" t="s">
        <v>2484</v>
      </c>
      <c r="F15292">
        <v>31.6496</v>
      </c>
      <c r="G15292">
        <v>25.523900000000001</v>
      </c>
      <c r="H15292">
        <v>2.9996</v>
      </c>
      <c r="J15292" t="s">
        <v>10751</v>
      </c>
      <c r="K15292" t="s">
        <v>18119</v>
      </c>
      <c r="L15292" t="s">
        <v>7398</v>
      </c>
      <c r="M15292" t="s">
        <v>33842</v>
      </c>
      <c r="N15292" t="s">
        <v>9478</v>
      </c>
      <c r="O15292">
        <v>20780</v>
      </c>
      <c r="P15292" t="s">
        <v>33843</v>
      </c>
      <c r="Q15292" t="s">
        <v>34253</v>
      </c>
      <c r="R15292" t="s">
        <v>31044</v>
      </c>
      <c r="S15292" t="s">
        <v>31679</v>
      </c>
      <c r="T15292" s="1">
        <v>43119.820335648146</v>
      </c>
    </row>
    <row r="15293" spans="1:20" x14ac:dyDescent="0.3">
      <c r="A15293">
        <v>941905</v>
      </c>
      <c r="B15293">
        <v>2367</v>
      </c>
      <c r="C15293">
        <v>941905002</v>
      </c>
      <c r="D15293" t="s">
        <v>8468</v>
      </c>
      <c r="E15293" t="s">
        <v>2484</v>
      </c>
      <c r="F15293">
        <v>53.3996</v>
      </c>
      <c r="G15293">
        <v>43.0642</v>
      </c>
      <c r="H15293">
        <v>2.9996</v>
      </c>
      <c r="J15293" t="s">
        <v>10751</v>
      </c>
      <c r="K15293" t="s">
        <v>18119</v>
      </c>
      <c r="L15293" t="s">
        <v>7398</v>
      </c>
      <c r="M15293" t="s">
        <v>33842</v>
      </c>
      <c r="N15293" t="s">
        <v>9478</v>
      </c>
      <c r="O15293">
        <v>20780</v>
      </c>
      <c r="P15293" t="s">
        <v>33843</v>
      </c>
      <c r="Q15293" t="s">
        <v>34253</v>
      </c>
      <c r="R15293" t="s">
        <v>31044</v>
      </c>
      <c r="S15293" t="s">
        <v>31679</v>
      </c>
      <c r="T15293" s="1">
        <v>43116.711446759262</v>
      </c>
    </row>
    <row r="15294" spans="1:20" x14ac:dyDescent="0.3">
      <c r="A15294">
        <v>416034</v>
      </c>
      <c r="B15294">
        <v>1209</v>
      </c>
      <c r="C15294">
        <v>416034000</v>
      </c>
      <c r="D15294" t="s">
        <v>8468</v>
      </c>
      <c r="E15294" t="s">
        <v>2484</v>
      </c>
      <c r="F15294">
        <v>11.999599999999999</v>
      </c>
      <c r="G15294">
        <v>9.6770999999999994</v>
      </c>
      <c r="H15294">
        <v>2.9996</v>
      </c>
      <c r="J15294" t="s">
        <v>10751</v>
      </c>
      <c r="K15294" t="s">
        <v>18119</v>
      </c>
      <c r="L15294" t="s">
        <v>7398</v>
      </c>
      <c r="M15294" t="s">
        <v>33842</v>
      </c>
      <c r="N15294" t="s">
        <v>9478</v>
      </c>
      <c r="O15294">
        <v>20780</v>
      </c>
      <c r="P15294" t="s">
        <v>33843</v>
      </c>
      <c r="Q15294" t="s">
        <v>34253</v>
      </c>
      <c r="R15294" t="s">
        <v>31044</v>
      </c>
      <c r="S15294" t="s">
        <v>31679</v>
      </c>
      <c r="T15294" s="1">
        <v>43025.822557870371</v>
      </c>
    </row>
    <row r="15295" spans="1:20" x14ac:dyDescent="0.3">
      <c r="A15295">
        <v>306296</v>
      </c>
      <c r="B15295">
        <v>910</v>
      </c>
      <c r="C15295">
        <v>306296000</v>
      </c>
      <c r="D15295" t="s">
        <v>8468</v>
      </c>
      <c r="E15295" t="s">
        <v>2484</v>
      </c>
      <c r="F15295">
        <v>33.799599999999998</v>
      </c>
      <c r="G15295">
        <v>27.2577</v>
      </c>
      <c r="H15295">
        <v>2.9996</v>
      </c>
      <c r="J15295" t="s">
        <v>10765</v>
      </c>
      <c r="K15295" t="s">
        <v>34255</v>
      </c>
      <c r="L15295" t="s">
        <v>7271</v>
      </c>
      <c r="M15295" t="s">
        <v>34256</v>
      </c>
      <c r="N15295" t="s">
        <v>8936</v>
      </c>
      <c r="O15295">
        <v>33960</v>
      </c>
      <c r="P15295" t="s">
        <v>34257</v>
      </c>
      <c r="Q15295" t="s">
        <v>34258</v>
      </c>
      <c r="R15295" t="s">
        <v>31044</v>
      </c>
      <c r="S15295" t="s">
        <v>31679</v>
      </c>
      <c r="T15295" s="1">
        <v>42999.740057870367</v>
      </c>
    </row>
    <row r="15296" spans="1:20" x14ac:dyDescent="0.3">
      <c r="A15296">
        <v>750365</v>
      </c>
      <c r="B15296">
        <v>1931</v>
      </c>
      <c r="C15296">
        <v>750365008</v>
      </c>
      <c r="D15296" t="s">
        <v>8468</v>
      </c>
      <c r="E15296" t="s">
        <v>2484</v>
      </c>
      <c r="F15296">
        <v>28.8996</v>
      </c>
      <c r="G15296">
        <v>23.306100000000001</v>
      </c>
      <c r="H15296">
        <v>2.9996</v>
      </c>
      <c r="J15296" t="s">
        <v>13722</v>
      </c>
      <c r="K15296" t="s">
        <v>23160</v>
      </c>
      <c r="L15296" t="s">
        <v>465</v>
      </c>
      <c r="M15296" t="s">
        <v>34259</v>
      </c>
      <c r="N15296" t="s">
        <v>9000</v>
      </c>
      <c r="O15296">
        <v>2920</v>
      </c>
      <c r="P15296" t="s">
        <v>23162</v>
      </c>
      <c r="Q15296" t="s">
        <v>34260</v>
      </c>
      <c r="R15296" t="s">
        <v>31044</v>
      </c>
      <c r="S15296" t="s">
        <v>31679</v>
      </c>
      <c r="T15296" s="1">
        <v>43077.867002314815</v>
      </c>
    </row>
    <row r="15297" spans="1:20" x14ac:dyDescent="0.3">
      <c r="A15297">
        <v>4109588</v>
      </c>
      <c r="B15297">
        <v>9590</v>
      </c>
      <c r="C15297">
        <v>4109588005</v>
      </c>
      <c r="D15297" t="s">
        <v>8468</v>
      </c>
      <c r="E15297" t="s">
        <v>2484</v>
      </c>
      <c r="F15297">
        <v>31.85</v>
      </c>
      <c r="G15297">
        <v>25.685500000000001</v>
      </c>
      <c r="H15297">
        <v>6.9</v>
      </c>
      <c r="J15297" t="s">
        <v>10813</v>
      </c>
      <c r="K15297" t="s">
        <v>31983</v>
      </c>
      <c r="L15297" t="s">
        <v>7297</v>
      </c>
      <c r="M15297" t="s">
        <v>34261</v>
      </c>
      <c r="N15297" t="s">
        <v>8849</v>
      </c>
      <c r="O15297">
        <v>18100</v>
      </c>
      <c r="P15297" t="s">
        <v>31985</v>
      </c>
      <c r="Q15297" t="s">
        <v>32855</v>
      </c>
      <c r="R15297" t="s">
        <v>31044</v>
      </c>
      <c r="S15297" t="s">
        <v>31679</v>
      </c>
      <c r="T15297" s="1">
        <v>43683.773946759262</v>
      </c>
    </row>
    <row r="15298" spans="1:20" x14ac:dyDescent="0.3">
      <c r="A15298">
        <v>1684943</v>
      </c>
      <c r="B15298">
        <v>4077</v>
      </c>
      <c r="C15298">
        <v>1684943003</v>
      </c>
      <c r="D15298" t="s">
        <v>8468</v>
      </c>
      <c r="E15298" t="s">
        <v>2484</v>
      </c>
      <c r="F15298">
        <v>18.6996</v>
      </c>
      <c r="G15298">
        <v>15.080299999999999</v>
      </c>
      <c r="H15298">
        <v>13.999599999999999</v>
      </c>
      <c r="J15298" t="s">
        <v>12065</v>
      </c>
      <c r="K15298" t="s">
        <v>9792</v>
      </c>
      <c r="L15298" t="s">
        <v>8017</v>
      </c>
      <c r="M15298" t="s">
        <v>34262</v>
      </c>
      <c r="N15298" t="s">
        <v>11083</v>
      </c>
      <c r="O15298">
        <v>33310</v>
      </c>
      <c r="P15298" t="s">
        <v>34263</v>
      </c>
      <c r="Q15298" t="s">
        <v>34264</v>
      </c>
      <c r="R15298" t="s">
        <v>31044</v>
      </c>
      <c r="S15298" t="s">
        <v>31679</v>
      </c>
      <c r="T15298" s="1">
        <v>43264.803333333337</v>
      </c>
    </row>
    <row r="15299" spans="1:20" x14ac:dyDescent="0.3">
      <c r="A15299">
        <v>1284416</v>
      </c>
      <c r="B15299">
        <v>3127</v>
      </c>
      <c r="C15299">
        <v>1284416008</v>
      </c>
      <c r="D15299" t="s">
        <v>8468</v>
      </c>
      <c r="E15299" t="s">
        <v>2484</v>
      </c>
      <c r="F15299">
        <v>7.9999000000000002</v>
      </c>
      <c r="G15299">
        <v>6.4515000000000002</v>
      </c>
      <c r="H15299">
        <v>3.1999</v>
      </c>
      <c r="J15299" t="s">
        <v>8569</v>
      </c>
      <c r="K15299" t="s">
        <v>33859</v>
      </c>
      <c r="L15299" t="s">
        <v>356</v>
      </c>
      <c r="M15299" t="s">
        <v>33860</v>
      </c>
      <c r="N15299" t="s">
        <v>8954</v>
      </c>
      <c r="O15299">
        <v>20210</v>
      </c>
      <c r="P15299" t="s">
        <v>33861</v>
      </c>
      <c r="Q15299" t="s">
        <v>34265</v>
      </c>
      <c r="R15299" t="s">
        <v>31044</v>
      </c>
      <c r="S15299" t="s">
        <v>31679</v>
      </c>
      <c r="T15299" s="1">
        <v>43180.779293981483</v>
      </c>
    </row>
    <row r="15300" spans="1:20" x14ac:dyDescent="0.3">
      <c r="A15300">
        <v>1519238</v>
      </c>
      <c r="B15300">
        <v>3670</v>
      </c>
      <c r="C15300">
        <v>1519238003</v>
      </c>
      <c r="D15300" t="s">
        <v>8468</v>
      </c>
      <c r="E15300" t="s">
        <v>2484</v>
      </c>
      <c r="F15300">
        <v>14.0999</v>
      </c>
      <c r="G15300">
        <v>11.370900000000001</v>
      </c>
      <c r="H15300">
        <v>3.1999</v>
      </c>
      <c r="J15300" t="s">
        <v>8569</v>
      </c>
      <c r="K15300" t="s">
        <v>33859</v>
      </c>
      <c r="L15300" t="s">
        <v>356</v>
      </c>
      <c r="M15300" t="s">
        <v>34266</v>
      </c>
      <c r="N15300" t="s">
        <v>8954</v>
      </c>
      <c r="O15300">
        <v>20210</v>
      </c>
      <c r="P15300" t="s">
        <v>33861</v>
      </c>
      <c r="Q15300" t="s">
        <v>34267</v>
      </c>
      <c r="R15300" t="s">
        <v>31044</v>
      </c>
      <c r="S15300" t="s">
        <v>31679</v>
      </c>
      <c r="T15300" s="1">
        <v>43231.413344907407</v>
      </c>
    </row>
    <row r="15301" spans="1:20" x14ac:dyDescent="0.3">
      <c r="A15301">
        <v>1982057</v>
      </c>
      <c r="B15301">
        <v>4741</v>
      </c>
      <c r="C15301">
        <v>1982057002</v>
      </c>
      <c r="D15301" t="s">
        <v>8468</v>
      </c>
      <c r="E15301" t="s">
        <v>2484</v>
      </c>
      <c r="F15301">
        <v>14.0999</v>
      </c>
      <c r="G15301">
        <v>11.370900000000001</v>
      </c>
      <c r="H15301">
        <v>3.1999</v>
      </c>
      <c r="J15301" t="s">
        <v>13995</v>
      </c>
      <c r="K15301" t="s">
        <v>34268</v>
      </c>
      <c r="L15301" t="s">
        <v>7948</v>
      </c>
      <c r="M15301" t="s">
        <v>34269</v>
      </c>
      <c r="N15301" t="s">
        <v>34270</v>
      </c>
      <c r="O15301">
        <v>72400</v>
      </c>
      <c r="P15301" t="s">
        <v>34271</v>
      </c>
      <c r="Q15301" t="s">
        <v>34272</v>
      </c>
      <c r="R15301" t="s">
        <v>31044</v>
      </c>
      <c r="S15301" t="s">
        <v>31679</v>
      </c>
      <c r="T15301" s="1">
        <v>43326.733124999999</v>
      </c>
    </row>
    <row r="15302" spans="1:20" x14ac:dyDescent="0.3">
      <c r="A15302">
        <v>1495701</v>
      </c>
      <c r="B15302">
        <v>3651</v>
      </c>
      <c r="C15302">
        <v>1495701007</v>
      </c>
      <c r="D15302" t="s">
        <v>8468</v>
      </c>
      <c r="E15302" t="s">
        <v>2484</v>
      </c>
      <c r="F15302">
        <v>24.549900000000001</v>
      </c>
      <c r="G15302">
        <v>19.798300000000001</v>
      </c>
      <c r="H15302">
        <v>3.1999</v>
      </c>
      <c r="J15302" t="s">
        <v>32023</v>
      </c>
      <c r="K15302" t="s">
        <v>32024</v>
      </c>
      <c r="L15302" t="s">
        <v>6234</v>
      </c>
      <c r="M15302" t="s">
        <v>32025</v>
      </c>
      <c r="N15302" t="s">
        <v>12509</v>
      </c>
      <c r="O15302">
        <v>6100</v>
      </c>
      <c r="P15302" t="s">
        <v>32026</v>
      </c>
      <c r="Q15302" t="s">
        <v>34273</v>
      </c>
      <c r="R15302" t="s">
        <v>31044</v>
      </c>
      <c r="S15302" t="s">
        <v>31679</v>
      </c>
      <c r="T15302" s="1">
        <v>43226.694398148145</v>
      </c>
    </row>
    <row r="15303" spans="1:20" x14ac:dyDescent="0.3">
      <c r="A15303">
        <v>1537262</v>
      </c>
      <c r="B15303">
        <v>3726</v>
      </c>
      <c r="C15303">
        <v>1537262006</v>
      </c>
      <c r="D15303" t="s">
        <v>8468</v>
      </c>
      <c r="E15303" t="s">
        <v>2484</v>
      </c>
      <c r="F15303">
        <v>14.319900000000001</v>
      </c>
      <c r="G15303">
        <v>11.548299999999999</v>
      </c>
      <c r="H15303">
        <v>3.1999</v>
      </c>
      <c r="J15303" t="s">
        <v>32522</v>
      </c>
      <c r="K15303" t="s">
        <v>32523</v>
      </c>
      <c r="L15303" t="s">
        <v>94</v>
      </c>
      <c r="M15303" t="s">
        <v>32524</v>
      </c>
      <c r="N15303" t="s">
        <v>10937</v>
      </c>
      <c r="O15303">
        <v>560</v>
      </c>
      <c r="P15303" t="s">
        <v>32525</v>
      </c>
      <c r="Q15303" t="s">
        <v>34274</v>
      </c>
      <c r="R15303" t="s">
        <v>31044</v>
      </c>
      <c r="S15303" t="s">
        <v>31679</v>
      </c>
      <c r="T15303" s="1">
        <v>43235.88957175926</v>
      </c>
    </row>
    <row r="15304" spans="1:20" x14ac:dyDescent="0.3">
      <c r="A15304">
        <v>1359473</v>
      </c>
      <c r="B15304">
        <v>3349</v>
      </c>
      <c r="C15304">
        <v>1359473002</v>
      </c>
      <c r="D15304" t="s">
        <v>8468</v>
      </c>
      <c r="E15304" t="s">
        <v>2484</v>
      </c>
      <c r="F15304">
        <v>69.019900000000007</v>
      </c>
      <c r="G15304">
        <v>55.661200000000001</v>
      </c>
      <c r="H15304">
        <v>3.1999</v>
      </c>
      <c r="J15304" t="s">
        <v>11642</v>
      </c>
      <c r="K15304" t="s">
        <v>34275</v>
      </c>
      <c r="L15304" t="s">
        <v>3443</v>
      </c>
      <c r="M15304" t="s">
        <v>34276</v>
      </c>
      <c r="N15304" t="s">
        <v>34277</v>
      </c>
      <c r="O15304">
        <v>65630</v>
      </c>
      <c r="P15304" t="s">
        <v>34278</v>
      </c>
      <c r="Q15304" t="s">
        <v>34279</v>
      </c>
      <c r="R15304" t="s">
        <v>31044</v>
      </c>
      <c r="S15304" t="s">
        <v>31679</v>
      </c>
      <c r="T15304" s="1">
        <v>43198.542141203703</v>
      </c>
    </row>
    <row r="15305" spans="1:20" x14ac:dyDescent="0.3">
      <c r="A15305">
        <v>1446378</v>
      </c>
      <c r="B15305">
        <v>3547</v>
      </c>
      <c r="C15305">
        <v>1446378007</v>
      </c>
      <c r="D15305" t="s">
        <v>8468</v>
      </c>
      <c r="E15305" t="s">
        <v>2484</v>
      </c>
      <c r="F15305">
        <v>13.0999</v>
      </c>
      <c r="G15305">
        <v>10.564399999999999</v>
      </c>
      <c r="H15305">
        <v>3.1999</v>
      </c>
      <c r="J15305" t="s">
        <v>19091</v>
      </c>
      <c r="K15305" t="s">
        <v>34280</v>
      </c>
      <c r="L15305" t="s">
        <v>8062</v>
      </c>
      <c r="M15305" t="s">
        <v>34281</v>
      </c>
      <c r="N15305" t="s">
        <v>8652</v>
      </c>
      <c r="O15305">
        <v>80130</v>
      </c>
      <c r="P15305" t="s">
        <v>34282</v>
      </c>
      <c r="Q15305" t="s">
        <v>34283</v>
      </c>
      <c r="R15305" t="s">
        <v>31044</v>
      </c>
      <c r="S15305" t="s">
        <v>31679</v>
      </c>
      <c r="T15305" s="1">
        <v>43214.790532407409</v>
      </c>
    </row>
    <row r="15306" spans="1:20" x14ac:dyDescent="0.3">
      <c r="A15306">
        <v>2465933</v>
      </c>
      <c r="B15306">
        <v>6116</v>
      </c>
      <c r="C15306">
        <v>2465933008</v>
      </c>
      <c r="D15306" t="s">
        <v>8468</v>
      </c>
      <c r="E15306" t="s">
        <v>2484</v>
      </c>
      <c r="F15306">
        <v>57.099899999999998</v>
      </c>
      <c r="G15306">
        <v>46.048299999999998</v>
      </c>
      <c r="H15306">
        <v>3.1999</v>
      </c>
      <c r="J15306" t="s">
        <v>20809</v>
      </c>
      <c r="K15306" t="s">
        <v>8770</v>
      </c>
      <c r="L15306" t="s">
        <v>6854</v>
      </c>
      <c r="M15306" t="s">
        <v>20810</v>
      </c>
      <c r="N15306" t="s">
        <v>16033</v>
      </c>
      <c r="O15306">
        <v>32800</v>
      </c>
      <c r="P15306" t="s">
        <v>20811</v>
      </c>
      <c r="Q15306" t="s">
        <v>34284</v>
      </c>
      <c r="R15306" t="s">
        <v>31044</v>
      </c>
      <c r="S15306" t="s">
        <v>31679</v>
      </c>
      <c r="T15306" s="1">
        <v>43406.72179398148</v>
      </c>
    </row>
    <row r="15307" spans="1:20" x14ac:dyDescent="0.3">
      <c r="A15307">
        <v>2274037</v>
      </c>
      <c r="B15307">
        <v>5610</v>
      </c>
      <c r="C15307">
        <v>2274037001</v>
      </c>
      <c r="D15307" t="s">
        <v>8468</v>
      </c>
      <c r="E15307" t="s">
        <v>2484</v>
      </c>
      <c r="F15307">
        <v>31.799900000000001</v>
      </c>
      <c r="G15307">
        <v>25.645099999999999</v>
      </c>
      <c r="H15307">
        <v>3.1999</v>
      </c>
      <c r="J15307" t="s">
        <v>20809</v>
      </c>
      <c r="K15307" t="s">
        <v>8770</v>
      </c>
      <c r="L15307" t="s">
        <v>6854</v>
      </c>
      <c r="M15307" t="s">
        <v>20810</v>
      </c>
      <c r="N15307" t="s">
        <v>16033</v>
      </c>
      <c r="O15307">
        <v>32800</v>
      </c>
      <c r="P15307" t="s">
        <v>20811</v>
      </c>
      <c r="Q15307" t="s">
        <v>34285</v>
      </c>
      <c r="R15307" t="s">
        <v>31044</v>
      </c>
      <c r="S15307" t="s">
        <v>31679</v>
      </c>
      <c r="T15307" s="1">
        <v>43380.669050925928</v>
      </c>
    </row>
    <row r="15308" spans="1:20" x14ac:dyDescent="0.3">
      <c r="A15308">
        <v>1366863</v>
      </c>
      <c r="B15308">
        <v>3346</v>
      </c>
      <c r="C15308">
        <v>1366863003</v>
      </c>
      <c r="D15308" t="s">
        <v>8468</v>
      </c>
      <c r="E15308" t="s">
        <v>2484</v>
      </c>
      <c r="F15308">
        <v>44.509900000000002</v>
      </c>
      <c r="G15308">
        <v>35.895099999999999</v>
      </c>
      <c r="H15308">
        <v>3.1999</v>
      </c>
      <c r="J15308" t="s">
        <v>20809</v>
      </c>
      <c r="K15308" t="s">
        <v>8770</v>
      </c>
      <c r="L15308" t="s">
        <v>6854</v>
      </c>
      <c r="M15308" t="s">
        <v>20810</v>
      </c>
      <c r="N15308" t="s">
        <v>16033</v>
      </c>
      <c r="O15308">
        <v>32800</v>
      </c>
      <c r="P15308" t="s">
        <v>20811</v>
      </c>
      <c r="Q15308" t="s">
        <v>34286</v>
      </c>
      <c r="R15308" t="s">
        <v>31044</v>
      </c>
      <c r="S15308" t="s">
        <v>31679</v>
      </c>
      <c r="T15308" s="1">
        <v>43198.420104166667</v>
      </c>
    </row>
    <row r="15309" spans="1:20" x14ac:dyDescent="0.3">
      <c r="A15309">
        <v>2388983</v>
      </c>
      <c r="B15309">
        <v>5840</v>
      </c>
      <c r="C15309">
        <v>2388983009</v>
      </c>
      <c r="D15309" t="s">
        <v>8468</v>
      </c>
      <c r="E15309" t="s">
        <v>2484</v>
      </c>
      <c r="F15309">
        <v>40.1999</v>
      </c>
      <c r="G15309">
        <v>32.4193</v>
      </c>
      <c r="H15309">
        <v>3.1999</v>
      </c>
      <c r="J15309" t="s">
        <v>24912</v>
      </c>
      <c r="K15309" t="s">
        <v>24913</v>
      </c>
      <c r="L15309" t="s">
        <v>6791</v>
      </c>
      <c r="M15309" t="s">
        <v>24914</v>
      </c>
      <c r="N15309" t="s">
        <v>24181</v>
      </c>
      <c r="O15309">
        <v>5100</v>
      </c>
      <c r="P15309" t="s">
        <v>24915</v>
      </c>
      <c r="Q15309" t="s">
        <v>33921</v>
      </c>
      <c r="R15309" t="s">
        <v>31044</v>
      </c>
      <c r="S15309" t="s">
        <v>31679</v>
      </c>
      <c r="T15309" s="1">
        <v>43393.498310185183</v>
      </c>
    </row>
    <row r="15310" spans="1:20" x14ac:dyDescent="0.3">
      <c r="A15310">
        <v>2278071</v>
      </c>
      <c r="B15310">
        <v>5619</v>
      </c>
      <c r="C15310">
        <v>2278071005</v>
      </c>
      <c r="D15310" t="s">
        <v>8468</v>
      </c>
      <c r="E15310" t="s">
        <v>2484</v>
      </c>
      <c r="F15310">
        <v>30.4999</v>
      </c>
      <c r="G15310">
        <v>24.596699999999998</v>
      </c>
      <c r="H15310">
        <v>3.1999</v>
      </c>
      <c r="J15310" t="s">
        <v>8470</v>
      </c>
      <c r="K15310" t="s">
        <v>11648</v>
      </c>
      <c r="L15310" t="s">
        <v>3962</v>
      </c>
      <c r="M15310" t="s">
        <v>34287</v>
      </c>
      <c r="N15310" t="s">
        <v>21748</v>
      </c>
      <c r="O15310">
        <v>21230</v>
      </c>
      <c r="P15310" t="s">
        <v>23307</v>
      </c>
      <c r="Q15310" t="s">
        <v>34288</v>
      </c>
      <c r="R15310" t="s">
        <v>31044</v>
      </c>
      <c r="S15310" t="s">
        <v>31679</v>
      </c>
      <c r="T15310" s="1">
        <v>43381.431388888886</v>
      </c>
    </row>
    <row r="15311" spans="1:20" x14ac:dyDescent="0.3">
      <c r="A15311">
        <v>1251522</v>
      </c>
      <c r="B15311">
        <v>3049</v>
      </c>
      <c r="C15311">
        <v>1251522006</v>
      </c>
      <c r="D15311" t="s">
        <v>8468</v>
      </c>
      <c r="E15311" t="s">
        <v>2484</v>
      </c>
      <c r="F15311">
        <v>30.099900000000002</v>
      </c>
      <c r="G15311">
        <v>24.274100000000001</v>
      </c>
      <c r="H15311">
        <v>3.1999</v>
      </c>
      <c r="J15311" t="s">
        <v>11778</v>
      </c>
      <c r="K15311" t="s">
        <v>20415</v>
      </c>
      <c r="L15311" t="s">
        <v>8102</v>
      </c>
      <c r="M15311" t="s">
        <v>34289</v>
      </c>
      <c r="N15311" t="s">
        <v>10937</v>
      </c>
      <c r="O15311">
        <v>980</v>
      </c>
      <c r="P15311" t="s">
        <v>34290</v>
      </c>
      <c r="Q15311" t="s">
        <v>34291</v>
      </c>
      <c r="R15311" t="s">
        <v>31044</v>
      </c>
      <c r="S15311" t="s">
        <v>31679</v>
      </c>
      <c r="T15311" s="1">
        <v>43172.846493055556</v>
      </c>
    </row>
    <row r="15312" spans="1:20" x14ac:dyDescent="0.3">
      <c r="A15312">
        <v>1213284</v>
      </c>
      <c r="B15312">
        <v>2955</v>
      </c>
      <c r="C15312">
        <v>1213284007</v>
      </c>
      <c r="D15312" t="s">
        <v>8468</v>
      </c>
      <c r="E15312" t="s">
        <v>2484</v>
      </c>
      <c r="F15312">
        <v>19.9499</v>
      </c>
      <c r="G15312">
        <v>16.0886</v>
      </c>
      <c r="H15312">
        <v>3.1999</v>
      </c>
      <c r="J15312" t="s">
        <v>9147</v>
      </c>
      <c r="K15312" t="s">
        <v>34292</v>
      </c>
      <c r="L15312" t="s">
        <v>8108</v>
      </c>
      <c r="M15312" t="s">
        <v>32096</v>
      </c>
      <c r="N15312" t="s">
        <v>8698</v>
      </c>
      <c r="O15312">
        <v>4260</v>
      </c>
      <c r="P15312" t="s">
        <v>32097</v>
      </c>
      <c r="Q15312" t="s">
        <v>34293</v>
      </c>
      <c r="R15312" t="s">
        <v>31044</v>
      </c>
      <c r="S15312" t="s">
        <v>31679</v>
      </c>
      <c r="T15312" s="1">
        <v>43164.331041666665</v>
      </c>
    </row>
    <row r="15313" spans="1:20" x14ac:dyDescent="0.3">
      <c r="A15313">
        <v>1247302</v>
      </c>
      <c r="B15313">
        <v>3047</v>
      </c>
      <c r="C15313">
        <v>1247302007</v>
      </c>
      <c r="D15313" t="s">
        <v>8468</v>
      </c>
      <c r="E15313" t="s">
        <v>2484</v>
      </c>
      <c r="F15313">
        <v>26.149899999999999</v>
      </c>
      <c r="G15313">
        <v>21.0886</v>
      </c>
      <c r="H15313">
        <v>3.1999</v>
      </c>
      <c r="J15313" t="s">
        <v>9221</v>
      </c>
      <c r="K15313" t="s">
        <v>14464</v>
      </c>
      <c r="L15313" t="s">
        <v>774</v>
      </c>
      <c r="M15313" t="s">
        <v>14465</v>
      </c>
      <c r="N15313" t="s">
        <v>11449</v>
      </c>
      <c r="O15313">
        <v>45610</v>
      </c>
      <c r="P15313" t="s">
        <v>21211</v>
      </c>
      <c r="Q15313" t="s">
        <v>34294</v>
      </c>
      <c r="R15313" t="s">
        <v>31044</v>
      </c>
      <c r="S15313" t="s">
        <v>31679</v>
      </c>
      <c r="T15313" s="1">
        <v>43172.370405092595</v>
      </c>
    </row>
    <row r="15314" spans="1:20" x14ac:dyDescent="0.3">
      <c r="A15314">
        <v>1978223</v>
      </c>
      <c r="B15314">
        <v>4731</v>
      </c>
      <c r="C15314">
        <v>1978223002</v>
      </c>
      <c r="D15314" t="s">
        <v>8468</v>
      </c>
      <c r="E15314" t="s">
        <v>2484</v>
      </c>
      <c r="F15314">
        <v>6.1999000000000004</v>
      </c>
      <c r="G15314">
        <v>4.9999000000000002</v>
      </c>
      <c r="H15314">
        <v>3.1999</v>
      </c>
      <c r="J15314" t="s">
        <v>9356</v>
      </c>
      <c r="K15314" t="s">
        <v>19321</v>
      </c>
      <c r="L15314" t="s">
        <v>1575</v>
      </c>
      <c r="M15314" t="s">
        <v>34295</v>
      </c>
      <c r="N15314" t="s">
        <v>8709</v>
      </c>
      <c r="O15314">
        <v>60200</v>
      </c>
      <c r="P15314" t="s">
        <v>34296</v>
      </c>
      <c r="Q15314" t="s">
        <v>34297</v>
      </c>
      <c r="R15314" t="s">
        <v>31044</v>
      </c>
      <c r="S15314" t="s">
        <v>31679</v>
      </c>
      <c r="T15314" s="1">
        <v>43325.928425925929</v>
      </c>
    </row>
    <row r="15315" spans="1:20" x14ac:dyDescent="0.3">
      <c r="A15315">
        <v>1627383</v>
      </c>
      <c r="B15315">
        <v>3936</v>
      </c>
      <c r="C15315">
        <v>1627383002</v>
      </c>
      <c r="D15315" t="s">
        <v>8468</v>
      </c>
      <c r="E15315" t="s">
        <v>2484</v>
      </c>
      <c r="F15315">
        <v>14.5999</v>
      </c>
      <c r="G15315">
        <v>11.774100000000001</v>
      </c>
      <c r="H15315">
        <v>3.1999</v>
      </c>
      <c r="J15315" t="s">
        <v>9356</v>
      </c>
      <c r="K15315" t="s">
        <v>19321</v>
      </c>
      <c r="L15315" t="s">
        <v>1575</v>
      </c>
      <c r="M15315" t="s">
        <v>34295</v>
      </c>
      <c r="N15315" t="s">
        <v>8709</v>
      </c>
      <c r="O15315">
        <v>60200</v>
      </c>
      <c r="P15315" t="s">
        <v>34296</v>
      </c>
      <c r="Q15315" t="s">
        <v>34298</v>
      </c>
      <c r="R15315" t="s">
        <v>31044</v>
      </c>
      <c r="S15315" t="s">
        <v>31679</v>
      </c>
      <c r="T15315" s="1">
        <v>43254.880219907405</v>
      </c>
    </row>
    <row r="15316" spans="1:20" x14ac:dyDescent="0.3">
      <c r="A15316">
        <v>2128187</v>
      </c>
      <c r="B15316">
        <v>5128</v>
      </c>
      <c r="C15316">
        <v>2128187007</v>
      </c>
      <c r="D15316" t="s">
        <v>8468</v>
      </c>
      <c r="E15316" t="s">
        <v>2484</v>
      </c>
      <c r="F15316">
        <v>19.899899999999999</v>
      </c>
      <c r="G15316">
        <v>16.048300000000001</v>
      </c>
      <c r="H15316">
        <v>3.1999</v>
      </c>
      <c r="J15316" t="s">
        <v>9356</v>
      </c>
      <c r="K15316" t="s">
        <v>34299</v>
      </c>
      <c r="L15316" t="s">
        <v>7905</v>
      </c>
      <c r="M15316" t="s">
        <v>34300</v>
      </c>
      <c r="N15316" t="s">
        <v>8566</v>
      </c>
      <c r="O15316">
        <v>90100</v>
      </c>
      <c r="P15316" t="s">
        <v>34301</v>
      </c>
      <c r="Q15316" t="s">
        <v>34302</v>
      </c>
      <c r="R15316" t="s">
        <v>31044</v>
      </c>
      <c r="S15316" t="s">
        <v>31679</v>
      </c>
      <c r="T15316" s="1">
        <v>43352.86414351852</v>
      </c>
    </row>
    <row r="15317" spans="1:20" x14ac:dyDescent="0.3">
      <c r="A15317">
        <v>2163939</v>
      </c>
      <c r="B15317">
        <v>5273</v>
      </c>
      <c r="C15317">
        <v>2163939003</v>
      </c>
      <c r="D15317" t="s">
        <v>8468</v>
      </c>
      <c r="E15317" t="s">
        <v>2484</v>
      </c>
      <c r="F15317">
        <v>11.947900000000001</v>
      </c>
      <c r="G15317">
        <v>9.6354000000000006</v>
      </c>
      <c r="H15317">
        <v>3.1999</v>
      </c>
      <c r="J15317" t="s">
        <v>34303</v>
      </c>
      <c r="K15317" t="s">
        <v>15914</v>
      </c>
      <c r="L15317" t="s">
        <v>7886</v>
      </c>
      <c r="M15317" t="s">
        <v>31155</v>
      </c>
      <c r="N15317" t="s">
        <v>11083</v>
      </c>
      <c r="O15317">
        <v>33310</v>
      </c>
      <c r="P15317" t="s">
        <v>31156</v>
      </c>
      <c r="Q15317" t="s">
        <v>34304</v>
      </c>
      <c r="R15317" t="s">
        <v>31044</v>
      </c>
      <c r="S15317" t="s">
        <v>31679</v>
      </c>
      <c r="T15317" s="1">
        <v>43359.835717592592</v>
      </c>
    </row>
    <row r="15318" spans="1:20" x14ac:dyDescent="0.3">
      <c r="A15318">
        <v>2321993</v>
      </c>
      <c r="B15318">
        <v>5706</v>
      </c>
      <c r="C15318">
        <v>2321993001</v>
      </c>
      <c r="D15318" t="s">
        <v>8468</v>
      </c>
      <c r="E15318" t="s">
        <v>2484</v>
      </c>
      <c r="F15318">
        <v>82.399900000000002</v>
      </c>
      <c r="G15318">
        <v>66.451499999999996</v>
      </c>
      <c r="H15318">
        <v>3.1999</v>
      </c>
      <c r="J15318" t="s">
        <v>9424</v>
      </c>
      <c r="K15318" t="s">
        <v>33364</v>
      </c>
      <c r="L15318" t="s">
        <v>86</v>
      </c>
      <c r="M15318" t="s">
        <v>34305</v>
      </c>
      <c r="N15318" t="s">
        <v>15711</v>
      </c>
      <c r="O15318">
        <v>2880</v>
      </c>
      <c r="P15318" t="s">
        <v>33365</v>
      </c>
      <c r="Q15318" t="s">
        <v>34306</v>
      </c>
      <c r="R15318" t="s">
        <v>31044</v>
      </c>
      <c r="S15318" t="s">
        <v>31679</v>
      </c>
      <c r="T15318" s="1">
        <v>43386.693206018521</v>
      </c>
    </row>
    <row r="15319" spans="1:20" x14ac:dyDescent="0.3">
      <c r="A15319">
        <v>1492111</v>
      </c>
      <c r="B15319">
        <v>3649</v>
      </c>
      <c r="C15319">
        <v>1492111001</v>
      </c>
      <c r="D15319" t="s">
        <v>8468</v>
      </c>
      <c r="E15319" t="s">
        <v>2484</v>
      </c>
      <c r="F15319">
        <v>27.6999</v>
      </c>
      <c r="G15319">
        <v>22.3386</v>
      </c>
      <c r="H15319">
        <v>3.1999</v>
      </c>
      <c r="J15319" t="s">
        <v>14672</v>
      </c>
      <c r="K15319" t="s">
        <v>34307</v>
      </c>
      <c r="L15319" t="s">
        <v>8053</v>
      </c>
      <c r="M15319" t="s">
        <v>34308</v>
      </c>
      <c r="N15319" t="s">
        <v>8578</v>
      </c>
      <c r="O15319">
        <v>65230</v>
      </c>
      <c r="P15319" t="s">
        <v>34309</v>
      </c>
      <c r="Q15319" t="s">
        <v>34310</v>
      </c>
      <c r="R15319" t="s">
        <v>31044</v>
      </c>
      <c r="S15319" t="s">
        <v>31679</v>
      </c>
      <c r="T15319" s="1">
        <v>43225.783530092594</v>
      </c>
    </row>
    <row r="15320" spans="1:20" x14ac:dyDescent="0.3">
      <c r="A15320">
        <v>2390060</v>
      </c>
      <c r="B15320">
        <v>5844</v>
      </c>
      <c r="C15320">
        <v>2390060004</v>
      </c>
      <c r="D15320" t="s">
        <v>8468</v>
      </c>
      <c r="E15320" t="s">
        <v>2484</v>
      </c>
      <c r="F15320">
        <v>8.7998999999999992</v>
      </c>
      <c r="G15320">
        <v>7.0967000000000002</v>
      </c>
      <c r="H15320">
        <v>3.1999</v>
      </c>
      <c r="J15320" t="s">
        <v>18732</v>
      </c>
      <c r="K15320" t="s">
        <v>14555</v>
      </c>
      <c r="L15320" t="s">
        <v>7819</v>
      </c>
      <c r="M15320" t="s">
        <v>34311</v>
      </c>
      <c r="N15320" t="s">
        <v>8954</v>
      </c>
      <c r="O15320">
        <v>20720</v>
      </c>
      <c r="P15320" t="s">
        <v>34312</v>
      </c>
      <c r="Q15320" t="s">
        <v>34313</v>
      </c>
      <c r="R15320" t="s">
        <v>31044</v>
      </c>
      <c r="S15320" t="s">
        <v>31679</v>
      </c>
      <c r="T15320" s="1">
        <v>43393.63386574074</v>
      </c>
    </row>
    <row r="15321" spans="1:20" x14ac:dyDescent="0.3">
      <c r="A15321">
        <v>1760775</v>
      </c>
      <c r="B15321">
        <v>4269</v>
      </c>
      <c r="C15321">
        <v>1760775001</v>
      </c>
      <c r="D15321" t="s">
        <v>8468</v>
      </c>
      <c r="E15321" t="s">
        <v>2484</v>
      </c>
      <c r="F15321">
        <v>20.099900000000002</v>
      </c>
      <c r="G15321">
        <v>16.209599999999998</v>
      </c>
      <c r="H15321">
        <v>3.1999</v>
      </c>
      <c r="J15321" t="s">
        <v>9574</v>
      </c>
      <c r="K15321" t="s">
        <v>11648</v>
      </c>
      <c r="L15321" t="s">
        <v>686</v>
      </c>
      <c r="M15321" t="s">
        <v>24077</v>
      </c>
      <c r="N15321" t="s">
        <v>10378</v>
      </c>
      <c r="O15321">
        <v>46810</v>
      </c>
      <c r="P15321" t="s">
        <v>34013</v>
      </c>
      <c r="Q15321" t="s">
        <v>34314</v>
      </c>
      <c r="R15321" t="s">
        <v>31044</v>
      </c>
      <c r="S15321" t="s">
        <v>31679</v>
      </c>
      <c r="T15321" s="1">
        <v>43280.016631944447</v>
      </c>
    </row>
    <row r="15322" spans="1:20" x14ac:dyDescent="0.3">
      <c r="A15322">
        <v>1545776</v>
      </c>
      <c r="B15322">
        <v>3748</v>
      </c>
      <c r="C15322">
        <v>1545776005</v>
      </c>
      <c r="D15322" t="s">
        <v>8468</v>
      </c>
      <c r="E15322" t="s">
        <v>2484</v>
      </c>
      <c r="F15322">
        <v>13.0999</v>
      </c>
      <c r="G15322">
        <v>10.564399999999999</v>
      </c>
      <c r="H15322">
        <v>3.1999</v>
      </c>
      <c r="J15322" t="s">
        <v>9574</v>
      </c>
      <c r="K15322" t="s">
        <v>11648</v>
      </c>
      <c r="L15322" t="s">
        <v>686</v>
      </c>
      <c r="M15322" t="s">
        <v>24077</v>
      </c>
      <c r="N15322" t="s">
        <v>10378</v>
      </c>
      <c r="O15322">
        <v>46810</v>
      </c>
      <c r="P15322" t="s">
        <v>34013</v>
      </c>
      <c r="Q15322" t="s">
        <v>34315</v>
      </c>
      <c r="R15322" t="s">
        <v>31044</v>
      </c>
      <c r="S15322" t="s">
        <v>31679</v>
      </c>
      <c r="T15322" s="1">
        <v>43237.759131944447</v>
      </c>
    </row>
    <row r="15323" spans="1:20" x14ac:dyDescent="0.3">
      <c r="A15323">
        <v>2414498</v>
      </c>
      <c r="B15323">
        <v>5886</v>
      </c>
      <c r="C15323">
        <v>2414498002</v>
      </c>
      <c r="D15323" t="s">
        <v>8468</v>
      </c>
      <c r="E15323" t="s">
        <v>2484</v>
      </c>
      <c r="F15323">
        <v>44.9499</v>
      </c>
      <c r="G15323">
        <v>36.249899999999997</v>
      </c>
      <c r="H15323">
        <v>3.1999</v>
      </c>
      <c r="J15323" t="s">
        <v>9574</v>
      </c>
      <c r="K15323" t="s">
        <v>11379</v>
      </c>
      <c r="L15323" t="s">
        <v>6529</v>
      </c>
      <c r="M15323" t="s">
        <v>28460</v>
      </c>
      <c r="N15323" t="s">
        <v>28461</v>
      </c>
      <c r="O15323">
        <v>7970</v>
      </c>
      <c r="P15323" t="s">
        <v>28462</v>
      </c>
      <c r="Q15323" t="s">
        <v>33789</v>
      </c>
      <c r="R15323" t="s">
        <v>31044</v>
      </c>
      <c r="S15323" t="s">
        <v>31679</v>
      </c>
      <c r="T15323" s="1">
        <v>43396.0700462963</v>
      </c>
    </row>
    <row r="15324" spans="1:20" x14ac:dyDescent="0.3">
      <c r="A15324">
        <v>2396996</v>
      </c>
      <c r="B15324">
        <v>5856</v>
      </c>
      <c r="C15324">
        <v>2396996004</v>
      </c>
      <c r="D15324" t="s">
        <v>8468</v>
      </c>
      <c r="E15324" t="s">
        <v>2484</v>
      </c>
      <c r="F15324">
        <v>9.6998999999999995</v>
      </c>
      <c r="G15324">
        <v>7.8224999999999998</v>
      </c>
      <c r="H15324">
        <v>3.1999</v>
      </c>
      <c r="J15324" t="s">
        <v>9574</v>
      </c>
      <c r="K15324" t="s">
        <v>34316</v>
      </c>
      <c r="L15324" t="s">
        <v>7817</v>
      </c>
      <c r="M15324" t="s">
        <v>34317</v>
      </c>
      <c r="N15324" t="s">
        <v>8954</v>
      </c>
      <c r="O15324">
        <v>20900</v>
      </c>
      <c r="P15324" t="s">
        <v>34318</v>
      </c>
      <c r="Q15324" t="s">
        <v>34319</v>
      </c>
      <c r="R15324" t="s">
        <v>31044</v>
      </c>
      <c r="S15324" t="s">
        <v>31679</v>
      </c>
      <c r="T15324" s="1">
        <v>43394.498657407406</v>
      </c>
    </row>
    <row r="15325" spans="1:20" x14ac:dyDescent="0.3">
      <c r="A15325">
        <v>2487950</v>
      </c>
      <c r="B15325">
        <v>6083</v>
      </c>
      <c r="C15325">
        <v>2487950001</v>
      </c>
      <c r="D15325" t="s">
        <v>8468</v>
      </c>
      <c r="E15325" t="s">
        <v>2484</v>
      </c>
      <c r="F15325">
        <v>16.9999</v>
      </c>
      <c r="G15325">
        <v>13.7096</v>
      </c>
      <c r="H15325">
        <v>3.1999</v>
      </c>
      <c r="J15325" t="s">
        <v>9574</v>
      </c>
      <c r="K15325" t="s">
        <v>34320</v>
      </c>
      <c r="L15325" t="s">
        <v>7787</v>
      </c>
      <c r="M15325" t="s">
        <v>34321</v>
      </c>
      <c r="N15325" t="s">
        <v>9491</v>
      </c>
      <c r="O15325">
        <v>45200</v>
      </c>
      <c r="P15325" t="s">
        <v>34322</v>
      </c>
      <c r="Q15325" t="s">
        <v>34323</v>
      </c>
      <c r="R15325" t="s">
        <v>31044</v>
      </c>
      <c r="S15325" t="s">
        <v>31679</v>
      </c>
      <c r="T15325" s="1">
        <v>43405.820185185185</v>
      </c>
    </row>
    <row r="15326" spans="1:20" x14ac:dyDescent="0.3">
      <c r="A15326">
        <v>2191277</v>
      </c>
      <c r="B15326">
        <v>5353</v>
      </c>
      <c r="C15326">
        <v>2191277009</v>
      </c>
      <c r="D15326" t="s">
        <v>8468</v>
      </c>
      <c r="E15326" t="s">
        <v>2484</v>
      </c>
      <c r="F15326">
        <v>13.5999</v>
      </c>
      <c r="G15326">
        <v>10.967700000000001</v>
      </c>
      <c r="H15326">
        <v>3.1999</v>
      </c>
      <c r="J15326" t="s">
        <v>9597</v>
      </c>
      <c r="K15326" t="s">
        <v>9598</v>
      </c>
      <c r="L15326" t="s">
        <v>460</v>
      </c>
      <c r="M15326" t="s">
        <v>34324</v>
      </c>
      <c r="N15326" t="s">
        <v>9600</v>
      </c>
      <c r="O15326">
        <v>21100</v>
      </c>
      <c r="P15326" t="s">
        <v>9601</v>
      </c>
      <c r="Q15326" t="s">
        <v>34325</v>
      </c>
      <c r="R15326" t="s">
        <v>31044</v>
      </c>
      <c r="S15326" t="s">
        <v>31679</v>
      </c>
      <c r="T15326" s="1">
        <v>43365.172013888892</v>
      </c>
    </row>
    <row r="15327" spans="1:20" x14ac:dyDescent="0.3">
      <c r="A15327">
        <v>2066537</v>
      </c>
      <c r="B15327">
        <v>4915</v>
      </c>
      <c r="C15327">
        <v>2066537007</v>
      </c>
      <c r="D15327" t="s">
        <v>8468</v>
      </c>
      <c r="E15327" t="s">
        <v>2484</v>
      </c>
      <c r="F15327">
        <v>17.599900000000002</v>
      </c>
      <c r="G15327">
        <v>14.1935</v>
      </c>
      <c r="H15327">
        <v>3.1999</v>
      </c>
      <c r="J15327" t="s">
        <v>9597</v>
      </c>
      <c r="K15327" t="s">
        <v>9598</v>
      </c>
      <c r="L15327" t="s">
        <v>460</v>
      </c>
      <c r="M15327" t="s">
        <v>34326</v>
      </c>
      <c r="N15327" t="s">
        <v>9600</v>
      </c>
      <c r="O15327">
        <v>21100</v>
      </c>
      <c r="P15327" t="s">
        <v>9601</v>
      </c>
      <c r="Q15327" t="s">
        <v>34325</v>
      </c>
      <c r="R15327" t="s">
        <v>31044</v>
      </c>
      <c r="S15327" t="s">
        <v>31679</v>
      </c>
      <c r="T15327" s="1">
        <v>43340.045960648145</v>
      </c>
    </row>
    <row r="15328" spans="1:20" x14ac:dyDescent="0.3">
      <c r="A15328">
        <v>1410408</v>
      </c>
      <c r="B15328">
        <v>3457</v>
      </c>
      <c r="C15328">
        <v>1410408000</v>
      </c>
      <c r="D15328" t="s">
        <v>8468</v>
      </c>
      <c r="E15328" t="s">
        <v>2484</v>
      </c>
      <c r="F15328">
        <v>20.2499</v>
      </c>
      <c r="G15328">
        <v>16.3306</v>
      </c>
      <c r="H15328">
        <v>3.1999</v>
      </c>
      <c r="J15328" t="s">
        <v>9597</v>
      </c>
      <c r="K15328" t="s">
        <v>9598</v>
      </c>
      <c r="L15328" t="s">
        <v>460</v>
      </c>
      <c r="M15328" t="s">
        <v>34327</v>
      </c>
      <c r="N15328" t="s">
        <v>9600</v>
      </c>
      <c r="O15328">
        <v>21110</v>
      </c>
      <c r="P15328" t="s">
        <v>9601</v>
      </c>
      <c r="Q15328" t="s">
        <v>34328</v>
      </c>
      <c r="R15328" t="s">
        <v>31044</v>
      </c>
      <c r="S15328" t="s">
        <v>31679</v>
      </c>
      <c r="T15328" s="1">
        <v>43207.016805555555</v>
      </c>
    </row>
    <row r="15329" spans="1:20" x14ac:dyDescent="0.3">
      <c r="A15329">
        <v>1994177</v>
      </c>
      <c r="B15329">
        <v>4764</v>
      </c>
      <c r="C15329">
        <v>1994177006</v>
      </c>
      <c r="D15329" t="s">
        <v>8468</v>
      </c>
      <c r="E15329" t="s">
        <v>2484</v>
      </c>
      <c r="F15329">
        <v>17.4999</v>
      </c>
      <c r="G15329">
        <v>14.1128</v>
      </c>
      <c r="H15329">
        <v>3.1999</v>
      </c>
      <c r="J15329" t="s">
        <v>9663</v>
      </c>
      <c r="K15329" t="s">
        <v>9664</v>
      </c>
      <c r="L15329" t="s">
        <v>798</v>
      </c>
      <c r="M15329" t="s">
        <v>9665</v>
      </c>
      <c r="N15329" t="s">
        <v>9666</v>
      </c>
      <c r="O15329">
        <v>64900</v>
      </c>
      <c r="P15329" t="s">
        <v>9667</v>
      </c>
      <c r="Q15329" t="s">
        <v>34329</v>
      </c>
      <c r="R15329" t="s">
        <v>31044</v>
      </c>
      <c r="S15329" t="s">
        <v>31679</v>
      </c>
      <c r="T15329" s="1">
        <v>43328.92765046296</v>
      </c>
    </row>
    <row r="15330" spans="1:20" x14ac:dyDescent="0.3">
      <c r="A15330">
        <v>1704368</v>
      </c>
      <c r="B15330">
        <v>4116</v>
      </c>
      <c r="C15330">
        <v>1704368005</v>
      </c>
      <c r="D15330" t="s">
        <v>8468</v>
      </c>
      <c r="E15330" t="s">
        <v>2484</v>
      </c>
      <c r="F15330">
        <v>8.3999000000000006</v>
      </c>
      <c r="G15330">
        <v>6.7740999999999998</v>
      </c>
      <c r="H15330">
        <v>3.1999</v>
      </c>
      <c r="J15330" t="s">
        <v>11332</v>
      </c>
      <c r="K15330" t="s">
        <v>34330</v>
      </c>
      <c r="L15330" t="s">
        <v>8008</v>
      </c>
      <c r="M15330" t="s">
        <v>34331</v>
      </c>
      <c r="N15330" t="s">
        <v>8818</v>
      </c>
      <c r="O15330">
        <v>1520</v>
      </c>
      <c r="P15330" t="s">
        <v>34332</v>
      </c>
      <c r="Q15330" t="s">
        <v>34333</v>
      </c>
      <c r="R15330" t="s">
        <v>31044</v>
      </c>
      <c r="S15330" t="s">
        <v>31679</v>
      </c>
      <c r="T15330" s="1">
        <v>43268.848912037036</v>
      </c>
    </row>
    <row r="15331" spans="1:20" x14ac:dyDescent="0.3">
      <c r="A15331">
        <v>2143036</v>
      </c>
      <c r="B15331">
        <v>5175</v>
      </c>
      <c r="C15331">
        <v>2143036007</v>
      </c>
      <c r="D15331" t="s">
        <v>8468</v>
      </c>
      <c r="E15331" t="s">
        <v>2484</v>
      </c>
      <c r="F15331">
        <v>36.549900000000001</v>
      </c>
      <c r="G15331">
        <v>29.4757</v>
      </c>
      <c r="H15331">
        <v>3.1999</v>
      </c>
      <c r="J15331" t="s">
        <v>9695</v>
      </c>
      <c r="K15331" t="s">
        <v>10421</v>
      </c>
      <c r="L15331" t="s">
        <v>7896</v>
      </c>
      <c r="M15331" t="s">
        <v>34043</v>
      </c>
      <c r="N15331" t="s">
        <v>9175</v>
      </c>
      <c r="O15331">
        <v>94200</v>
      </c>
      <c r="P15331" t="s">
        <v>34044</v>
      </c>
      <c r="Q15331" t="s">
        <v>34045</v>
      </c>
      <c r="R15331" t="s">
        <v>31044</v>
      </c>
      <c r="S15331" t="s">
        <v>31679</v>
      </c>
      <c r="T15331" s="1">
        <v>43355.904131944444</v>
      </c>
    </row>
    <row r="15332" spans="1:20" x14ac:dyDescent="0.3">
      <c r="A15332">
        <v>2149982</v>
      </c>
      <c r="B15332">
        <v>5201</v>
      </c>
      <c r="C15332">
        <v>2149982003</v>
      </c>
      <c r="D15332" t="s">
        <v>8468</v>
      </c>
      <c r="E15332" t="s">
        <v>2484</v>
      </c>
      <c r="F15332">
        <v>13.729900000000001</v>
      </c>
      <c r="G15332">
        <v>11.0725</v>
      </c>
      <c r="H15332">
        <v>3.1999</v>
      </c>
      <c r="J15332" t="s">
        <v>9706</v>
      </c>
      <c r="K15332" t="s">
        <v>9998</v>
      </c>
      <c r="L15332" t="s">
        <v>7892</v>
      </c>
      <c r="M15332" t="s">
        <v>34334</v>
      </c>
      <c r="N15332" t="s">
        <v>8954</v>
      </c>
      <c r="O15332">
        <v>20810</v>
      </c>
      <c r="P15332" t="s">
        <v>34335</v>
      </c>
      <c r="Q15332" t="s">
        <v>34336</v>
      </c>
      <c r="R15332" t="s">
        <v>31044</v>
      </c>
      <c r="S15332" t="s">
        <v>31679</v>
      </c>
      <c r="T15332" s="1">
        <v>43356.933275462965</v>
      </c>
    </row>
    <row r="15333" spans="1:20" x14ac:dyDescent="0.3">
      <c r="A15333">
        <v>2554868</v>
      </c>
      <c r="B15333">
        <v>6269</v>
      </c>
      <c r="C15333">
        <v>2554868000</v>
      </c>
      <c r="D15333" t="s">
        <v>8468</v>
      </c>
      <c r="E15333" t="s">
        <v>2484</v>
      </c>
      <c r="F15333">
        <v>61.999899999999997</v>
      </c>
      <c r="G15333">
        <v>49.999899999999997</v>
      </c>
      <c r="H15333">
        <v>3.1999</v>
      </c>
      <c r="J15333" t="s">
        <v>30760</v>
      </c>
      <c r="K15333" t="s">
        <v>17004</v>
      </c>
      <c r="L15333" t="s">
        <v>7698</v>
      </c>
      <c r="M15333" t="s">
        <v>34337</v>
      </c>
      <c r="N15333" t="s">
        <v>10937</v>
      </c>
      <c r="O15333">
        <v>340</v>
      </c>
      <c r="P15333" t="s">
        <v>34338</v>
      </c>
      <c r="Q15333" t="s">
        <v>34339</v>
      </c>
      <c r="R15333" t="s">
        <v>31044</v>
      </c>
      <c r="S15333" t="s">
        <v>31679</v>
      </c>
      <c r="T15333" s="1">
        <v>43415.816331018519</v>
      </c>
    </row>
    <row r="15334" spans="1:20" x14ac:dyDescent="0.3">
      <c r="A15334">
        <v>2228949</v>
      </c>
      <c r="B15334">
        <v>5493</v>
      </c>
      <c r="C15334">
        <v>2228949006</v>
      </c>
      <c r="D15334" t="s">
        <v>8468</v>
      </c>
      <c r="E15334" t="s">
        <v>2484</v>
      </c>
      <c r="F15334">
        <v>17.6999</v>
      </c>
      <c r="G15334">
        <v>14.274100000000001</v>
      </c>
      <c r="H15334">
        <v>3.1999</v>
      </c>
      <c r="J15334" t="s">
        <v>9795</v>
      </c>
      <c r="K15334" t="s">
        <v>32260</v>
      </c>
      <c r="L15334" t="s">
        <v>1036</v>
      </c>
      <c r="M15334" t="s">
        <v>32261</v>
      </c>
      <c r="N15334" t="s">
        <v>8698</v>
      </c>
      <c r="O15334">
        <v>4260</v>
      </c>
      <c r="P15334" t="s">
        <v>32262</v>
      </c>
      <c r="Q15334" t="s">
        <v>26574</v>
      </c>
      <c r="R15334" t="s">
        <v>31044</v>
      </c>
      <c r="S15334" t="s">
        <v>31679</v>
      </c>
      <c r="T15334" s="1">
        <v>43372.508090277777</v>
      </c>
    </row>
    <row r="15335" spans="1:20" x14ac:dyDescent="0.3">
      <c r="A15335">
        <v>1030915</v>
      </c>
      <c r="B15335">
        <v>2555</v>
      </c>
      <c r="C15335">
        <v>1030915009</v>
      </c>
      <c r="D15335" t="s">
        <v>8468</v>
      </c>
      <c r="E15335" t="s">
        <v>2484</v>
      </c>
      <c r="F15335">
        <v>14.9999</v>
      </c>
      <c r="G15335">
        <v>12.0967</v>
      </c>
      <c r="H15335">
        <v>3.1999</v>
      </c>
      <c r="J15335" t="s">
        <v>9979</v>
      </c>
      <c r="K15335" t="s">
        <v>25791</v>
      </c>
      <c r="L15335" t="s">
        <v>71</v>
      </c>
      <c r="M15335" t="s">
        <v>25792</v>
      </c>
      <c r="N15335" t="s">
        <v>10541</v>
      </c>
      <c r="O15335">
        <v>36600</v>
      </c>
      <c r="P15335" t="s">
        <v>25793</v>
      </c>
      <c r="Q15335" t="s">
        <v>34340</v>
      </c>
      <c r="R15335" t="s">
        <v>31044</v>
      </c>
      <c r="S15335" t="s">
        <v>31679</v>
      </c>
      <c r="T15335" s="1">
        <v>43132.773495370369</v>
      </c>
    </row>
    <row r="15336" spans="1:20" x14ac:dyDescent="0.3">
      <c r="A15336">
        <v>1878753</v>
      </c>
      <c r="B15336">
        <v>4498</v>
      </c>
      <c r="C15336">
        <v>1878753009</v>
      </c>
      <c r="D15336" t="s">
        <v>8468</v>
      </c>
      <c r="E15336" t="s">
        <v>2484</v>
      </c>
      <c r="F15336">
        <v>17.149899999999999</v>
      </c>
      <c r="G15336">
        <v>13.8306</v>
      </c>
      <c r="H15336">
        <v>3.1999</v>
      </c>
      <c r="J15336" t="s">
        <v>9979</v>
      </c>
      <c r="K15336" t="s">
        <v>25791</v>
      </c>
      <c r="L15336" t="s">
        <v>71</v>
      </c>
      <c r="M15336" t="s">
        <v>25792</v>
      </c>
      <c r="N15336" t="s">
        <v>10541</v>
      </c>
      <c r="O15336">
        <v>36600</v>
      </c>
      <c r="P15336" t="s">
        <v>25793</v>
      </c>
      <c r="Q15336" t="s">
        <v>34341</v>
      </c>
      <c r="R15336" t="s">
        <v>31044</v>
      </c>
      <c r="S15336" t="s">
        <v>31679</v>
      </c>
      <c r="T15336" s="1">
        <v>43305.796851851854</v>
      </c>
    </row>
    <row r="15337" spans="1:20" x14ac:dyDescent="0.3">
      <c r="A15337">
        <v>1638863</v>
      </c>
      <c r="B15337">
        <v>3994</v>
      </c>
      <c r="C15337">
        <v>1638863003</v>
      </c>
      <c r="D15337" t="s">
        <v>8468</v>
      </c>
      <c r="E15337" t="s">
        <v>2484</v>
      </c>
      <c r="F15337">
        <v>97.399900000000002</v>
      </c>
      <c r="G15337">
        <v>78.548299999999998</v>
      </c>
      <c r="H15337">
        <v>3.1999</v>
      </c>
      <c r="J15337" t="s">
        <v>13895</v>
      </c>
      <c r="K15337" t="s">
        <v>33448</v>
      </c>
      <c r="L15337" t="s">
        <v>218</v>
      </c>
      <c r="M15337" t="s">
        <v>34093</v>
      </c>
      <c r="N15337" t="s">
        <v>8936</v>
      </c>
      <c r="O15337">
        <v>33960</v>
      </c>
      <c r="P15337" t="s">
        <v>33450</v>
      </c>
      <c r="Q15337" t="s">
        <v>34094</v>
      </c>
      <c r="R15337" t="s">
        <v>31044</v>
      </c>
      <c r="S15337" t="s">
        <v>31679</v>
      </c>
      <c r="T15337" s="1">
        <v>43257.869212962964</v>
      </c>
    </row>
    <row r="15338" spans="1:20" x14ac:dyDescent="0.3">
      <c r="A15338">
        <v>2549318</v>
      </c>
      <c r="B15338">
        <v>6258</v>
      </c>
      <c r="C15338">
        <v>2549318002</v>
      </c>
      <c r="D15338" t="s">
        <v>8468</v>
      </c>
      <c r="E15338" t="s">
        <v>2484</v>
      </c>
      <c r="F15338">
        <v>22.099900000000002</v>
      </c>
      <c r="G15338">
        <v>17.822500000000002</v>
      </c>
      <c r="H15338">
        <v>3.1999</v>
      </c>
      <c r="J15338" t="s">
        <v>10842</v>
      </c>
      <c r="K15338" t="s">
        <v>12984</v>
      </c>
      <c r="L15338" t="s">
        <v>1235</v>
      </c>
      <c r="M15338" t="s">
        <v>31682</v>
      </c>
      <c r="N15338" t="s">
        <v>9258</v>
      </c>
      <c r="O15338">
        <v>5830</v>
      </c>
      <c r="P15338" t="s">
        <v>31683</v>
      </c>
      <c r="Q15338" t="s">
        <v>34342</v>
      </c>
      <c r="R15338" t="s">
        <v>31044</v>
      </c>
      <c r="S15338" t="s">
        <v>31679</v>
      </c>
      <c r="T15338" s="1">
        <v>43414.732835648145</v>
      </c>
    </row>
    <row r="15339" spans="1:20" x14ac:dyDescent="0.3">
      <c r="A15339">
        <v>1322404</v>
      </c>
      <c r="B15339">
        <v>3255</v>
      </c>
      <c r="C15339">
        <v>1322404008</v>
      </c>
      <c r="D15339" t="s">
        <v>8468</v>
      </c>
      <c r="E15339" t="s">
        <v>2484</v>
      </c>
      <c r="F15339">
        <v>51.559899999999999</v>
      </c>
      <c r="G15339">
        <v>41.580599999999997</v>
      </c>
      <c r="H15339">
        <v>3.1999</v>
      </c>
      <c r="J15339" t="s">
        <v>10842</v>
      </c>
      <c r="K15339" t="s">
        <v>34343</v>
      </c>
      <c r="L15339" t="s">
        <v>6846</v>
      </c>
      <c r="M15339" t="s">
        <v>34344</v>
      </c>
      <c r="N15339" t="s">
        <v>8954</v>
      </c>
      <c r="O15339">
        <v>20610</v>
      </c>
      <c r="P15339" t="s">
        <v>34345</v>
      </c>
      <c r="Q15339" t="s">
        <v>34346</v>
      </c>
      <c r="R15339" t="s">
        <v>31044</v>
      </c>
      <c r="S15339" t="s">
        <v>31679</v>
      </c>
      <c r="T15339" s="1">
        <v>43188.936215277776</v>
      </c>
    </row>
    <row r="15340" spans="1:20" x14ac:dyDescent="0.3">
      <c r="A15340">
        <v>2075292</v>
      </c>
      <c r="B15340">
        <v>4953</v>
      </c>
      <c r="C15340">
        <v>2075292003</v>
      </c>
      <c r="D15340" t="s">
        <v>8468</v>
      </c>
      <c r="E15340" t="s">
        <v>2484</v>
      </c>
      <c r="F15340">
        <v>12.6999</v>
      </c>
      <c r="G15340">
        <v>10.241899999999999</v>
      </c>
      <c r="H15340">
        <v>3.1999</v>
      </c>
      <c r="J15340" t="s">
        <v>10116</v>
      </c>
      <c r="K15340" t="s">
        <v>9158</v>
      </c>
      <c r="L15340" t="s">
        <v>7925</v>
      </c>
      <c r="M15340" t="s">
        <v>34347</v>
      </c>
      <c r="N15340" t="s">
        <v>11083</v>
      </c>
      <c r="O15340">
        <v>33900</v>
      </c>
      <c r="P15340" t="s">
        <v>34348</v>
      </c>
      <c r="Q15340" t="s">
        <v>34349</v>
      </c>
      <c r="R15340" t="s">
        <v>31044</v>
      </c>
      <c r="S15340" t="s">
        <v>31679</v>
      </c>
      <c r="T15340" s="1">
        <v>43341.831574074073</v>
      </c>
    </row>
    <row r="15341" spans="1:20" x14ac:dyDescent="0.3">
      <c r="A15341">
        <v>2671711</v>
      </c>
      <c r="B15341">
        <v>6540</v>
      </c>
      <c r="C15341">
        <v>2671711001</v>
      </c>
      <c r="D15341" t="s">
        <v>8468</v>
      </c>
      <c r="E15341" t="s">
        <v>2484</v>
      </c>
      <c r="F15341">
        <v>4.1999000000000004</v>
      </c>
      <c r="G15341">
        <v>3.387</v>
      </c>
      <c r="H15341">
        <v>3.1999</v>
      </c>
      <c r="J15341" t="s">
        <v>10122</v>
      </c>
      <c r="K15341" t="s">
        <v>12474</v>
      </c>
      <c r="L15341" t="s">
        <v>7704</v>
      </c>
      <c r="M15341" t="s">
        <v>34350</v>
      </c>
      <c r="N15341" t="s">
        <v>8704</v>
      </c>
      <c r="O15341">
        <v>50130</v>
      </c>
      <c r="P15341" t="s">
        <v>34351</v>
      </c>
      <c r="Q15341" t="s">
        <v>34352</v>
      </c>
      <c r="R15341" t="s">
        <v>31044</v>
      </c>
      <c r="S15341" t="s">
        <v>31679</v>
      </c>
      <c r="T15341" s="1">
        <v>43430.87462962963</v>
      </c>
    </row>
    <row r="15342" spans="1:20" x14ac:dyDescent="0.3">
      <c r="A15342">
        <v>1161824</v>
      </c>
      <c r="B15342">
        <v>2842</v>
      </c>
      <c r="C15342">
        <v>1161824001</v>
      </c>
      <c r="D15342" t="s">
        <v>8468</v>
      </c>
      <c r="E15342" t="s">
        <v>2484</v>
      </c>
      <c r="F15342">
        <v>14.149900000000001</v>
      </c>
      <c r="G15342">
        <v>11.411199999999999</v>
      </c>
      <c r="H15342">
        <v>3.1999</v>
      </c>
      <c r="J15342" t="s">
        <v>10133</v>
      </c>
      <c r="K15342" t="s">
        <v>15271</v>
      </c>
      <c r="L15342" t="s">
        <v>164</v>
      </c>
      <c r="M15342" t="s">
        <v>27020</v>
      </c>
      <c r="N15342" t="s">
        <v>8709</v>
      </c>
      <c r="O15342">
        <v>60150</v>
      </c>
      <c r="P15342" t="s">
        <v>27021</v>
      </c>
      <c r="Q15342" t="s">
        <v>34353</v>
      </c>
      <c r="R15342" t="s">
        <v>31044</v>
      </c>
      <c r="S15342" t="s">
        <v>31679</v>
      </c>
      <c r="T15342" s="1">
        <v>43154.548738425925</v>
      </c>
    </row>
    <row r="15343" spans="1:20" x14ac:dyDescent="0.3">
      <c r="A15343">
        <v>1970206</v>
      </c>
      <c r="B15343">
        <v>4713</v>
      </c>
      <c r="C15343">
        <v>1970206001</v>
      </c>
      <c r="D15343" t="s">
        <v>8468</v>
      </c>
      <c r="E15343" t="s">
        <v>2484</v>
      </c>
      <c r="F15343">
        <v>26.099900000000002</v>
      </c>
      <c r="G15343">
        <v>21.048300000000001</v>
      </c>
      <c r="H15343">
        <v>3.1999</v>
      </c>
      <c r="J15343" t="s">
        <v>10143</v>
      </c>
      <c r="K15343" t="s">
        <v>10650</v>
      </c>
      <c r="L15343" t="s">
        <v>3957</v>
      </c>
      <c r="M15343" t="s">
        <v>31919</v>
      </c>
      <c r="N15343" t="s">
        <v>9232</v>
      </c>
      <c r="O15343">
        <v>78200</v>
      </c>
      <c r="P15343" t="s">
        <v>31920</v>
      </c>
      <c r="Q15343" t="s">
        <v>34354</v>
      </c>
      <c r="R15343" t="s">
        <v>31044</v>
      </c>
      <c r="S15343" t="s">
        <v>31679</v>
      </c>
      <c r="T15343" s="1">
        <v>43324.55605324074</v>
      </c>
    </row>
    <row r="15344" spans="1:20" x14ac:dyDescent="0.3">
      <c r="A15344">
        <v>1614566</v>
      </c>
      <c r="B15344">
        <v>3914</v>
      </c>
      <c r="C15344">
        <v>1614566007</v>
      </c>
      <c r="D15344" t="s">
        <v>8468</v>
      </c>
      <c r="E15344" t="s">
        <v>2484</v>
      </c>
      <c r="F15344">
        <v>13.399900000000001</v>
      </c>
      <c r="G15344">
        <v>10.8064</v>
      </c>
      <c r="H15344">
        <v>3.1999</v>
      </c>
      <c r="J15344" t="s">
        <v>16685</v>
      </c>
      <c r="K15344" t="s">
        <v>32378</v>
      </c>
      <c r="L15344" t="s">
        <v>3843</v>
      </c>
      <c r="M15344" t="s">
        <v>32379</v>
      </c>
      <c r="N15344" t="s">
        <v>32380</v>
      </c>
      <c r="O15344">
        <v>41400</v>
      </c>
      <c r="P15344" t="s">
        <v>32381</v>
      </c>
      <c r="Q15344" t="s">
        <v>34355</v>
      </c>
      <c r="R15344" t="s">
        <v>31044</v>
      </c>
      <c r="S15344" t="s">
        <v>31679</v>
      </c>
      <c r="T15344" s="1">
        <v>43252.534004629626</v>
      </c>
    </row>
    <row r="15345" spans="1:20" x14ac:dyDescent="0.3">
      <c r="A15345">
        <v>1995668</v>
      </c>
      <c r="B15345">
        <v>4771</v>
      </c>
      <c r="C15345">
        <v>1995668006</v>
      </c>
      <c r="D15345" t="s">
        <v>8468</v>
      </c>
      <c r="E15345" t="s">
        <v>2484</v>
      </c>
      <c r="F15345">
        <v>13.6999</v>
      </c>
      <c r="G15345">
        <v>11.048299999999999</v>
      </c>
      <c r="H15345">
        <v>3.1999</v>
      </c>
      <c r="J15345" t="s">
        <v>16685</v>
      </c>
      <c r="K15345" t="s">
        <v>32378</v>
      </c>
      <c r="L15345" t="s">
        <v>3843</v>
      </c>
      <c r="M15345" t="s">
        <v>32379</v>
      </c>
      <c r="N15345" t="s">
        <v>32380</v>
      </c>
      <c r="O15345">
        <v>41400</v>
      </c>
      <c r="P15345" t="s">
        <v>32381</v>
      </c>
      <c r="Q15345" t="s">
        <v>34356</v>
      </c>
      <c r="R15345" t="s">
        <v>31044</v>
      </c>
      <c r="S15345" t="s">
        <v>31679</v>
      </c>
      <c r="T15345" s="1">
        <v>43329.494270833333</v>
      </c>
    </row>
    <row r="15346" spans="1:20" x14ac:dyDescent="0.3">
      <c r="A15346">
        <v>2145187</v>
      </c>
      <c r="B15346">
        <v>5178</v>
      </c>
      <c r="C15346">
        <v>2145187006</v>
      </c>
      <c r="D15346" t="s">
        <v>8468</v>
      </c>
      <c r="E15346" t="s">
        <v>2484</v>
      </c>
      <c r="F15346">
        <v>15.899900000000001</v>
      </c>
      <c r="G15346">
        <v>12.8225</v>
      </c>
      <c r="H15346">
        <v>3.1999</v>
      </c>
      <c r="J15346" t="s">
        <v>16685</v>
      </c>
      <c r="K15346" t="s">
        <v>32378</v>
      </c>
      <c r="L15346" t="s">
        <v>3843</v>
      </c>
      <c r="M15346" t="s">
        <v>32379</v>
      </c>
      <c r="N15346" t="s">
        <v>32380</v>
      </c>
      <c r="O15346">
        <v>41400</v>
      </c>
      <c r="P15346" t="s">
        <v>32381</v>
      </c>
      <c r="Q15346" t="s">
        <v>34357</v>
      </c>
      <c r="R15346" t="s">
        <v>31044</v>
      </c>
      <c r="S15346" t="s">
        <v>31679</v>
      </c>
      <c r="T15346" s="1">
        <v>43356.01458333333</v>
      </c>
    </row>
    <row r="15347" spans="1:20" x14ac:dyDescent="0.3">
      <c r="A15347">
        <v>2183419</v>
      </c>
      <c r="B15347">
        <v>5327</v>
      </c>
      <c r="C15347">
        <v>2183419008</v>
      </c>
      <c r="D15347" t="s">
        <v>8468</v>
      </c>
      <c r="E15347" t="s">
        <v>2484</v>
      </c>
      <c r="F15347">
        <v>13.399900000000001</v>
      </c>
      <c r="G15347">
        <v>10.8064</v>
      </c>
      <c r="H15347">
        <v>3.1999</v>
      </c>
      <c r="J15347" t="s">
        <v>16685</v>
      </c>
      <c r="K15347" t="s">
        <v>32378</v>
      </c>
      <c r="L15347" t="s">
        <v>3843</v>
      </c>
      <c r="M15347" t="s">
        <v>32379</v>
      </c>
      <c r="N15347" t="s">
        <v>32380</v>
      </c>
      <c r="O15347">
        <v>41400</v>
      </c>
      <c r="P15347" t="s">
        <v>32381</v>
      </c>
      <c r="Q15347" t="s">
        <v>34358</v>
      </c>
      <c r="R15347" t="s">
        <v>31044</v>
      </c>
      <c r="S15347" t="s">
        <v>31679</v>
      </c>
      <c r="T15347" s="1">
        <v>43363.529305555552</v>
      </c>
    </row>
    <row r="15348" spans="1:20" x14ac:dyDescent="0.3">
      <c r="A15348">
        <v>1300276</v>
      </c>
      <c r="B15348">
        <v>3185</v>
      </c>
      <c r="C15348">
        <v>1300276009</v>
      </c>
      <c r="D15348" t="s">
        <v>8468</v>
      </c>
      <c r="E15348" t="s">
        <v>2484</v>
      </c>
      <c r="F15348">
        <v>14.9999</v>
      </c>
      <c r="G15348">
        <v>12.0967</v>
      </c>
      <c r="H15348">
        <v>3.1999</v>
      </c>
      <c r="J15348" t="s">
        <v>10195</v>
      </c>
      <c r="K15348" t="s">
        <v>12469</v>
      </c>
      <c r="L15348" t="s">
        <v>2384</v>
      </c>
      <c r="M15348" t="s">
        <v>34152</v>
      </c>
      <c r="N15348" t="s">
        <v>9000</v>
      </c>
      <c r="O15348">
        <v>2230</v>
      </c>
      <c r="P15348" t="s">
        <v>34153</v>
      </c>
      <c r="Q15348" t="s">
        <v>34154</v>
      </c>
      <c r="R15348" t="s">
        <v>31044</v>
      </c>
      <c r="S15348" t="s">
        <v>31679</v>
      </c>
      <c r="T15348" s="1">
        <v>43184.790092592593</v>
      </c>
    </row>
    <row r="15349" spans="1:20" x14ac:dyDescent="0.3">
      <c r="A15349">
        <v>1899188</v>
      </c>
      <c r="B15349">
        <v>4531</v>
      </c>
      <c r="C15349">
        <v>1899188006</v>
      </c>
      <c r="D15349" t="s">
        <v>8468</v>
      </c>
      <c r="E15349" t="s">
        <v>2484</v>
      </c>
      <c r="F15349">
        <v>10.6999</v>
      </c>
      <c r="G15349">
        <v>8.6289999999999996</v>
      </c>
      <c r="H15349">
        <v>3.1999</v>
      </c>
      <c r="J15349" t="s">
        <v>10259</v>
      </c>
      <c r="K15349" t="s">
        <v>10264</v>
      </c>
      <c r="L15349" t="s">
        <v>1054</v>
      </c>
      <c r="M15349" t="s">
        <v>21001</v>
      </c>
      <c r="N15349" t="s">
        <v>10937</v>
      </c>
      <c r="O15349">
        <v>740</v>
      </c>
      <c r="P15349" t="s">
        <v>10267</v>
      </c>
      <c r="Q15349" t="s">
        <v>34359</v>
      </c>
      <c r="R15349" t="s">
        <v>31044</v>
      </c>
      <c r="S15349" t="s">
        <v>31679</v>
      </c>
      <c r="T15349" s="1">
        <v>43310.631516203706</v>
      </c>
    </row>
    <row r="15350" spans="1:20" x14ac:dyDescent="0.3">
      <c r="A15350">
        <v>1741571</v>
      </c>
      <c r="B15350">
        <v>4216</v>
      </c>
      <c r="C15350">
        <v>1741571004</v>
      </c>
      <c r="D15350" t="s">
        <v>8468</v>
      </c>
      <c r="E15350" t="s">
        <v>2484</v>
      </c>
      <c r="F15350">
        <v>58.049900000000001</v>
      </c>
      <c r="G15350">
        <v>46.814399999999999</v>
      </c>
      <c r="H15350">
        <v>3.1999</v>
      </c>
      <c r="J15350" t="s">
        <v>10852</v>
      </c>
      <c r="K15350" t="s">
        <v>34360</v>
      </c>
      <c r="L15350" t="s">
        <v>3533</v>
      </c>
      <c r="M15350" t="s">
        <v>34361</v>
      </c>
      <c r="N15350" t="s">
        <v>9258</v>
      </c>
      <c r="O15350">
        <v>5460</v>
      </c>
      <c r="P15350" t="s">
        <v>34362</v>
      </c>
      <c r="Q15350" t="s">
        <v>34363</v>
      </c>
      <c r="R15350" t="s">
        <v>31044</v>
      </c>
      <c r="S15350" t="s">
        <v>31679</v>
      </c>
      <c r="T15350" s="1">
        <v>43276.465115740742</v>
      </c>
    </row>
    <row r="15351" spans="1:20" x14ac:dyDescent="0.3">
      <c r="A15351">
        <v>2712028</v>
      </c>
      <c r="B15351">
        <v>6613</v>
      </c>
      <c r="C15351">
        <v>2712028006</v>
      </c>
      <c r="D15351" t="s">
        <v>8468</v>
      </c>
      <c r="E15351" t="s">
        <v>2484</v>
      </c>
      <c r="F15351">
        <v>14.0999</v>
      </c>
      <c r="G15351">
        <v>11.370900000000001</v>
      </c>
      <c r="H15351">
        <v>3.1999</v>
      </c>
      <c r="J15351" t="s">
        <v>11396</v>
      </c>
      <c r="K15351" t="s">
        <v>34364</v>
      </c>
      <c r="L15351" t="s">
        <v>7691</v>
      </c>
      <c r="M15351" t="s">
        <v>34365</v>
      </c>
      <c r="N15351" t="s">
        <v>9000</v>
      </c>
      <c r="O15351">
        <v>2650</v>
      </c>
      <c r="P15351" t="s">
        <v>34366</v>
      </c>
      <c r="Q15351" t="s">
        <v>34367</v>
      </c>
      <c r="R15351" t="s">
        <v>31044</v>
      </c>
      <c r="S15351" t="s">
        <v>31679</v>
      </c>
      <c r="T15351" s="1">
        <v>43435.975636574076</v>
      </c>
    </row>
    <row r="15352" spans="1:20" x14ac:dyDescent="0.3">
      <c r="A15352">
        <v>1043180</v>
      </c>
      <c r="B15352">
        <v>2571</v>
      </c>
      <c r="C15352">
        <v>1043180009</v>
      </c>
      <c r="D15352" t="s">
        <v>8468</v>
      </c>
      <c r="E15352" t="s">
        <v>2484</v>
      </c>
      <c r="F15352">
        <v>14.9499</v>
      </c>
      <c r="G15352">
        <v>12.0564</v>
      </c>
      <c r="H15352">
        <v>3.1999</v>
      </c>
      <c r="J15352" t="s">
        <v>10375</v>
      </c>
      <c r="K15352" t="s">
        <v>34368</v>
      </c>
      <c r="L15352" t="s">
        <v>6736</v>
      </c>
      <c r="M15352" t="s">
        <v>34369</v>
      </c>
      <c r="N15352" t="s">
        <v>8818</v>
      </c>
      <c r="O15352">
        <v>1390</v>
      </c>
      <c r="P15352" t="s">
        <v>34370</v>
      </c>
      <c r="Q15352" t="s">
        <v>34371</v>
      </c>
      <c r="R15352" t="s">
        <v>31044</v>
      </c>
      <c r="S15352" t="s">
        <v>31679</v>
      </c>
      <c r="T15352" s="1">
        <v>43134.969618055555</v>
      </c>
    </row>
    <row r="15353" spans="1:20" x14ac:dyDescent="0.3">
      <c r="A15353">
        <v>1541386</v>
      </c>
      <c r="B15353">
        <v>3735</v>
      </c>
      <c r="C15353">
        <v>1541386004</v>
      </c>
      <c r="D15353" t="s">
        <v>8468</v>
      </c>
      <c r="E15353" t="s">
        <v>2484</v>
      </c>
      <c r="F15353">
        <v>59.249899999999997</v>
      </c>
      <c r="G15353">
        <v>47.782200000000003</v>
      </c>
      <c r="H15353">
        <v>3.1999</v>
      </c>
      <c r="J15353" t="s">
        <v>10375</v>
      </c>
      <c r="K15353" t="s">
        <v>28811</v>
      </c>
      <c r="L15353" t="s">
        <v>1233</v>
      </c>
      <c r="M15353" t="s">
        <v>33831</v>
      </c>
      <c r="N15353" t="s">
        <v>9191</v>
      </c>
      <c r="O15353">
        <v>37100</v>
      </c>
      <c r="P15353" t="s">
        <v>28813</v>
      </c>
      <c r="Q15353" t="s">
        <v>34372</v>
      </c>
      <c r="R15353" t="s">
        <v>31044</v>
      </c>
      <c r="S15353" t="s">
        <v>31679</v>
      </c>
      <c r="T15353" s="1">
        <v>43236.744120370371</v>
      </c>
    </row>
    <row r="15354" spans="1:20" x14ac:dyDescent="0.3">
      <c r="A15354">
        <v>1652308</v>
      </c>
      <c r="B15354">
        <v>4005</v>
      </c>
      <c r="C15354">
        <v>1652308007</v>
      </c>
      <c r="D15354" t="s">
        <v>8468</v>
      </c>
      <c r="E15354" t="s">
        <v>2484</v>
      </c>
      <c r="F15354">
        <v>21.639900000000001</v>
      </c>
      <c r="G15354">
        <v>17.451499999999999</v>
      </c>
      <c r="H15354">
        <v>3.1999</v>
      </c>
      <c r="J15354" t="s">
        <v>10375</v>
      </c>
      <c r="K15354" t="s">
        <v>34373</v>
      </c>
      <c r="L15354" t="s">
        <v>1501</v>
      </c>
      <c r="M15354" t="s">
        <v>34374</v>
      </c>
      <c r="N15354" t="s">
        <v>22765</v>
      </c>
      <c r="O15354">
        <v>70870</v>
      </c>
      <c r="P15354" t="s">
        <v>34375</v>
      </c>
      <c r="Q15354" t="s">
        <v>28493</v>
      </c>
      <c r="R15354" t="s">
        <v>31044</v>
      </c>
      <c r="S15354" t="s">
        <v>31679</v>
      </c>
      <c r="T15354" s="1">
        <v>43259.444837962961</v>
      </c>
    </row>
    <row r="15355" spans="1:20" x14ac:dyDescent="0.3">
      <c r="A15355">
        <v>2237176</v>
      </c>
      <c r="B15355">
        <v>5520</v>
      </c>
      <c r="C15355">
        <v>2237176006</v>
      </c>
      <c r="D15355" t="s">
        <v>8468</v>
      </c>
      <c r="E15355" t="s">
        <v>2484</v>
      </c>
      <c r="F15355">
        <v>26.689900000000002</v>
      </c>
      <c r="G15355">
        <v>21.524100000000001</v>
      </c>
      <c r="H15355">
        <v>3.1999</v>
      </c>
      <c r="J15355" t="s">
        <v>10375</v>
      </c>
      <c r="K15355" t="s">
        <v>34376</v>
      </c>
      <c r="L15355" t="s">
        <v>3799</v>
      </c>
      <c r="M15355" t="s">
        <v>34377</v>
      </c>
      <c r="N15355" t="s">
        <v>8596</v>
      </c>
      <c r="O15355">
        <v>81700</v>
      </c>
      <c r="P15355" t="s">
        <v>34378</v>
      </c>
      <c r="Q15355" t="s">
        <v>34379</v>
      </c>
      <c r="R15355" t="s">
        <v>31044</v>
      </c>
      <c r="S15355" t="s">
        <v>31679</v>
      </c>
      <c r="T15355" s="1">
        <v>43373.955474537041</v>
      </c>
    </row>
    <row r="15356" spans="1:20" x14ac:dyDescent="0.3">
      <c r="A15356">
        <v>1540141</v>
      </c>
      <c r="B15356">
        <v>3733</v>
      </c>
      <c r="C15356">
        <v>1540141004</v>
      </c>
      <c r="D15356" t="s">
        <v>8468</v>
      </c>
      <c r="E15356" t="s">
        <v>2484</v>
      </c>
      <c r="F15356">
        <v>30.599900000000002</v>
      </c>
      <c r="G15356">
        <v>24.677299999999999</v>
      </c>
      <c r="H15356">
        <v>3.1999</v>
      </c>
      <c r="J15356" t="s">
        <v>10449</v>
      </c>
      <c r="K15356" t="s">
        <v>9860</v>
      </c>
      <c r="L15356" t="s">
        <v>1688</v>
      </c>
      <c r="M15356" t="s">
        <v>34380</v>
      </c>
      <c r="N15356" t="s">
        <v>10819</v>
      </c>
      <c r="O15356">
        <v>21260</v>
      </c>
      <c r="P15356" t="s">
        <v>29504</v>
      </c>
      <c r="Q15356" t="s">
        <v>34381</v>
      </c>
      <c r="R15356" t="s">
        <v>31044</v>
      </c>
      <c r="S15356" t="s">
        <v>31679</v>
      </c>
      <c r="T15356" s="1">
        <v>43236.555428240739</v>
      </c>
    </row>
    <row r="15357" spans="1:20" x14ac:dyDescent="0.3">
      <c r="A15357">
        <v>1786651</v>
      </c>
      <c r="B15357">
        <v>4343</v>
      </c>
      <c r="C15357">
        <v>1786651002</v>
      </c>
      <c r="D15357" t="s">
        <v>8468</v>
      </c>
      <c r="E15357" t="s">
        <v>2484</v>
      </c>
      <c r="F15357">
        <v>33.889899999999997</v>
      </c>
      <c r="G15357">
        <v>27.3306</v>
      </c>
      <c r="H15357">
        <v>3.1999</v>
      </c>
      <c r="J15357" t="s">
        <v>10449</v>
      </c>
      <c r="K15357" t="s">
        <v>9245</v>
      </c>
      <c r="L15357" t="s">
        <v>907</v>
      </c>
      <c r="M15357" t="s">
        <v>32932</v>
      </c>
      <c r="N15357" t="s">
        <v>32933</v>
      </c>
      <c r="O15357">
        <v>21340</v>
      </c>
      <c r="P15357" t="s">
        <v>34203</v>
      </c>
      <c r="Q15357" t="s">
        <v>34382</v>
      </c>
      <c r="R15357" t="s">
        <v>31044</v>
      </c>
      <c r="S15357" t="s">
        <v>31679</v>
      </c>
      <c r="T15357" s="1">
        <v>43284.827673611115</v>
      </c>
    </row>
    <row r="15358" spans="1:20" x14ac:dyDescent="0.3">
      <c r="A15358">
        <v>2492701</v>
      </c>
      <c r="B15358">
        <v>6090</v>
      </c>
      <c r="C15358">
        <v>2492701009</v>
      </c>
      <c r="D15358" t="s">
        <v>8468</v>
      </c>
      <c r="E15358" t="s">
        <v>2484</v>
      </c>
      <c r="F15358">
        <v>28.1999</v>
      </c>
      <c r="G15358">
        <v>22.741900000000001</v>
      </c>
      <c r="H15358">
        <v>3.1999</v>
      </c>
      <c r="J15358" t="s">
        <v>10605</v>
      </c>
      <c r="K15358" t="s">
        <v>34383</v>
      </c>
      <c r="L15358" t="s">
        <v>4794</v>
      </c>
      <c r="M15358" t="s">
        <v>34384</v>
      </c>
      <c r="N15358" t="s">
        <v>15725</v>
      </c>
      <c r="O15358">
        <v>31400</v>
      </c>
      <c r="P15358" t="s">
        <v>34385</v>
      </c>
      <c r="Q15358" t="s">
        <v>34386</v>
      </c>
      <c r="R15358" t="s">
        <v>31044</v>
      </c>
      <c r="S15358" t="s">
        <v>31679</v>
      </c>
      <c r="T15358" s="1">
        <v>43405.94703703704</v>
      </c>
    </row>
    <row r="15359" spans="1:20" x14ac:dyDescent="0.3">
      <c r="A15359">
        <v>2080421</v>
      </c>
      <c r="B15359">
        <v>4967</v>
      </c>
      <c r="C15359">
        <v>2080421005</v>
      </c>
      <c r="D15359" t="s">
        <v>8468</v>
      </c>
      <c r="E15359" t="s">
        <v>2484</v>
      </c>
      <c r="F15359">
        <v>27.099900000000002</v>
      </c>
      <c r="G15359">
        <v>21.854800000000001</v>
      </c>
      <c r="H15359">
        <v>3.1999</v>
      </c>
      <c r="J15359" t="s">
        <v>10673</v>
      </c>
      <c r="K15359" t="s">
        <v>29844</v>
      </c>
      <c r="L15359" t="s">
        <v>7923</v>
      </c>
      <c r="M15359" t="s">
        <v>34387</v>
      </c>
      <c r="N15359" t="s">
        <v>10937</v>
      </c>
      <c r="O15359">
        <v>790</v>
      </c>
      <c r="P15359" t="s">
        <v>34388</v>
      </c>
      <c r="Q15359" t="s">
        <v>34389</v>
      </c>
      <c r="R15359" t="s">
        <v>31044</v>
      </c>
      <c r="S15359" t="s">
        <v>31679</v>
      </c>
      <c r="T15359" s="1">
        <v>43342.944004629629</v>
      </c>
    </row>
    <row r="15360" spans="1:20" x14ac:dyDescent="0.3">
      <c r="A15360">
        <v>2122216</v>
      </c>
      <c r="B15360">
        <v>5113</v>
      </c>
      <c r="C15360">
        <v>2122216000</v>
      </c>
      <c r="D15360" t="s">
        <v>8468</v>
      </c>
      <c r="E15360" t="s">
        <v>2484</v>
      </c>
      <c r="F15360">
        <v>73.099900000000005</v>
      </c>
      <c r="G15360">
        <v>58.951500000000003</v>
      </c>
      <c r="H15360">
        <v>3.1999</v>
      </c>
      <c r="J15360" t="s">
        <v>10673</v>
      </c>
      <c r="K15360" t="s">
        <v>34248</v>
      </c>
      <c r="L15360" t="s">
        <v>1182</v>
      </c>
      <c r="M15360" t="s">
        <v>34390</v>
      </c>
      <c r="N15360" t="s">
        <v>8566</v>
      </c>
      <c r="O15360">
        <v>90540</v>
      </c>
      <c r="P15360" t="s">
        <v>34250</v>
      </c>
      <c r="Q15360" t="s">
        <v>34391</v>
      </c>
      <c r="R15360" t="s">
        <v>31044</v>
      </c>
      <c r="S15360" t="s">
        <v>31679</v>
      </c>
      <c r="T15360" s="1">
        <v>43351.54859953704</v>
      </c>
    </row>
    <row r="15361" spans="1:20" x14ac:dyDescent="0.3">
      <c r="A15361">
        <v>1125380</v>
      </c>
      <c r="B15361">
        <v>2777</v>
      </c>
      <c r="C15361">
        <v>1125380002</v>
      </c>
      <c r="D15361" t="s">
        <v>8468</v>
      </c>
      <c r="E15361" t="s">
        <v>2484</v>
      </c>
      <c r="F15361">
        <v>43.599899999999998</v>
      </c>
      <c r="G15361">
        <v>35.161200000000001</v>
      </c>
      <c r="H15361">
        <v>3.1999</v>
      </c>
      <c r="J15361" t="s">
        <v>10751</v>
      </c>
      <c r="K15361" t="s">
        <v>18119</v>
      </c>
      <c r="L15361" t="s">
        <v>7398</v>
      </c>
      <c r="M15361" t="s">
        <v>34392</v>
      </c>
      <c r="N15361" t="s">
        <v>9478</v>
      </c>
      <c r="O15361">
        <v>20780</v>
      </c>
      <c r="P15361" t="s">
        <v>33843</v>
      </c>
      <c r="Q15361" t="s">
        <v>34393</v>
      </c>
      <c r="R15361" t="s">
        <v>31044</v>
      </c>
      <c r="S15361" t="s">
        <v>31679</v>
      </c>
      <c r="T15361" s="1">
        <v>43148.487013888887</v>
      </c>
    </row>
    <row r="15362" spans="1:20" x14ac:dyDescent="0.3">
      <c r="A15362">
        <v>2188571</v>
      </c>
      <c r="B15362">
        <v>5343</v>
      </c>
      <c r="C15362">
        <v>2188571006</v>
      </c>
      <c r="D15362" t="s">
        <v>8468</v>
      </c>
      <c r="E15362" t="s">
        <v>2484</v>
      </c>
      <c r="F15362">
        <v>53.9499</v>
      </c>
      <c r="G15362">
        <v>43.508000000000003</v>
      </c>
      <c r="H15362">
        <v>3.1999</v>
      </c>
      <c r="J15362" t="s">
        <v>10751</v>
      </c>
      <c r="K15362" t="s">
        <v>18119</v>
      </c>
      <c r="L15362" t="s">
        <v>7398</v>
      </c>
      <c r="M15362" t="s">
        <v>33842</v>
      </c>
      <c r="N15362" t="s">
        <v>9478</v>
      </c>
      <c r="O15362">
        <v>20780</v>
      </c>
      <c r="P15362" t="s">
        <v>33843</v>
      </c>
      <c r="Q15362" t="s">
        <v>34394</v>
      </c>
      <c r="R15362" t="s">
        <v>31044</v>
      </c>
      <c r="S15362" t="s">
        <v>31679</v>
      </c>
      <c r="T15362" s="1">
        <v>43364.604629629626</v>
      </c>
    </row>
    <row r="15363" spans="1:20" x14ac:dyDescent="0.3">
      <c r="A15363">
        <v>2034722</v>
      </c>
      <c r="B15363">
        <v>4878</v>
      </c>
      <c r="C15363">
        <v>2034722006</v>
      </c>
      <c r="D15363" t="s">
        <v>8468</v>
      </c>
      <c r="E15363" t="s">
        <v>2484</v>
      </c>
      <c r="F15363">
        <v>52.749899999999997</v>
      </c>
      <c r="G15363">
        <v>42.540199999999999</v>
      </c>
      <c r="H15363">
        <v>3.1999</v>
      </c>
      <c r="J15363" t="s">
        <v>10751</v>
      </c>
      <c r="K15363" t="s">
        <v>18119</v>
      </c>
      <c r="L15363" t="s">
        <v>7398</v>
      </c>
      <c r="M15363" t="s">
        <v>33842</v>
      </c>
      <c r="N15363" t="s">
        <v>9478</v>
      </c>
      <c r="O15363">
        <v>20780</v>
      </c>
      <c r="P15363" t="s">
        <v>33843</v>
      </c>
      <c r="Q15363" t="s">
        <v>33955</v>
      </c>
      <c r="R15363" t="s">
        <v>31044</v>
      </c>
      <c r="S15363" t="s">
        <v>31679</v>
      </c>
      <c r="T15363" s="1">
        <v>43336.739687499998</v>
      </c>
    </row>
    <row r="15364" spans="1:20" x14ac:dyDescent="0.3">
      <c r="A15364">
        <v>2159304</v>
      </c>
      <c r="B15364">
        <v>5257</v>
      </c>
      <c r="C15364">
        <v>2159304008</v>
      </c>
      <c r="D15364" t="s">
        <v>8468</v>
      </c>
      <c r="E15364" t="s">
        <v>2484</v>
      </c>
      <c r="F15364">
        <v>8.5998999999999999</v>
      </c>
      <c r="G15364">
        <v>6.9353999999999996</v>
      </c>
      <c r="H15364">
        <v>3.1999</v>
      </c>
      <c r="J15364" t="s">
        <v>10751</v>
      </c>
      <c r="K15364" t="s">
        <v>18119</v>
      </c>
      <c r="L15364" t="s">
        <v>7398</v>
      </c>
      <c r="M15364" t="s">
        <v>33842</v>
      </c>
      <c r="N15364" t="s">
        <v>9478</v>
      </c>
      <c r="O15364">
        <v>20780</v>
      </c>
      <c r="P15364" t="s">
        <v>33843</v>
      </c>
      <c r="Q15364" t="s">
        <v>34394</v>
      </c>
      <c r="R15364" t="s">
        <v>31044</v>
      </c>
      <c r="S15364" t="s">
        <v>31679</v>
      </c>
      <c r="T15364" s="1">
        <v>43358.890219907407</v>
      </c>
    </row>
    <row r="15365" spans="1:20" x14ac:dyDescent="0.3">
      <c r="A15365">
        <v>1414973</v>
      </c>
      <c r="B15365">
        <v>3478</v>
      </c>
      <c r="C15365">
        <v>1414973007</v>
      </c>
      <c r="D15365" t="s">
        <v>8468</v>
      </c>
      <c r="E15365" t="s">
        <v>2484</v>
      </c>
      <c r="F15365">
        <v>18.599900000000002</v>
      </c>
      <c r="G15365">
        <v>14.9999</v>
      </c>
      <c r="H15365">
        <v>3.1999</v>
      </c>
      <c r="J15365" t="s">
        <v>34395</v>
      </c>
      <c r="K15365" t="s">
        <v>34396</v>
      </c>
      <c r="L15365" t="s">
        <v>8068</v>
      </c>
      <c r="M15365" t="s">
        <v>34397</v>
      </c>
      <c r="N15365" t="s">
        <v>10937</v>
      </c>
      <c r="O15365">
        <v>980</v>
      </c>
      <c r="P15365" t="s">
        <v>34398</v>
      </c>
      <c r="Q15365" t="s">
        <v>34399</v>
      </c>
      <c r="R15365" t="s">
        <v>31044</v>
      </c>
      <c r="S15365" t="s">
        <v>31679</v>
      </c>
      <c r="T15365" s="1">
        <v>43207.933796296296</v>
      </c>
    </row>
    <row r="15366" spans="1:20" x14ac:dyDescent="0.3">
      <c r="A15366">
        <v>3077937</v>
      </c>
      <c r="B15366">
        <v>7306</v>
      </c>
      <c r="C15366">
        <v>3077937006</v>
      </c>
      <c r="D15366" t="s">
        <v>8468</v>
      </c>
      <c r="E15366" t="s">
        <v>2484</v>
      </c>
      <c r="F15366">
        <v>69.950500000000005</v>
      </c>
      <c r="G15366">
        <v>56.411700000000003</v>
      </c>
      <c r="H15366">
        <v>4.9005000000000001</v>
      </c>
      <c r="J15366" t="s">
        <v>8542</v>
      </c>
      <c r="K15366" t="s">
        <v>32008</v>
      </c>
      <c r="L15366" t="s">
        <v>794</v>
      </c>
      <c r="M15366" t="s">
        <v>32986</v>
      </c>
      <c r="N15366" t="s">
        <v>9500</v>
      </c>
      <c r="O15366">
        <v>8100</v>
      </c>
      <c r="P15366" t="s">
        <v>32010</v>
      </c>
      <c r="Q15366" t="s">
        <v>32011</v>
      </c>
      <c r="R15366" t="s">
        <v>31044</v>
      </c>
      <c r="S15366" t="s">
        <v>31679</v>
      </c>
      <c r="T15366" s="1">
        <v>43493.640185185184</v>
      </c>
    </row>
    <row r="15367" spans="1:20" x14ac:dyDescent="0.3">
      <c r="A15367">
        <v>3117072</v>
      </c>
      <c r="B15367">
        <v>7398</v>
      </c>
      <c r="C15367">
        <v>3117072009</v>
      </c>
      <c r="D15367" t="s">
        <v>8468</v>
      </c>
      <c r="E15367" t="s">
        <v>2484</v>
      </c>
      <c r="F15367">
        <v>16.700500000000002</v>
      </c>
      <c r="G15367">
        <v>13.4681</v>
      </c>
      <c r="H15367">
        <v>4.9005000000000001</v>
      </c>
      <c r="J15367" t="s">
        <v>8542</v>
      </c>
      <c r="K15367" t="s">
        <v>32008</v>
      </c>
      <c r="L15367" t="s">
        <v>794</v>
      </c>
      <c r="M15367" t="s">
        <v>32986</v>
      </c>
      <c r="N15367" t="s">
        <v>9500</v>
      </c>
      <c r="O15367">
        <v>8100</v>
      </c>
      <c r="P15367" t="s">
        <v>32010</v>
      </c>
      <c r="Q15367" t="s">
        <v>32011</v>
      </c>
      <c r="R15367" t="s">
        <v>31044</v>
      </c>
      <c r="S15367" t="s">
        <v>31679</v>
      </c>
      <c r="T15367" s="1">
        <v>43500.683182870373</v>
      </c>
    </row>
    <row r="15368" spans="1:20" x14ac:dyDescent="0.3">
      <c r="A15368">
        <v>3786672</v>
      </c>
      <c r="B15368">
        <v>8924</v>
      </c>
      <c r="C15368">
        <v>3786672005</v>
      </c>
      <c r="D15368" t="s">
        <v>8468</v>
      </c>
      <c r="E15368" t="s">
        <v>2484</v>
      </c>
      <c r="F15368">
        <v>21.700500000000002</v>
      </c>
      <c r="G15368">
        <v>17.500399999999999</v>
      </c>
      <c r="H15368">
        <v>4.9005000000000001</v>
      </c>
      <c r="J15368" t="s">
        <v>34400</v>
      </c>
      <c r="K15368" t="s">
        <v>12793</v>
      </c>
      <c r="L15368" t="s">
        <v>7399</v>
      </c>
      <c r="M15368" t="s">
        <v>34401</v>
      </c>
      <c r="N15368" t="s">
        <v>14188</v>
      </c>
      <c r="O15368">
        <v>21600</v>
      </c>
      <c r="P15368" t="s">
        <v>34402</v>
      </c>
      <c r="Q15368" t="s">
        <v>34403</v>
      </c>
      <c r="R15368" t="s">
        <v>31044</v>
      </c>
      <c r="S15368" t="s">
        <v>31679</v>
      </c>
      <c r="T15368" s="1">
        <v>43622.943877314814</v>
      </c>
    </row>
    <row r="15369" spans="1:20" x14ac:dyDescent="0.3">
      <c r="A15369">
        <v>3143782</v>
      </c>
      <c r="B15369">
        <v>7469</v>
      </c>
      <c r="C15369">
        <v>3143782004</v>
      </c>
      <c r="D15369" t="s">
        <v>8468</v>
      </c>
      <c r="E15369" t="s">
        <v>2484</v>
      </c>
      <c r="F15369">
        <v>65.000500000000002</v>
      </c>
      <c r="G15369">
        <v>52.419800000000002</v>
      </c>
      <c r="H15369">
        <v>4.9005000000000001</v>
      </c>
      <c r="J15369" t="s">
        <v>8569</v>
      </c>
      <c r="K15369" t="s">
        <v>33859</v>
      </c>
      <c r="L15369" t="s">
        <v>356</v>
      </c>
      <c r="M15369" t="s">
        <v>33860</v>
      </c>
      <c r="N15369" t="s">
        <v>8954</v>
      </c>
      <c r="O15369">
        <v>20210</v>
      </c>
      <c r="P15369" t="s">
        <v>33861</v>
      </c>
      <c r="Q15369" t="s">
        <v>34404</v>
      </c>
      <c r="R15369" t="s">
        <v>31044</v>
      </c>
      <c r="S15369" t="s">
        <v>31679</v>
      </c>
      <c r="T15369" s="1">
        <v>43505.603067129632</v>
      </c>
    </row>
    <row r="15370" spans="1:20" x14ac:dyDescent="0.3">
      <c r="A15370">
        <v>2020047</v>
      </c>
      <c r="B15370">
        <v>4826</v>
      </c>
      <c r="C15370">
        <v>2020047009</v>
      </c>
      <c r="D15370" t="s">
        <v>8468</v>
      </c>
      <c r="E15370" t="s">
        <v>2484</v>
      </c>
      <c r="F15370">
        <v>57.000500000000002</v>
      </c>
      <c r="G15370">
        <v>45.9681</v>
      </c>
      <c r="H15370">
        <v>4.9005000000000001</v>
      </c>
      <c r="J15370" t="s">
        <v>8569</v>
      </c>
      <c r="K15370" t="s">
        <v>33859</v>
      </c>
      <c r="L15370" t="s">
        <v>356</v>
      </c>
      <c r="M15370" t="s">
        <v>33860</v>
      </c>
      <c r="N15370" t="s">
        <v>8954</v>
      </c>
      <c r="O15370">
        <v>20210</v>
      </c>
      <c r="P15370" t="s">
        <v>33861</v>
      </c>
      <c r="Q15370" t="s">
        <v>34405</v>
      </c>
      <c r="R15370" t="s">
        <v>31044</v>
      </c>
      <c r="S15370" t="s">
        <v>31679</v>
      </c>
      <c r="T15370" s="1">
        <v>43333.99417824074</v>
      </c>
    </row>
    <row r="15371" spans="1:20" x14ac:dyDescent="0.3">
      <c r="A15371">
        <v>2967882</v>
      </c>
      <c r="B15371">
        <v>7079</v>
      </c>
      <c r="C15371">
        <v>2967882000</v>
      </c>
      <c r="D15371" t="s">
        <v>8468</v>
      </c>
      <c r="E15371" t="s">
        <v>2484</v>
      </c>
      <c r="F15371">
        <v>25.8005</v>
      </c>
      <c r="G15371">
        <v>20.806899999999999</v>
      </c>
      <c r="H15371">
        <v>4.9005000000000001</v>
      </c>
      <c r="J15371" t="s">
        <v>8632</v>
      </c>
      <c r="K15371" t="s">
        <v>15946</v>
      </c>
      <c r="L15371" t="s">
        <v>7622</v>
      </c>
      <c r="M15371" t="s">
        <v>34406</v>
      </c>
      <c r="N15371" t="s">
        <v>9000</v>
      </c>
      <c r="O15371">
        <v>2340</v>
      </c>
      <c r="P15371" t="s">
        <v>34407</v>
      </c>
      <c r="Q15371" t="s">
        <v>34408</v>
      </c>
      <c r="R15371" t="s">
        <v>31044</v>
      </c>
      <c r="S15371" t="s">
        <v>31679</v>
      </c>
      <c r="T15371" s="1">
        <v>43474.934791666667</v>
      </c>
    </row>
    <row r="15372" spans="1:20" x14ac:dyDescent="0.3">
      <c r="A15372">
        <v>2292371</v>
      </c>
      <c r="B15372">
        <v>5670</v>
      </c>
      <c r="C15372">
        <v>2292371008</v>
      </c>
      <c r="D15372" t="s">
        <v>8468</v>
      </c>
      <c r="E15372" t="s">
        <v>2484</v>
      </c>
      <c r="F15372">
        <v>38.970500000000001</v>
      </c>
      <c r="G15372">
        <v>31.427800000000001</v>
      </c>
      <c r="H15372">
        <v>4.9005000000000001</v>
      </c>
      <c r="J15372" t="s">
        <v>32522</v>
      </c>
      <c r="K15372" t="s">
        <v>32523</v>
      </c>
      <c r="L15372" t="s">
        <v>94</v>
      </c>
      <c r="M15372" t="s">
        <v>32524</v>
      </c>
      <c r="N15372" t="s">
        <v>10937</v>
      </c>
      <c r="O15372">
        <v>560</v>
      </c>
      <c r="P15372" t="s">
        <v>32525</v>
      </c>
      <c r="Q15372" t="s">
        <v>34409</v>
      </c>
      <c r="R15372" t="s">
        <v>31044</v>
      </c>
      <c r="S15372" t="s">
        <v>31679</v>
      </c>
      <c r="T15372" s="1">
        <v>43383.625543981485</v>
      </c>
    </row>
    <row r="15373" spans="1:20" x14ac:dyDescent="0.3">
      <c r="A15373">
        <v>3575157</v>
      </c>
      <c r="B15373">
        <v>8504</v>
      </c>
      <c r="C15373">
        <v>3575157003</v>
      </c>
      <c r="D15373" t="s">
        <v>8468</v>
      </c>
      <c r="E15373" t="s">
        <v>2484</v>
      </c>
      <c r="F15373">
        <v>31.900500000000001</v>
      </c>
      <c r="G15373">
        <v>25.726199999999999</v>
      </c>
      <c r="H15373">
        <v>4.9005000000000001</v>
      </c>
      <c r="J15373" t="s">
        <v>8869</v>
      </c>
      <c r="K15373" t="s">
        <v>25525</v>
      </c>
      <c r="L15373" t="s">
        <v>2764</v>
      </c>
      <c r="M15373" t="s">
        <v>34410</v>
      </c>
      <c r="N15373" t="s">
        <v>8578</v>
      </c>
      <c r="O15373">
        <v>65100</v>
      </c>
      <c r="P15373" t="s">
        <v>25527</v>
      </c>
      <c r="Q15373" t="s">
        <v>34411</v>
      </c>
      <c r="R15373" t="s">
        <v>31044</v>
      </c>
      <c r="S15373" t="s">
        <v>31679</v>
      </c>
      <c r="T15373" s="1">
        <v>43586.525763888887</v>
      </c>
    </row>
    <row r="15374" spans="1:20" x14ac:dyDescent="0.3">
      <c r="A15374">
        <v>3658478</v>
      </c>
      <c r="B15374">
        <v>8655</v>
      </c>
      <c r="C15374">
        <v>3658478007</v>
      </c>
      <c r="D15374" t="s">
        <v>8468</v>
      </c>
      <c r="E15374" t="s">
        <v>2484</v>
      </c>
      <c r="F15374">
        <v>15.8005</v>
      </c>
      <c r="G15374">
        <v>12.7423</v>
      </c>
      <c r="H15374">
        <v>4.9005000000000001</v>
      </c>
      <c r="J15374" t="s">
        <v>11287</v>
      </c>
      <c r="K15374" t="s">
        <v>17185</v>
      </c>
      <c r="L15374" t="s">
        <v>442</v>
      </c>
      <c r="M15374" t="s">
        <v>33898</v>
      </c>
      <c r="N15374" t="s">
        <v>33899</v>
      </c>
      <c r="O15374">
        <v>54770</v>
      </c>
      <c r="P15374" t="s">
        <v>34412</v>
      </c>
      <c r="Q15374" t="s">
        <v>34413</v>
      </c>
      <c r="R15374" t="s">
        <v>31044</v>
      </c>
      <c r="S15374" t="s">
        <v>31679</v>
      </c>
      <c r="T15374" s="1">
        <v>43599.484305555554</v>
      </c>
    </row>
    <row r="15375" spans="1:20" x14ac:dyDescent="0.3">
      <c r="A15375">
        <v>1555026</v>
      </c>
      <c r="B15375">
        <v>3802</v>
      </c>
      <c r="C15375">
        <v>1555026004</v>
      </c>
      <c r="D15375" t="s">
        <v>8468</v>
      </c>
      <c r="E15375" t="s">
        <v>2484</v>
      </c>
      <c r="F15375">
        <v>48.610500000000002</v>
      </c>
      <c r="G15375">
        <v>39.201999999999998</v>
      </c>
      <c r="H15375">
        <v>4.9005000000000001</v>
      </c>
      <c r="J15375" t="s">
        <v>8959</v>
      </c>
      <c r="K15375" t="s">
        <v>11592</v>
      </c>
      <c r="L15375" t="s">
        <v>1479</v>
      </c>
      <c r="M15375" t="s">
        <v>34414</v>
      </c>
      <c r="N15375" t="s">
        <v>34415</v>
      </c>
      <c r="O15375">
        <v>91600</v>
      </c>
      <c r="P15375" t="s">
        <v>19308</v>
      </c>
      <c r="Q15375" t="s">
        <v>34416</v>
      </c>
      <c r="R15375" t="s">
        <v>31044</v>
      </c>
      <c r="S15375" t="s">
        <v>31679</v>
      </c>
      <c r="T15375" s="1">
        <v>43241.718460648146</v>
      </c>
    </row>
    <row r="15376" spans="1:20" x14ac:dyDescent="0.3">
      <c r="A15376">
        <v>1260454</v>
      </c>
      <c r="B15376">
        <v>3059</v>
      </c>
      <c r="C15376">
        <v>1260454000</v>
      </c>
      <c r="D15376" t="s">
        <v>8468</v>
      </c>
      <c r="E15376" t="s">
        <v>2484</v>
      </c>
      <c r="F15376">
        <v>43.8005</v>
      </c>
      <c r="G15376">
        <v>35.323</v>
      </c>
      <c r="H15376">
        <v>4.9005000000000001</v>
      </c>
      <c r="J15376" t="s">
        <v>8959</v>
      </c>
      <c r="K15376" t="s">
        <v>11592</v>
      </c>
      <c r="L15376" t="s">
        <v>1479</v>
      </c>
      <c r="M15376" t="s">
        <v>34414</v>
      </c>
      <c r="N15376" t="s">
        <v>34415</v>
      </c>
      <c r="O15376">
        <v>91600</v>
      </c>
      <c r="P15376" t="s">
        <v>19308</v>
      </c>
      <c r="Q15376" t="s">
        <v>34417</v>
      </c>
      <c r="R15376" t="s">
        <v>31044</v>
      </c>
      <c r="S15376" t="s">
        <v>31679</v>
      </c>
      <c r="T15376" s="1">
        <v>43174.714062500003</v>
      </c>
    </row>
    <row r="15377" spans="1:20" x14ac:dyDescent="0.3">
      <c r="A15377">
        <v>4029692</v>
      </c>
      <c r="B15377">
        <v>9425</v>
      </c>
      <c r="C15377">
        <v>4029692000</v>
      </c>
      <c r="D15377" t="s">
        <v>8468</v>
      </c>
      <c r="E15377" t="s">
        <v>2484</v>
      </c>
      <c r="F15377">
        <v>15.6005</v>
      </c>
      <c r="G15377">
        <v>12.581</v>
      </c>
      <c r="H15377">
        <v>4.9005000000000001</v>
      </c>
      <c r="J15377" t="s">
        <v>8991</v>
      </c>
      <c r="K15377" t="s">
        <v>34418</v>
      </c>
      <c r="L15377" t="s">
        <v>7321</v>
      </c>
      <c r="M15377" t="s">
        <v>34419</v>
      </c>
      <c r="N15377" t="s">
        <v>9000</v>
      </c>
      <c r="O15377">
        <v>2300</v>
      </c>
      <c r="P15377" t="s">
        <v>34420</v>
      </c>
      <c r="Q15377" t="s">
        <v>34421</v>
      </c>
      <c r="R15377" t="s">
        <v>31044</v>
      </c>
      <c r="S15377" t="s">
        <v>31679</v>
      </c>
      <c r="T15377" s="1">
        <v>43669.057187500002</v>
      </c>
    </row>
    <row r="15378" spans="1:20" x14ac:dyDescent="0.3">
      <c r="A15378">
        <v>3380313</v>
      </c>
      <c r="B15378">
        <v>8031</v>
      </c>
      <c r="C15378">
        <v>3380313003</v>
      </c>
      <c r="D15378" t="s">
        <v>8468</v>
      </c>
      <c r="E15378" t="s">
        <v>2484</v>
      </c>
      <c r="F15378">
        <v>22.6005</v>
      </c>
      <c r="G15378">
        <v>18.226199999999999</v>
      </c>
      <c r="H15378">
        <v>4.9005000000000001</v>
      </c>
      <c r="J15378" t="s">
        <v>9008</v>
      </c>
      <c r="K15378" t="s">
        <v>34422</v>
      </c>
      <c r="L15378" t="s">
        <v>7502</v>
      </c>
      <c r="M15378" t="s">
        <v>34423</v>
      </c>
      <c r="N15378" t="s">
        <v>8629</v>
      </c>
      <c r="O15378">
        <v>15320</v>
      </c>
      <c r="P15378" t="s">
        <v>34424</v>
      </c>
      <c r="Q15378" t="s">
        <v>34425</v>
      </c>
      <c r="R15378" t="s">
        <v>31044</v>
      </c>
      <c r="S15378" t="s">
        <v>31679</v>
      </c>
      <c r="T15378" s="1">
        <v>43547.854490740741</v>
      </c>
    </row>
    <row r="15379" spans="1:20" x14ac:dyDescent="0.3">
      <c r="A15379">
        <v>723842</v>
      </c>
      <c r="B15379">
        <v>1877</v>
      </c>
      <c r="C15379">
        <v>723842008</v>
      </c>
      <c r="D15379" t="s">
        <v>8468</v>
      </c>
      <c r="E15379" t="s">
        <v>2484</v>
      </c>
      <c r="F15379">
        <v>73.600499999999997</v>
      </c>
      <c r="G15379">
        <v>59.355200000000004</v>
      </c>
      <c r="H15379">
        <v>4.9005000000000001</v>
      </c>
      <c r="J15379" t="s">
        <v>9033</v>
      </c>
      <c r="K15379" t="s">
        <v>31760</v>
      </c>
      <c r="L15379" t="s">
        <v>1159</v>
      </c>
      <c r="M15379" t="s">
        <v>31761</v>
      </c>
      <c r="N15379" t="s">
        <v>9036</v>
      </c>
      <c r="O15379">
        <v>13100</v>
      </c>
      <c r="P15379" t="s">
        <v>31762</v>
      </c>
      <c r="Q15379" t="s">
        <v>34426</v>
      </c>
      <c r="R15379" t="s">
        <v>31044</v>
      </c>
      <c r="S15379" t="s">
        <v>31679</v>
      </c>
      <c r="T15379" s="1">
        <v>43073.469826388886</v>
      </c>
    </row>
    <row r="15380" spans="1:20" x14ac:dyDescent="0.3">
      <c r="A15380">
        <v>3069572</v>
      </c>
      <c r="B15380">
        <v>7290</v>
      </c>
      <c r="C15380">
        <v>3069572000</v>
      </c>
      <c r="D15380" t="s">
        <v>8468</v>
      </c>
      <c r="E15380" t="s">
        <v>2484</v>
      </c>
      <c r="F15380">
        <v>32.500500000000002</v>
      </c>
      <c r="G15380">
        <v>26.210100000000001</v>
      </c>
      <c r="H15380">
        <v>4.9005000000000001</v>
      </c>
      <c r="J15380" t="s">
        <v>8470</v>
      </c>
      <c r="K15380" t="s">
        <v>34427</v>
      </c>
      <c r="L15380" t="s">
        <v>4050</v>
      </c>
      <c r="M15380" t="s">
        <v>34428</v>
      </c>
      <c r="N15380" t="s">
        <v>34429</v>
      </c>
      <c r="O15380">
        <v>7590</v>
      </c>
      <c r="P15380" t="s">
        <v>34430</v>
      </c>
      <c r="Q15380" t="s">
        <v>34431</v>
      </c>
      <c r="R15380" t="s">
        <v>31044</v>
      </c>
      <c r="S15380" t="s">
        <v>31679</v>
      </c>
      <c r="T15380" s="1">
        <v>43491.883657407408</v>
      </c>
    </row>
    <row r="15381" spans="1:20" x14ac:dyDescent="0.3">
      <c r="A15381">
        <v>1654316</v>
      </c>
      <c r="B15381">
        <v>4014</v>
      </c>
      <c r="C15381">
        <v>1654316000</v>
      </c>
      <c r="D15381" t="s">
        <v>8468</v>
      </c>
      <c r="E15381" t="s">
        <v>2484</v>
      </c>
      <c r="F15381">
        <v>82.840500000000006</v>
      </c>
      <c r="G15381">
        <v>66.806899999999999</v>
      </c>
      <c r="H15381">
        <v>4.9005000000000001</v>
      </c>
      <c r="J15381" t="s">
        <v>13812</v>
      </c>
      <c r="K15381" t="s">
        <v>11357</v>
      </c>
      <c r="L15381" t="s">
        <v>8023</v>
      </c>
      <c r="M15381" t="s">
        <v>34432</v>
      </c>
      <c r="N15381" t="s">
        <v>9285</v>
      </c>
      <c r="O15381">
        <v>40520</v>
      </c>
      <c r="P15381" t="s">
        <v>34433</v>
      </c>
      <c r="Q15381" t="s">
        <v>34434</v>
      </c>
      <c r="R15381" t="s">
        <v>31044</v>
      </c>
      <c r="S15381" t="s">
        <v>31679</v>
      </c>
      <c r="T15381" s="1">
        <v>43259.838020833333</v>
      </c>
    </row>
    <row r="15382" spans="1:20" x14ac:dyDescent="0.3">
      <c r="A15382">
        <v>3303299</v>
      </c>
      <c r="B15382">
        <v>7852</v>
      </c>
      <c r="C15382">
        <v>3303299007</v>
      </c>
      <c r="D15382" t="s">
        <v>8468</v>
      </c>
      <c r="E15382" t="s">
        <v>2484</v>
      </c>
      <c r="F15382">
        <v>49.350499999999997</v>
      </c>
      <c r="G15382">
        <v>39.7988</v>
      </c>
      <c r="H15382">
        <v>4.9005000000000001</v>
      </c>
      <c r="J15382" t="s">
        <v>9063</v>
      </c>
      <c r="K15382" t="s">
        <v>9283</v>
      </c>
      <c r="L15382" t="s">
        <v>124</v>
      </c>
      <c r="M15382" t="s">
        <v>23921</v>
      </c>
      <c r="N15382" t="s">
        <v>9792</v>
      </c>
      <c r="O15382">
        <v>11130</v>
      </c>
      <c r="P15382" t="s">
        <v>23922</v>
      </c>
      <c r="Q15382" t="s">
        <v>34435</v>
      </c>
      <c r="R15382" t="s">
        <v>31044</v>
      </c>
      <c r="S15382" t="s">
        <v>31679</v>
      </c>
      <c r="T15382" s="1">
        <v>43532.884618055556</v>
      </c>
    </row>
    <row r="15383" spans="1:20" x14ac:dyDescent="0.3">
      <c r="A15383">
        <v>3079043</v>
      </c>
      <c r="B15383">
        <v>7305</v>
      </c>
      <c r="C15383">
        <v>3079043008</v>
      </c>
      <c r="D15383" t="s">
        <v>8468</v>
      </c>
      <c r="E15383" t="s">
        <v>2484</v>
      </c>
      <c r="F15383">
        <v>13.400499999999999</v>
      </c>
      <c r="G15383">
        <v>10.806900000000001</v>
      </c>
      <c r="H15383">
        <v>4.9005000000000001</v>
      </c>
      <c r="J15383" t="s">
        <v>9063</v>
      </c>
      <c r="K15383" t="s">
        <v>9235</v>
      </c>
      <c r="L15383" t="s">
        <v>7600</v>
      </c>
      <c r="M15383" t="s">
        <v>33934</v>
      </c>
      <c r="N15383" t="s">
        <v>8629</v>
      </c>
      <c r="O15383">
        <v>15300</v>
      </c>
      <c r="P15383" t="s">
        <v>33935</v>
      </c>
      <c r="Q15383" t="s">
        <v>34436</v>
      </c>
      <c r="R15383" t="s">
        <v>31044</v>
      </c>
      <c r="S15383" t="s">
        <v>31679</v>
      </c>
      <c r="T15383" s="1">
        <v>43493.63076388889</v>
      </c>
    </row>
    <row r="15384" spans="1:20" x14ac:dyDescent="0.3">
      <c r="A15384">
        <v>1524817</v>
      </c>
      <c r="B15384">
        <v>3685</v>
      </c>
      <c r="C15384">
        <v>1524817008</v>
      </c>
      <c r="D15384" t="s">
        <v>8468</v>
      </c>
      <c r="E15384" t="s">
        <v>2484</v>
      </c>
      <c r="F15384">
        <v>58.150500000000001</v>
      </c>
      <c r="G15384">
        <v>46.895600000000002</v>
      </c>
      <c r="H15384">
        <v>4.9005000000000001</v>
      </c>
      <c r="J15384" t="s">
        <v>9063</v>
      </c>
      <c r="K15384" t="s">
        <v>10269</v>
      </c>
      <c r="L15384" t="s">
        <v>144</v>
      </c>
      <c r="M15384" t="s">
        <v>30579</v>
      </c>
      <c r="N15384" t="s">
        <v>9000</v>
      </c>
      <c r="O15384">
        <v>2750</v>
      </c>
      <c r="P15384" t="s">
        <v>30580</v>
      </c>
      <c r="Q15384" t="s">
        <v>34437</v>
      </c>
      <c r="R15384" t="s">
        <v>31044</v>
      </c>
      <c r="S15384" t="s">
        <v>31679</v>
      </c>
      <c r="T15384" s="1">
        <v>43232.986504629633</v>
      </c>
    </row>
    <row r="15385" spans="1:20" x14ac:dyDescent="0.3">
      <c r="A15385">
        <v>1220016</v>
      </c>
      <c r="B15385">
        <v>2976</v>
      </c>
      <c r="C15385">
        <v>1220016006</v>
      </c>
      <c r="D15385" t="s">
        <v>8468</v>
      </c>
      <c r="E15385" t="s">
        <v>2484</v>
      </c>
      <c r="F15385">
        <v>50.150500000000001</v>
      </c>
      <c r="G15385">
        <v>40.444000000000003</v>
      </c>
      <c r="H15385">
        <v>4.9005000000000001</v>
      </c>
      <c r="J15385" t="s">
        <v>9147</v>
      </c>
      <c r="K15385" t="s">
        <v>18119</v>
      </c>
      <c r="L15385" t="s">
        <v>854</v>
      </c>
      <c r="M15385" t="s">
        <v>33941</v>
      </c>
      <c r="N15385" t="s">
        <v>9491</v>
      </c>
      <c r="O15385">
        <v>45120</v>
      </c>
      <c r="P15385" t="s">
        <v>33942</v>
      </c>
      <c r="Q15385" t="s">
        <v>33944</v>
      </c>
      <c r="R15385" t="s">
        <v>31044</v>
      </c>
      <c r="S15385" t="s">
        <v>31679</v>
      </c>
      <c r="T15385" s="1">
        <v>43165.505578703705</v>
      </c>
    </row>
    <row r="15386" spans="1:20" x14ac:dyDescent="0.3">
      <c r="A15386">
        <v>3585924</v>
      </c>
      <c r="B15386">
        <v>8524</v>
      </c>
      <c r="C15386">
        <v>3585924006</v>
      </c>
      <c r="D15386" t="s">
        <v>8468</v>
      </c>
      <c r="E15386" t="s">
        <v>2484</v>
      </c>
      <c r="F15386">
        <v>23.500499999999999</v>
      </c>
      <c r="G15386">
        <v>18.952000000000002</v>
      </c>
      <c r="H15386">
        <v>4.9005000000000001</v>
      </c>
      <c r="J15386" t="s">
        <v>9147</v>
      </c>
      <c r="K15386" t="s">
        <v>9350</v>
      </c>
      <c r="L15386" t="s">
        <v>7441</v>
      </c>
      <c r="M15386" t="s">
        <v>34438</v>
      </c>
      <c r="N15386" t="s">
        <v>10140</v>
      </c>
      <c r="O15386">
        <v>21490</v>
      </c>
      <c r="P15386" t="s">
        <v>34439</v>
      </c>
      <c r="Q15386" t="s">
        <v>34440</v>
      </c>
      <c r="R15386" t="s">
        <v>31044</v>
      </c>
      <c r="S15386" t="s">
        <v>31679</v>
      </c>
      <c r="T15386" s="1">
        <v>43588.440717592595</v>
      </c>
    </row>
    <row r="15387" spans="1:20" x14ac:dyDescent="0.3">
      <c r="A15387">
        <v>3578318</v>
      </c>
      <c r="B15387">
        <v>8511</v>
      </c>
      <c r="C15387">
        <v>3578318001</v>
      </c>
      <c r="D15387" t="s">
        <v>8468</v>
      </c>
      <c r="E15387" t="s">
        <v>2484</v>
      </c>
      <c r="F15387">
        <v>45.650500000000001</v>
      </c>
      <c r="G15387">
        <v>36.814900000000002</v>
      </c>
      <c r="H15387">
        <v>4.9005000000000001</v>
      </c>
      <c r="J15387" t="s">
        <v>9147</v>
      </c>
      <c r="K15387" t="s">
        <v>26741</v>
      </c>
      <c r="L15387" t="s">
        <v>165</v>
      </c>
      <c r="M15387" t="s">
        <v>34441</v>
      </c>
      <c r="N15387" t="s">
        <v>34442</v>
      </c>
      <c r="O15387">
        <v>3430</v>
      </c>
      <c r="P15387" t="s">
        <v>34443</v>
      </c>
      <c r="Q15387" t="s">
        <v>34444</v>
      </c>
      <c r="R15387" t="s">
        <v>31044</v>
      </c>
      <c r="S15387" t="s">
        <v>31679</v>
      </c>
      <c r="T15387" s="1">
        <v>43586.961886574078</v>
      </c>
    </row>
    <row r="15388" spans="1:20" x14ac:dyDescent="0.3">
      <c r="A15388">
        <v>3867408</v>
      </c>
      <c r="B15388">
        <v>9111</v>
      </c>
      <c r="C15388">
        <v>3867408004</v>
      </c>
      <c r="D15388" t="s">
        <v>8468</v>
      </c>
      <c r="E15388" t="s">
        <v>2484</v>
      </c>
      <c r="F15388">
        <v>46.3005</v>
      </c>
      <c r="G15388">
        <v>37.339100000000002</v>
      </c>
      <c r="H15388">
        <v>4.9005000000000001</v>
      </c>
      <c r="J15388" t="s">
        <v>9215</v>
      </c>
      <c r="K15388" t="s">
        <v>9216</v>
      </c>
      <c r="L15388" t="s">
        <v>181</v>
      </c>
      <c r="M15388" t="s">
        <v>9217</v>
      </c>
      <c r="N15388" t="s">
        <v>9218</v>
      </c>
      <c r="O15388">
        <v>14200</v>
      </c>
      <c r="P15388" t="s">
        <v>9219</v>
      </c>
      <c r="Q15388" t="s">
        <v>34445</v>
      </c>
      <c r="R15388" t="s">
        <v>31044</v>
      </c>
      <c r="S15388" t="s">
        <v>31679</v>
      </c>
      <c r="T15388" s="1">
        <v>43641.407187500001</v>
      </c>
    </row>
    <row r="15389" spans="1:20" x14ac:dyDescent="0.3">
      <c r="A15389">
        <v>1993066</v>
      </c>
      <c r="B15389">
        <v>4760</v>
      </c>
      <c r="C15389">
        <v>1993066008</v>
      </c>
      <c r="D15389" t="s">
        <v>8468</v>
      </c>
      <c r="E15389" t="s">
        <v>2484</v>
      </c>
      <c r="F15389">
        <v>45.450499999999998</v>
      </c>
      <c r="G15389">
        <v>36.653599999999997</v>
      </c>
      <c r="H15389">
        <v>4.9005000000000001</v>
      </c>
      <c r="J15389" t="s">
        <v>9221</v>
      </c>
      <c r="K15389" t="s">
        <v>14464</v>
      </c>
      <c r="L15389" t="s">
        <v>774</v>
      </c>
      <c r="M15389" t="s">
        <v>14465</v>
      </c>
      <c r="N15389" t="s">
        <v>11449</v>
      </c>
      <c r="O15389">
        <v>45610</v>
      </c>
      <c r="P15389" t="s">
        <v>21211</v>
      </c>
      <c r="Q15389" t="s">
        <v>34446</v>
      </c>
      <c r="R15389" t="s">
        <v>31044</v>
      </c>
      <c r="S15389" t="s">
        <v>31679</v>
      </c>
      <c r="T15389" s="1">
        <v>43328.800520833334</v>
      </c>
    </row>
    <row r="15390" spans="1:20" x14ac:dyDescent="0.3">
      <c r="A15390">
        <v>3980718</v>
      </c>
      <c r="B15390">
        <v>9348</v>
      </c>
      <c r="C15390">
        <v>3980718008</v>
      </c>
      <c r="D15390" t="s">
        <v>8468</v>
      </c>
      <c r="E15390" t="s">
        <v>2484</v>
      </c>
      <c r="F15390">
        <v>53.220500000000001</v>
      </c>
      <c r="G15390">
        <v>42.919800000000002</v>
      </c>
      <c r="H15390">
        <v>4.9005000000000001</v>
      </c>
      <c r="J15390" t="s">
        <v>9221</v>
      </c>
      <c r="K15390" t="s">
        <v>14464</v>
      </c>
      <c r="L15390" t="s">
        <v>774</v>
      </c>
      <c r="M15390" t="s">
        <v>14465</v>
      </c>
      <c r="N15390" t="s">
        <v>11449</v>
      </c>
      <c r="O15390">
        <v>45610</v>
      </c>
      <c r="P15390" t="s">
        <v>21211</v>
      </c>
      <c r="Q15390" t="s">
        <v>34447</v>
      </c>
      <c r="R15390" t="s">
        <v>31044</v>
      </c>
      <c r="S15390" t="s">
        <v>31679</v>
      </c>
      <c r="T15390" s="1">
        <v>43659.483437499999</v>
      </c>
    </row>
    <row r="15391" spans="1:20" x14ac:dyDescent="0.3">
      <c r="A15391">
        <v>2034346</v>
      </c>
      <c r="B15391">
        <v>4877</v>
      </c>
      <c r="C15391">
        <v>2034346000</v>
      </c>
      <c r="D15391" t="s">
        <v>8468</v>
      </c>
      <c r="E15391" t="s">
        <v>2484</v>
      </c>
      <c r="F15391">
        <v>38.5505</v>
      </c>
      <c r="G15391">
        <v>31.089099999999998</v>
      </c>
      <c r="H15391">
        <v>4.9005000000000001</v>
      </c>
      <c r="J15391" t="s">
        <v>11114</v>
      </c>
      <c r="K15391" t="s">
        <v>33609</v>
      </c>
      <c r="L15391" t="s">
        <v>5600</v>
      </c>
      <c r="M15391" t="s">
        <v>33610</v>
      </c>
      <c r="N15391" t="s">
        <v>8718</v>
      </c>
      <c r="O15391">
        <v>24100</v>
      </c>
      <c r="P15391" t="s">
        <v>33700</v>
      </c>
      <c r="Q15391" t="s">
        <v>34448</v>
      </c>
      <c r="R15391" t="s">
        <v>31044</v>
      </c>
      <c r="S15391" t="s">
        <v>31679</v>
      </c>
      <c r="T15391" s="1">
        <v>43336.679479166669</v>
      </c>
    </row>
    <row r="15392" spans="1:20" x14ac:dyDescent="0.3">
      <c r="A15392">
        <v>3903318</v>
      </c>
      <c r="B15392">
        <v>9163</v>
      </c>
      <c r="C15392">
        <v>3903318003</v>
      </c>
      <c r="D15392" t="s">
        <v>8468</v>
      </c>
      <c r="E15392" t="s">
        <v>2484</v>
      </c>
      <c r="F15392">
        <v>55.250500000000002</v>
      </c>
      <c r="G15392">
        <v>44.556899999999999</v>
      </c>
      <c r="H15392">
        <v>4.9005000000000001</v>
      </c>
      <c r="J15392" t="s">
        <v>12018</v>
      </c>
      <c r="K15392" t="s">
        <v>16675</v>
      </c>
      <c r="L15392" t="s">
        <v>5081</v>
      </c>
      <c r="M15392" t="s">
        <v>32125</v>
      </c>
      <c r="N15392" t="s">
        <v>9036</v>
      </c>
      <c r="O15392">
        <v>13100</v>
      </c>
      <c r="P15392" t="s">
        <v>32126</v>
      </c>
      <c r="Q15392" t="s">
        <v>33968</v>
      </c>
      <c r="R15392" t="s">
        <v>31044</v>
      </c>
      <c r="S15392" t="s">
        <v>31679</v>
      </c>
      <c r="T15392" s="1">
        <v>43645.050034722219</v>
      </c>
    </row>
    <row r="15393" spans="1:20" x14ac:dyDescent="0.3">
      <c r="A15393">
        <v>3052743</v>
      </c>
      <c r="B15393">
        <v>7294</v>
      </c>
      <c r="C15393">
        <v>3052743008</v>
      </c>
      <c r="D15393" t="s">
        <v>8468</v>
      </c>
      <c r="E15393" t="s">
        <v>2484</v>
      </c>
      <c r="F15393">
        <v>7.2004999999999999</v>
      </c>
      <c r="G15393">
        <v>5.8068999999999997</v>
      </c>
      <c r="H15393">
        <v>4.9005000000000001</v>
      </c>
      <c r="J15393" t="s">
        <v>9301</v>
      </c>
      <c r="K15393" t="s">
        <v>13584</v>
      </c>
      <c r="L15393" t="s">
        <v>7602</v>
      </c>
      <c r="M15393" t="s">
        <v>34449</v>
      </c>
      <c r="N15393" t="s">
        <v>10937</v>
      </c>
      <c r="O15393">
        <v>430</v>
      </c>
      <c r="P15393" t="s">
        <v>34450</v>
      </c>
      <c r="Q15393" t="s">
        <v>34451</v>
      </c>
      <c r="R15393" t="s">
        <v>31044</v>
      </c>
      <c r="S15393" t="s">
        <v>31679</v>
      </c>
      <c r="T15393" s="1">
        <v>43488.739710648151</v>
      </c>
    </row>
    <row r="15394" spans="1:20" x14ac:dyDescent="0.3">
      <c r="A15394">
        <v>3221998</v>
      </c>
      <c r="B15394">
        <v>7668</v>
      </c>
      <c r="C15394">
        <v>3221998008</v>
      </c>
      <c r="D15394" t="s">
        <v>8468</v>
      </c>
      <c r="E15394" t="s">
        <v>2484</v>
      </c>
      <c r="F15394">
        <v>76.250500000000002</v>
      </c>
      <c r="G15394">
        <v>61.4923</v>
      </c>
      <c r="H15394">
        <v>4.9005000000000001</v>
      </c>
      <c r="J15394" t="s">
        <v>9301</v>
      </c>
      <c r="K15394" t="s">
        <v>12602</v>
      </c>
      <c r="L15394" t="s">
        <v>8</v>
      </c>
      <c r="M15394" t="s">
        <v>30617</v>
      </c>
      <c r="N15394" t="s">
        <v>11914</v>
      </c>
      <c r="O15394">
        <v>80400</v>
      </c>
      <c r="P15394" t="s">
        <v>30618</v>
      </c>
      <c r="Q15394" t="s">
        <v>34452</v>
      </c>
      <c r="R15394" t="s">
        <v>31044</v>
      </c>
      <c r="S15394" t="s">
        <v>31679</v>
      </c>
      <c r="T15394" s="1">
        <v>43519.787303240744</v>
      </c>
    </row>
    <row r="15395" spans="1:20" x14ac:dyDescent="0.3">
      <c r="A15395">
        <v>3737987</v>
      </c>
      <c r="B15395">
        <v>8842</v>
      </c>
      <c r="C15395">
        <v>3737987008</v>
      </c>
      <c r="D15395" t="s">
        <v>8468</v>
      </c>
      <c r="E15395" t="s">
        <v>2484</v>
      </c>
      <c r="F15395">
        <v>51.700499999999998</v>
      </c>
      <c r="G15395">
        <v>41.694000000000003</v>
      </c>
      <c r="H15395">
        <v>4.9005000000000001</v>
      </c>
      <c r="J15395" t="s">
        <v>9301</v>
      </c>
      <c r="K15395" t="s">
        <v>8543</v>
      </c>
      <c r="L15395" t="s">
        <v>2173</v>
      </c>
      <c r="M15395" t="s">
        <v>34453</v>
      </c>
      <c r="N15395" t="s">
        <v>9000</v>
      </c>
      <c r="O15395">
        <v>2780</v>
      </c>
      <c r="P15395" t="s">
        <v>9323</v>
      </c>
      <c r="Q15395" t="s">
        <v>34454</v>
      </c>
      <c r="R15395" t="s">
        <v>31044</v>
      </c>
      <c r="S15395" t="s">
        <v>31679</v>
      </c>
      <c r="T15395" s="1">
        <v>43613.700231481482</v>
      </c>
    </row>
    <row r="15396" spans="1:20" x14ac:dyDescent="0.3">
      <c r="A15396">
        <v>1533217</v>
      </c>
      <c r="B15396">
        <v>3704</v>
      </c>
      <c r="C15396">
        <v>1533217000</v>
      </c>
      <c r="D15396" t="s">
        <v>8468</v>
      </c>
      <c r="E15396" t="s">
        <v>2484</v>
      </c>
      <c r="F15396">
        <v>33.180500000000002</v>
      </c>
      <c r="G15396">
        <v>26.758500000000002</v>
      </c>
      <c r="H15396">
        <v>4.9005000000000001</v>
      </c>
      <c r="J15396" t="s">
        <v>9301</v>
      </c>
      <c r="K15396" t="s">
        <v>8543</v>
      </c>
      <c r="L15396" t="s">
        <v>2173</v>
      </c>
      <c r="M15396" t="s">
        <v>33971</v>
      </c>
      <c r="N15396" t="s">
        <v>9000</v>
      </c>
      <c r="O15396">
        <v>2780</v>
      </c>
      <c r="P15396" t="s">
        <v>9323</v>
      </c>
      <c r="Q15396" t="s">
        <v>34455</v>
      </c>
      <c r="R15396" t="s">
        <v>31044</v>
      </c>
      <c r="S15396" t="s">
        <v>31679</v>
      </c>
      <c r="T15396" s="1">
        <v>43234.908807870372</v>
      </c>
    </row>
    <row r="15397" spans="1:20" x14ac:dyDescent="0.3">
      <c r="A15397">
        <v>1878923</v>
      </c>
      <c r="B15397">
        <v>4499</v>
      </c>
      <c r="C15397">
        <v>1878923004</v>
      </c>
      <c r="D15397" t="s">
        <v>8468</v>
      </c>
      <c r="E15397" t="s">
        <v>2484</v>
      </c>
      <c r="F15397">
        <v>101.20050000000001</v>
      </c>
      <c r="G15397">
        <v>81.613299999999995</v>
      </c>
      <c r="H15397">
        <v>4.9005000000000001</v>
      </c>
      <c r="J15397" t="s">
        <v>9301</v>
      </c>
      <c r="K15397" t="s">
        <v>9325</v>
      </c>
      <c r="L15397" t="s">
        <v>200</v>
      </c>
      <c r="M15397" t="s">
        <v>9326</v>
      </c>
      <c r="N15397" t="s">
        <v>9327</v>
      </c>
      <c r="O15397">
        <v>90900</v>
      </c>
      <c r="P15397" t="s">
        <v>9328</v>
      </c>
      <c r="Q15397" t="s">
        <v>34456</v>
      </c>
      <c r="R15397" t="s">
        <v>31044</v>
      </c>
      <c r="S15397" t="s">
        <v>31679</v>
      </c>
      <c r="T15397" s="1">
        <v>43305.823333333334</v>
      </c>
    </row>
    <row r="15398" spans="1:20" x14ac:dyDescent="0.3">
      <c r="A15398">
        <v>3265038</v>
      </c>
      <c r="B15398">
        <v>7783</v>
      </c>
      <c r="C15398">
        <v>3265038005</v>
      </c>
      <c r="D15398" t="s">
        <v>8468</v>
      </c>
      <c r="E15398" t="s">
        <v>2484</v>
      </c>
      <c r="F15398">
        <v>49.450499999999998</v>
      </c>
      <c r="G15398">
        <v>39.879399999999997</v>
      </c>
      <c r="H15398">
        <v>4.9005000000000001</v>
      </c>
      <c r="J15398" t="s">
        <v>9391</v>
      </c>
      <c r="K15398" t="s">
        <v>9725</v>
      </c>
      <c r="L15398" t="s">
        <v>1197</v>
      </c>
      <c r="M15398" t="s">
        <v>34457</v>
      </c>
      <c r="N15398" t="s">
        <v>8954</v>
      </c>
      <c r="O15398">
        <v>20610</v>
      </c>
      <c r="P15398" t="s">
        <v>34458</v>
      </c>
      <c r="Q15398" t="s">
        <v>34459</v>
      </c>
      <c r="R15398" t="s">
        <v>31044</v>
      </c>
      <c r="S15398" t="s">
        <v>31679</v>
      </c>
      <c r="T15398" s="1">
        <v>43526.587384259263</v>
      </c>
    </row>
    <row r="15399" spans="1:20" x14ac:dyDescent="0.3">
      <c r="A15399">
        <v>2133471</v>
      </c>
      <c r="B15399">
        <v>5139</v>
      </c>
      <c r="C15399">
        <v>2133471009</v>
      </c>
      <c r="D15399" t="s">
        <v>8468</v>
      </c>
      <c r="E15399" t="s">
        <v>2484</v>
      </c>
      <c r="F15399">
        <v>54.450499999999998</v>
      </c>
      <c r="G15399">
        <v>43.911700000000003</v>
      </c>
      <c r="H15399">
        <v>4.9005000000000001</v>
      </c>
      <c r="J15399" t="s">
        <v>9471</v>
      </c>
      <c r="K15399" t="s">
        <v>10468</v>
      </c>
      <c r="L15399" t="s">
        <v>2521</v>
      </c>
      <c r="M15399" t="s">
        <v>28006</v>
      </c>
      <c r="N15399" t="s">
        <v>8709</v>
      </c>
      <c r="O15399">
        <v>60200</v>
      </c>
      <c r="P15399" t="s">
        <v>28007</v>
      </c>
      <c r="Q15399" t="s">
        <v>34460</v>
      </c>
      <c r="R15399" t="s">
        <v>31044</v>
      </c>
      <c r="S15399" t="s">
        <v>31679</v>
      </c>
      <c r="T15399" s="1">
        <v>43353.903310185182</v>
      </c>
    </row>
    <row r="15400" spans="1:20" x14ac:dyDescent="0.3">
      <c r="A15400">
        <v>3240698</v>
      </c>
      <c r="B15400">
        <v>7739</v>
      </c>
      <c r="C15400">
        <v>3240698004</v>
      </c>
      <c r="D15400" t="s">
        <v>8468</v>
      </c>
      <c r="E15400" t="s">
        <v>2484</v>
      </c>
      <c r="F15400">
        <v>40.500500000000002</v>
      </c>
      <c r="G15400">
        <v>32.661700000000003</v>
      </c>
      <c r="H15400">
        <v>4.9005000000000001</v>
      </c>
      <c r="J15400" t="s">
        <v>9510</v>
      </c>
      <c r="K15400" t="s">
        <v>23372</v>
      </c>
      <c r="L15400" t="s">
        <v>3996</v>
      </c>
      <c r="M15400" t="s">
        <v>23373</v>
      </c>
      <c r="N15400" t="s">
        <v>8930</v>
      </c>
      <c r="O15400">
        <v>54260</v>
      </c>
      <c r="P15400" t="s">
        <v>23374</v>
      </c>
      <c r="Q15400" t="s">
        <v>34461</v>
      </c>
      <c r="R15400" t="s">
        <v>31044</v>
      </c>
      <c r="S15400" t="s">
        <v>31679</v>
      </c>
      <c r="T15400" s="1">
        <v>43523.728506944448</v>
      </c>
    </row>
    <row r="15401" spans="1:20" x14ac:dyDescent="0.3">
      <c r="A15401">
        <v>2915786</v>
      </c>
      <c r="B15401">
        <v>6974</v>
      </c>
      <c r="C15401">
        <v>2915786006</v>
      </c>
      <c r="D15401" t="s">
        <v>8468</v>
      </c>
      <c r="E15401" t="s">
        <v>2484</v>
      </c>
      <c r="F15401">
        <v>24.340499999999999</v>
      </c>
      <c r="G15401">
        <v>19.6294</v>
      </c>
      <c r="H15401">
        <v>4.9005000000000001</v>
      </c>
      <c r="J15401" t="s">
        <v>9510</v>
      </c>
      <c r="K15401" t="s">
        <v>9865</v>
      </c>
      <c r="L15401" t="s">
        <v>7646</v>
      </c>
      <c r="M15401" t="s">
        <v>34462</v>
      </c>
      <c r="N15401" t="s">
        <v>10937</v>
      </c>
      <c r="O15401">
        <v>120</v>
      </c>
      <c r="P15401" t="s">
        <v>34463</v>
      </c>
      <c r="Q15401" t="s">
        <v>34464</v>
      </c>
      <c r="R15401" t="s">
        <v>31044</v>
      </c>
      <c r="S15401" t="s">
        <v>31679</v>
      </c>
      <c r="T15401" s="1">
        <v>43465.973680555559</v>
      </c>
    </row>
    <row r="15402" spans="1:20" x14ac:dyDescent="0.3">
      <c r="A15402">
        <v>2463700</v>
      </c>
      <c r="B15402">
        <v>5999</v>
      </c>
      <c r="C15402">
        <v>2463700000</v>
      </c>
      <c r="D15402" t="s">
        <v>8468</v>
      </c>
      <c r="E15402" t="s">
        <v>2484</v>
      </c>
      <c r="F15402">
        <v>38.700499999999998</v>
      </c>
      <c r="G15402">
        <v>31.210100000000001</v>
      </c>
      <c r="H15402">
        <v>4.9005000000000001</v>
      </c>
      <c r="J15402" t="s">
        <v>9521</v>
      </c>
      <c r="K15402" t="s">
        <v>30153</v>
      </c>
      <c r="L15402" t="s">
        <v>3065</v>
      </c>
      <c r="M15402" t="s">
        <v>34465</v>
      </c>
      <c r="N15402" t="s">
        <v>9191</v>
      </c>
      <c r="O15402">
        <v>37120</v>
      </c>
      <c r="P15402" t="s">
        <v>31798</v>
      </c>
      <c r="Q15402" t="s">
        <v>31799</v>
      </c>
      <c r="R15402" t="s">
        <v>31044</v>
      </c>
      <c r="S15402" t="s">
        <v>31679</v>
      </c>
      <c r="T15402" s="1">
        <v>43402.017905092594</v>
      </c>
    </row>
    <row r="15403" spans="1:20" x14ac:dyDescent="0.3">
      <c r="A15403">
        <v>2196807</v>
      </c>
      <c r="B15403">
        <v>5371</v>
      </c>
      <c r="C15403">
        <v>2196807005</v>
      </c>
      <c r="D15403" t="s">
        <v>8468</v>
      </c>
      <c r="E15403" t="s">
        <v>2484</v>
      </c>
      <c r="F15403">
        <v>24.700500000000002</v>
      </c>
      <c r="G15403">
        <v>19.919799999999999</v>
      </c>
      <c r="H15403">
        <v>4.9005000000000001</v>
      </c>
      <c r="J15403" t="s">
        <v>9521</v>
      </c>
      <c r="K15403" t="s">
        <v>26730</v>
      </c>
      <c r="L15403" t="s">
        <v>1261</v>
      </c>
      <c r="M15403" t="s">
        <v>32190</v>
      </c>
      <c r="N15403" t="s">
        <v>11518</v>
      </c>
      <c r="O15403">
        <v>28450</v>
      </c>
      <c r="P15403" t="s">
        <v>32191</v>
      </c>
      <c r="Q15403" t="s">
        <v>34466</v>
      </c>
      <c r="R15403" t="s">
        <v>31044</v>
      </c>
      <c r="S15403" t="s">
        <v>31679</v>
      </c>
      <c r="T15403" s="1">
        <v>43366.511805555558</v>
      </c>
    </row>
    <row r="15404" spans="1:20" x14ac:dyDescent="0.3">
      <c r="A15404">
        <v>2904015</v>
      </c>
      <c r="B15404">
        <v>6943</v>
      </c>
      <c r="C15404">
        <v>2904015005</v>
      </c>
      <c r="D15404" t="s">
        <v>8468</v>
      </c>
      <c r="E15404" t="s">
        <v>2484</v>
      </c>
      <c r="F15404">
        <v>58.820500000000003</v>
      </c>
      <c r="G15404">
        <v>47.435899999999997</v>
      </c>
      <c r="H15404">
        <v>4.9005000000000001</v>
      </c>
      <c r="J15404" t="s">
        <v>9521</v>
      </c>
      <c r="K15404" t="s">
        <v>20609</v>
      </c>
      <c r="L15404" t="s">
        <v>20610</v>
      </c>
      <c r="M15404" t="s">
        <v>20611</v>
      </c>
      <c r="N15404" t="s">
        <v>8537</v>
      </c>
      <c r="O15404">
        <v>96460</v>
      </c>
      <c r="P15404" t="s">
        <v>20612</v>
      </c>
      <c r="Q15404" t="s">
        <v>34467</v>
      </c>
      <c r="R15404" t="s">
        <v>31044</v>
      </c>
      <c r="S15404" t="s">
        <v>31679</v>
      </c>
      <c r="T15404" s="1">
        <v>43463.826886574076</v>
      </c>
    </row>
    <row r="15405" spans="1:20" x14ac:dyDescent="0.3">
      <c r="A15405">
        <v>2521978</v>
      </c>
      <c r="B15405">
        <v>6195</v>
      </c>
      <c r="C15405">
        <v>2521978004</v>
      </c>
      <c r="D15405" t="s">
        <v>8468</v>
      </c>
      <c r="E15405" t="s">
        <v>2484</v>
      </c>
      <c r="F15405">
        <v>40.3005</v>
      </c>
      <c r="G15405">
        <v>32.500399999999999</v>
      </c>
      <c r="H15405">
        <v>4.9005000000000001</v>
      </c>
      <c r="J15405" t="s">
        <v>12260</v>
      </c>
      <c r="K15405" t="s">
        <v>13112</v>
      </c>
      <c r="L15405" t="s">
        <v>7760</v>
      </c>
      <c r="M15405" t="s">
        <v>34468</v>
      </c>
      <c r="N15405" t="s">
        <v>10937</v>
      </c>
      <c r="O15405">
        <v>280</v>
      </c>
      <c r="P15405" t="s">
        <v>34469</v>
      </c>
      <c r="Q15405" t="s">
        <v>34470</v>
      </c>
      <c r="R15405" t="s">
        <v>31044</v>
      </c>
      <c r="S15405" t="s">
        <v>31679</v>
      </c>
      <c r="T15405" s="1">
        <v>43410.768969907411</v>
      </c>
    </row>
    <row r="15406" spans="1:20" x14ac:dyDescent="0.3">
      <c r="A15406">
        <v>2695628</v>
      </c>
      <c r="B15406">
        <v>6594</v>
      </c>
      <c r="C15406">
        <v>2695628002</v>
      </c>
      <c r="D15406" t="s">
        <v>8468</v>
      </c>
      <c r="E15406" t="s">
        <v>2484</v>
      </c>
      <c r="F15406">
        <v>47.000500000000002</v>
      </c>
      <c r="G15406">
        <v>37.903599999999997</v>
      </c>
      <c r="H15406">
        <v>4.9005000000000001</v>
      </c>
      <c r="J15406" t="s">
        <v>9574</v>
      </c>
      <c r="K15406" t="s">
        <v>34471</v>
      </c>
      <c r="L15406" t="s">
        <v>1263</v>
      </c>
      <c r="M15406" t="s">
        <v>34472</v>
      </c>
      <c r="N15406" t="s">
        <v>34473</v>
      </c>
      <c r="O15406">
        <v>41630</v>
      </c>
      <c r="P15406" t="s">
        <v>34474</v>
      </c>
      <c r="Q15406" t="s">
        <v>34475</v>
      </c>
      <c r="R15406" t="s">
        <v>31044</v>
      </c>
      <c r="S15406" t="s">
        <v>31679</v>
      </c>
      <c r="T15406" s="1">
        <v>43433.743645833332</v>
      </c>
    </row>
    <row r="15407" spans="1:20" x14ac:dyDescent="0.3">
      <c r="A15407">
        <v>3377493</v>
      </c>
      <c r="B15407">
        <v>8026</v>
      </c>
      <c r="C15407">
        <v>3377493004</v>
      </c>
      <c r="D15407" t="s">
        <v>8468</v>
      </c>
      <c r="E15407" t="s">
        <v>2484</v>
      </c>
      <c r="F15407">
        <v>19.3005</v>
      </c>
      <c r="G15407">
        <v>15.5649</v>
      </c>
      <c r="H15407">
        <v>4.9005000000000001</v>
      </c>
      <c r="J15407" t="s">
        <v>9574</v>
      </c>
      <c r="K15407" t="s">
        <v>34476</v>
      </c>
      <c r="L15407" t="s">
        <v>7503</v>
      </c>
      <c r="M15407" t="s">
        <v>34477</v>
      </c>
      <c r="N15407" t="s">
        <v>10937</v>
      </c>
      <c r="O15407">
        <v>420</v>
      </c>
      <c r="P15407" t="s">
        <v>34478</v>
      </c>
      <c r="Q15407" t="s">
        <v>34479</v>
      </c>
      <c r="R15407" t="s">
        <v>31044</v>
      </c>
      <c r="S15407" t="s">
        <v>31679</v>
      </c>
      <c r="T15407" s="1">
        <v>43547.492314814815</v>
      </c>
    </row>
    <row r="15408" spans="1:20" x14ac:dyDescent="0.3">
      <c r="A15408">
        <v>2073142</v>
      </c>
      <c r="B15408">
        <v>4951</v>
      </c>
      <c r="C15408">
        <v>2073142003</v>
      </c>
      <c r="D15408" t="s">
        <v>8468</v>
      </c>
      <c r="E15408" t="s">
        <v>2484</v>
      </c>
      <c r="F15408">
        <v>38.3005</v>
      </c>
      <c r="G15408">
        <v>30.887499999999999</v>
      </c>
      <c r="H15408">
        <v>4.9005000000000001</v>
      </c>
      <c r="J15408" t="s">
        <v>9603</v>
      </c>
      <c r="K15408" t="s">
        <v>12080</v>
      </c>
      <c r="L15408" t="s">
        <v>7926</v>
      </c>
      <c r="M15408" t="s">
        <v>34480</v>
      </c>
      <c r="N15408" t="s">
        <v>8718</v>
      </c>
      <c r="O15408">
        <v>24130</v>
      </c>
      <c r="P15408" t="s">
        <v>34481</v>
      </c>
      <c r="Q15408" t="s">
        <v>34482</v>
      </c>
      <c r="R15408" t="s">
        <v>31044</v>
      </c>
      <c r="S15408" t="s">
        <v>31679</v>
      </c>
      <c r="T15408" s="1">
        <v>43341.662395833337</v>
      </c>
    </row>
    <row r="15409" spans="1:20" x14ac:dyDescent="0.3">
      <c r="A15409">
        <v>2526525</v>
      </c>
      <c r="B15409">
        <v>6213</v>
      </c>
      <c r="C15409">
        <v>2526525009</v>
      </c>
      <c r="D15409" t="s">
        <v>8468</v>
      </c>
      <c r="E15409" t="s">
        <v>2484</v>
      </c>
      <c r="F15409">
        <v>83.400499999999994</v>
      </c>
      <c r="G15409">
        <v>67.258499999999998</v>
      </c>
      <c r="H15409">
        <v>4.9005000000000001</v>
      </c>
      <c r="J15409" t="s">
        <v>9623</v>
      </c>
      <c r="K15409" t="s">
        <v>34483</v>
      </c>
      <c r="L15409" t="s">
        <v>7757</v>
      </c>
      <c r="M15409" t="s">
        <v>34484</v>
      </c>
      <c r="N15409" t="s">
        <v>19586</v>
      </c>
      <c r="O15409">
        <v>51820</v>
      </c>
      <c r="P15409" t="s">
        <v>34485</v>
      </c>
      <c r="Q15409" t="s">
        <v>34486</v>
      </c>
      <c r="R15409" t="s">
        <v>31044</v>
      </c>
      <c r="S15409" t="s">
        <v>31679</v>
      </c>
      <c r="T15409" s="1">
        <v>43411.497210648151</v>
      </c>
    </row>
    <row r="15410" spans="1:20" x14ac:dyDescent="0.3">
      <c r="A15410">
        <v>3588653</v>
      </c>
      <c r="B15410">
        <v>8526</v>
      </c>
      <c r="C15410">
        <v>3588653002</v>
      </c>
      <c r="D15410" t="s">
        <v>8468</v>
      </c>
      <c r="E15410" t="s">
        <v>2484</v>
      </c>
      <c r="F15410">
        <v>50.850499999999997</v>
      </c>
      <c r="G15410">
        <v>41.008499999999998</v>
      </c>
      <c r="H15410">
        <v>4.9005000000000001</v>
      </c>
      <c r="J15410" t="s">
        <v>9075</v>
      </c>
      <c r="K15410" t="s">
        <v>34487</v>
      </c>
      <c r="L15410" t="s">
        <v>7440</v>
      </c>
      <c r="M15410" t="s">
        <v>34488</v>
      </c>
      <c r="N15410" t="s">
        <v>34489</v>
      </c>
      <c r="O15410">
        <v>73310</v>
      </c>
      <c r="P15410" t="s">
        <v>34490</v>
      </c>
      <c r="Q15410" t="s">
        <v>34491</v>
      </c>
      <c r="R15410" t="s">
        <v>31044</v>
      </c>
      <c r="S15410" t="s">
        <v>31679</v>
      </c>
      <c r="T15410" s="1">
        <v>43588.946122685185</v>
      </c>
    </row>
    <row r="15411" spans="1:20" x14ac:dyDescent="0.3">
      <c r="A15411">
        <v>2595335</v>
      </c>
      <c r="B15411">
        <v>6399</v>
      </c>
      <c r="C15411">
        <v>2595335000</v>
      </c>
      <c r="D15411" t="s">
        <v>8468</v>
      </c>
      <c r="E15411" t="s">
        <v>2484</v>
      </c>
      <c r="F15411">
        <v>58.030500000000004</v>
      </c>
      <c r="G15411">
        <v>46.7988</v>
      </c>
      <c r="H15411">
        <v>4.9005000000000001</v>
      </c>
      <c r="J15411" t="s">
        <v>12408</v>
      </c>
      <c r="K15411" t="s">
        <v>12409</v>
      </c>
      <c r="L15411" t="s">
        <v>3809</v>
      </c>
      <c r="M15411" t="s">
        <v>34492</v>
      </c>
      <c r="N15411" t="s">
        <v>9242</v>
      </c>
      <c r="O15411">
        <v>62100</v>
      </c>
      <c r="P15411" t="s">
        <v>12411</v>
      </c>
      <c r="Q15411" t="s">
        <v>34493</v>
      </c>
      <c r="R15411" t="s">
        <v>31044</v>
      </c>
      <c r="S15411" t="s">
        <v>31679</v>
      </c>
      <c r="T15411" s="1">
        <v>43422.446550925924</v>
      </c>
    </row>
    <row r="15412" spans="1:20" x14ac:dyDescent="0.3">
      <c r="A15412">
        <v>1899562</v>
      </c>
      <c r="B15412">
        <v>4536</v>
      </c>
      <c r="C15412">
        <v>1899562004</v>
      </c>
      <c r="D15412" t="s">
        <v>8468</v>
      </c>
      <c r="E15412" t="s">
        <v>2484</v>
      </c>
      <c r="F15412">
        <v>32.700499999999998</v>
      </c>
      <c r="G15412">
        <v>26.371400000000001</v>
      </c>
      <c r="H15412">
        <v>4.9005000000000001</v>
      </c>
      <c r="J15412" t="s">
        <v>16499</v>
      </c>
      <c r="K15412" t="s">
        <v>32272</v>
      </c>
      <c r="L15412" t="s">
        <v>5669</v>
      </c>
      <c r="M15412" t="s">
        <v>32276</v>
      </c>
      <c r="N15412" t="s">
        <v>8537</v>
      </c>
      <c r="O15412">
        <v>96400</v>
      </c>
      <c r="P15412" t="s">
        <v>32274</v>
      </c>
      <c r="Q15412" t="s">
        <v>34494</v>
      </c>
      <c r="R15412" t="s">
        <v>31044</v>
      </c>
      <c r="S15412" t="s">
        <v>31679</v>
      </c>
      <c r="T15412" s="1">
        <v>43310.736574074072</v>
      </c>
    </row>
    <row r="15413" spans="1:20" x14ac:dyDescent="0.3">
      <c r="A15413">
        <v>3322159</v>
      </c>
      <c r="B15413">
        <v>7900</v>
      </c>
      <c r="C15413">
        <v>3322159005</v>
      </c>
      <c r="D15413" t="s">
        <v>8468</v>
      </c>
      <c r="E15413" t="s">
        <v>2484</v>
      </c>
      <c r="F15413">
        <v>22.000499999999999</v>
      </c>
      <c r="G15413">
        <v>17.7423</v>
      </c>
      <c r="H15413">
        <v>4.9005000000000001</v>
      </c>
      <c r="J15413" t="s">
        <v>9920</v>
      </c>
      <c r="K15413" t="s">
        <v>32834</v>
      </c>
      <c r="L15413" t="s">
        <v>1823</v>
      </c>
      <c r="M15413" t="s">
        <v>34495</v>
      </c>
      <c r="N15413" t="s">
        <v>10937</v>
      </c>
      <c r="O15413">
        <v>330</v>
      </c>
      <c r="P15413" t="s">
        <v>32836</v>
      </c>
      <c r="Q15413" t="s">
        <v>34496</v>
      </c>
      <c r="R15413" t="s">
        <v>31044</v>
      </c>
      <c r="S15413" t="s">
        <v>31679</v>
      </c>
      <c r="T15413" s="1">
        <v>43536.678159722222</v>
      </c>
    </row>
    <row r="15414" spans="1:20" x14ac:dyDescent="0.3">
      <c r="A15414">
        <v>3453172</v>
      </c>
      <c r="B15414">
        <v>8207</v>
      </c>
      <c r="C15414">
        <v>3453172003</v>
      </c>
      <c r="D15414" t="s">
        <v>8468</v>
      </c>
      <c r="E15414" t="s">
        <v>2484</v>
      </c>
      <c r="F15414">
        <v>51.480499999999999</v>
      </c>
      <c r="G15414">
        <v>41.516500000000001</v>
      </c>
      <c r="H15414">
        <v>4.9005000000000001</v>
      </c>
      <c r="J15414" t="s">
        <v>9929</v>
      </c>
      <c r="K15414" t="s">
        <v>31247</v>
      </c>
      <c r="L15414" t="s">
        <v>1191</v>
      </c>
      <c r="M15414" t="s">
        <v>34497</v>
      </c>
      <c r="N15414" t="s">
        <v>9338</v>
      </c>
      <c r="O15414">
        <v>40270</v>
      </c>
      <c r="P15414" t="s">
        <v>31249</v>
      </c>
      <c r="Q15414" t="s">
        <v>34498</v>
      </c>
      <c r="R15414" t="s">
        <v>31044</v>
      </c>
      <c r="S15414" t="s">
        <v>31679</v>
      </c>
      <c r="T15414" s="1">
        <v>43561.669525462959</v>
      </c>
    </row>
    <row r="15415" spans="1:20" x14ac:dyDescent="0.3">
      <c r="A15415">
        <v>2593508</v>
      </c>
      <c r="B15415">
        <v>6375</v>
      </c>
      <c r="C15415">
        <v>2593508004</v>
      </c>
      <c r="D15415" t="s">
        <v>8468</v>
      </c>
      <c r="E15415" t="s">
        <v>2484</v>
      </c>
      <c r="F15415">
        <v>35.5505</v>
      </c>
      <c r="G15415">
        <v>28.669799999999999</v>
      </c>
      <c r="H15415">
        <v>4.9005000000000001</v>
      </c>
      <c r="J15415" t="s">
        <v>9979</v>
      </c>
      <c r="K15415" t="s">
        <v>16475</v>
      </c>
      <c r="L15415" t="s">
        <v>4254</v>
      </c>
      <c r="M15415" t="s">
        <v>33134</v>
      </c>
      <c r="N15415" t="s">
        <v>9792</v>
      </c>
      <c r="O15415">
        <v>11100</v>
      </c>
      <c r="P15415" t="s">
        <v>33135</v>
      </c>
      <c r="Q15415" t="s">
        <v>34499</v>
      </c>
      <c r="R15415" t="s">
        <v>31044</v>
      </c>
      <c r="S15415" t="s">
        <v>31679</v>
      </c>
      <c r="T15415" s="1">
        <v>43421.000416666669</v>
      </c>
    </row>
    <row r="15416" spans="1:20" x14ac:dyDescent="0.3">
      <c r="A15416">
        <v>2810003</v>
      </c>
      <c r="B15416">
        <v>6762</v>
      </c>
      <c r="C15416">
        <v>2810003004</v>
      </c>
      <c r="D15416" t="s">
        <v>8468</v>
      </c>
      <c r="E15416" t="s">
        <v>2484</v>
      </c>
      <c r="F15416">
        <v>39.850499999999997</v>
      </c>
      <c r="G15416">
        <v>32.137500000000003</v>
      </c>
      <c r="H15416">
        <v>4.9005000000000001</v>
      </c>
      <c r="J15416" t="s">
        <v>9979</v>
      </c>
      <c r="K15416" t="s">
        <v>16475</v>
      </c>
      <c r="L15416" t="s">
        <v>4254</v>
      </c>
      <c r="M15416" t="s">
        <v>33134</v>
      </c>
      <c r="N15416" t="s">
        <v>9792</v>
      </c>
      <c r="O15416">
        <v>11100</v>
      </c>
      <c r="P15416" t="s">
        <v>33135</v>
      </c>
      <c r="Q15416" t="s">
        <v>34500</v>
      </c>
      <c r="R15416" t="s">
        <v>31044</v>
      </c>
      <c r="S15416" t="s">
        <v>31679</v>
      </c>
      <c r="T15416" s="1">
        <v>43446.699942129628</v>
      </c>
    </row>
    <row r="15417" spans="1:20" x14ac:dyDescent="0.3">
      <c r="A15417">
        <v>2670118</v>
      </c>
      <c r="B15417">
        <v>6538</v>
      </c>
      <c r="C15417">
        <v>2670118003</v>
      </c>
      <c r="D15417" t="s">
        <v>8468</v>
      </c>
      <c r="E15417" t="s">
        <v>2484</v>
      </c>
      <c r="F15417">
        <v>57.250500000000002</v>
      </c>
      <c r="G15417">
        <v>46.169800000000002</v>
      </c>
      <c r="H15417">
        <v>4.9005000000000001</v>
      </c>
      <c r="J15417" t="s">
        <v>9979</v>
      </c>
      <c r="K15417" t="s">
        <v>16475</v>
      </c>
      <c r="L15417" t="s">
        <v>4254</v>
      </c>
      <c r="M15417" t="s">
        <v>33134</v>
      </c>
      <c r="N15417" t="s">
        <v>9792</v>
      </c>
      <c r="O15417">
        <v>11100</v>
      </c>
      <c r="P15417" t="s">
        <v>33135</v>
      </c>
      <c r="Q15417" t="s">
        <v>34501</v>
      </c>
      <c r="R15417" t="s">
        <v>31044</v>
      </c>
      <c r="S15417" t="s">
        <v>31679</v>
      </c>
      <c r="T15417" s="1">
        <v>43430.841840277775</v>
      </c>
    </row>
    <row r="15418" spans="1:20" x14ac:dyDescent="0.3">
      <c r="A15418">
        <v>2637481</v>
      </c>
      <c r="B15418">
        <v>6472</v>
      </c>
      <c r="C15418">
        <v>2637481003</v>
      </c>
      <c r="D15418" t="s">
        <v>8468</v>
      </c>
      <c r="E15418" t="s">
        <v>2484</v>
      </c>
      <c r="F15418">
        <v>34.0505</v>
      </c>
      <c r="G15418">
        <v>27.460100000000001</v>
      </c>
      <c r="H15418">
        <v>4.9005000000000001</v>
      </c>
      <c r="J15418" t="s">
        <v>9979</v>
      </c>
      <c r="K15418" t="s">
        <v>16475</v>
      </c>
      <c r="L15418" t="s">
        <v>4254</v>
      </c>
      <c r="M15418" t="s">
        <v>33134</v>
      </c>
      <c r="N15418" t="s">
        <v>9792</v>
      </c>
      <c r="O15418">
        <v>11100</v>
      </c>
      <c r="P15418" t="s">
        <v>33135</v>
      </c>
      <c r="Q15418" t="s">
        <v>34502</v>
      </c>
      <c r="R15418" t="s">
        <v>31044</v>
      </c>
      <c r="S15418" t="s">
        <v>31679</v>
      </c>
      <c r="T15418" s="1">
        <v>43427.082835648151</v>
      </c>
    </row>
    <row r="15419" spans="1:20" x14ac:dyDescent="0.3">
      <c r="A15419">
        <v>2188762</v>
      </c>
      <c r="B15419">
        <v>5345</v>
      </c>
      <c r="C15419">
        <v>2188762006</v>
      </c>
      <c r="D15419" t="s">
        <v>8468</v>
      </c>
      <c r="E15419" t="s">
        <v>2484</v>
      </c>
      <c r="F15419">
        <v>57.8005</v>
      </c>
      <c r="G15419">
        <v>46.613300000000002</v>
      </c>
      <c r="H15419">
        <v>4.9005000000000001</v>
      </c>
      <c r="J15419" t="s">
        <v>13895</v>
      </c>
      <c r="K15419" t="s">
        <v>33448</v>
      </c>
      <c r="L15419" t="s">
        <v>218</v>
      </c>
      <c r="M15419" t="s">
        <v>34093</v>
      </c>
      <c r="N15419" t="s">
        <v>8936</v>
      </c>
      <c r="O15419">
        <v>33960</v>
      </c>
      <c r="P15419" t="s">
        <v>33450</v>
      </c>
      <c r="Q15419" t="s">
        <v>34503</v>
      </c>
      <c r="R15419" t="s">
        <v>31044</v>
      </c>
      <c r="S15419" t="s">
        <v>31679</v>
      </c>
      <c r="T15419" s="1">
        <v>43364.648217592592</v>
      </c>
    </row>
    <row r="15420" spans="1:20" x14ac:dyDescent="0.3">
      <c r="A15420">
        <v>2736301</v>
      </c>
      <c r="B15420">
        <v>6654</v>
      </c>
      <c r="C15420">
        <v>2736301000</v>
      </c>
      <c r="D15420" t="s">
        <v>8468</v>
      </c>
      <c r="E15420" t="s">
        <v>2484</v>
      </c>
      <c r="F15420">
        <v>13.3505</v>
      </c>
      <c r="G15420">
        <v>10.766500000000001</v>
      </c>
      <c r="H15420">
        <v>4.9005000000000001</v>
      </c>
      <c r="J15420" t="s">
        <v>10037</v>
      </c>
      <c r="K15420" t="s">
        <v>28058</v>
      </c>
      <c r="L15420" t="s">
        <v>7681</v>
      </c>
      <c r="M15420" t="s">
        <v>34504</v>
      </c>
      <c r="N15420" t="s">
        <v>11083</v>
      </c>
      <c r="O15420">
        <v>33400</v>
      </c>
      <c r="P15420" t="s">
        <v>34505</v>
      </c>
      <c r="Q15420" t="s">
        <v>34506</v>
      </c>
      <c r="R15420" t="s">
        <v>31044</v>
      </c>
      <c r="S15420" t="s">
        <v>31679</v>
      </c>
      <c r="T15420" s="1">
        <v>43439.012187499997</v>
      </c>
    </row>
    <row r="15421" spans="1:20" x14ac:dyDescent="0.3">
      <c r="A15421">
        <v>3814802</v>
      </c>
      <c r="B15421">
        <v>8972</v>
      </c>
      <c r="C15421">
        <v>3814802006</v>
      </c>
      <c r="D15421" t="s">
        <v>8468</v>
      </c>
      <c r="E15421" t="s">
        <v>2484</v>
      </c>
      <c r="F15421">
        <v>38.650500000000001</v>
      </c>
      <c r="G15421">
        <v>31.169799999999999</v>
      </c>
      <c r="H15421">
        <v>4.9005000000000001</v>
      </c>
      <c r="J15421" t="s">
        <v>10842</v>
      </c>
      <c r="K15421" t="s">
        <v>12984</v>
      </c>
      <c r="L15421" t="s">
        <v>1235</v>
      </c>
      <c r="M15421" t="s">
        <v>31682</v>
      </c>
      <c r="N15421" t="s">
        <v>9258</v>
      </c>
      <c r="O15421">
        <v>5830</v>
      </c>
      <c r="P15421" t="s">
        <v>31683</v>
      </c>
      <c r="Q15421" t="s">
        <v>34507</v>
      </c>
      <c r="R15421" t="s">
        <v>31044</v>
      </c>
      <c r="S15421" t="s">
        <v>31679</v>
      </c>
      <c r="T15421" s="1">
        <v>43628.397534722222</v>
      </c>
    </row>
    <row r="15422" spans="1:20" x14ac:dyDescent="0.3">
      <c r="A15422">
        <v>2979697</v>
      </c>
      <c r="B15422">
        <v>7103</v>
      </c>
      <c r="C15422">
        <v>2979697005</v>
      </c>
      <c r="D15422" t="s">
        <v>8468</v>
      </c>
      <c r="E15422" t="s">
        <v>2484</v>
      </c>
      <c r="F15422">
        <v>43.700499999999998</v>
      </c>
      <c r="G15422">
        <v>35.2423</v>
      </c>
      <c r="H15422">
        <v>4.9005000000000001</v>
      </c>
      <c r="J15422" t="s">
        <v>10842</v>
      </c>
      <c r="K15422" t="s">
        <v>12984</v>
      </c>
      <c r="L15422" t="s">
        <v>1235</v>
      </c>
      <c r="M15422" t="s">
        <v>31682</v>
      </c>
      <c r="N15422" t="s">
        <v>9258</v>
      </c>
      <c r="O15422">
        <v>5830</v>
      </c>
      <c r="P15422" t="s">
        <v>31683</v>
      </c>
      <c r="Q15422" t="s">
        <v>34508</v>
      </c>
      <c r="R15422" t="s">
        <v>31044</v>
      </c>
      <c r="S15422" t="s">
        <v>31679</v>
      </c>
      <c r="T15422" s="1">
        <v>43476.817604166667</v>
      </c>
    </row>
    <row r="15423" spans="1:20" x14ac:dyDescent="0.3">
      <c r="A15423">
        <v>3652789</v>
      </c>
      <c r="B15423">
        <v>8633</v>
      </c>
      <c r="C15423">
        <v>3652789006</v>
      </c>
      <c r="D15423" t="s">
        <v>8468</v>
      </c>
      <c r="E15423" t="s">
        <v>2484</v>
      </c>
      <c r="F15423">
        <v>32.400500000000001</v>
      </c>
      <c r="G15423">
        <v>26.1294</v>
      </c>
      <c r="H15423">
        <v>4.9005000000000001</v>
      </c>
      <c r="J15423" t="s">
        <v>10842</v>
      </c>
      <c r="K15423" t="s">
        <v>12984</v>
      </c>
      <c r="L15423" t="s">
        <v>1235</v>
      </c>
      <c r="M15423" t="s">
        <v>31682</v>
      </c>
      <c r="N15423" t="s">
        <v>9258</v>
      </c>
      <c r="O15423">
        <v>5830</v>
      </c>
      <c r="P15423" t="s">
        <v>31683</v>
      </c>
      <c r="Q15423" t="s">
        <v>34509</v>
      </c>
      <c r="R15423" t="s">
        <v>31044</v>
      </c>
      <c r="S15423" t="s">
        <v>31679</v>
      </c>
      <c r="T15423" s="1">
        <v>43598.506284722222</v>
      </c>
    </row>
    <row r="15424" spans="1:20" x14ac:dyDescent="0.3">
      <c r="A15424">
        <v>3510339</v>
      </c>
      <c r="B15424">
        <v>8364</v>
      </c>
      <c r="C15424">
        <v>3510339006</v>
      </c>
      <c r="D15424" t="s">
        <v>8468</v>
      </c>
      <c r="E15424" t="s">
        <v>2484</v>
      </c>
      <c r="F15424">
        <v>35.8005</v>
      </c>
      <c r="G15424">
        <v>28.871400000000001</v>
      </c>
      <c r="H15424">
        <v>4.9005000000000001</v>
      </c>
      <c r="J15424" t="s">
        <v>10842</v>
      </c>
      <c r="K15424" t="s">
        <v>12984</v>
      </c>
      <c r="L15424" t="s">
        <v>1235</v>
      </c>
      <c r="M15424" t="s">
        <v>31682</v>
      </c>
      <c r="N15424" t="s">
        <v>9258</v>
      </c>
      <c r="O15424">
        <v>5830</v>
      </c>
      <c r="P15424" t="s">
        <v>31683</v>
      </c>
      <c r="Q15424" t="s">
        <v>34510</v>
      </c>
      <c r="R15424" t="s">
        <v>31044</v>
      </c>
      <c r="S15424" t="s">
        <v>31679</v>
      </c>
      <c r="T15424" s="1">
        <v>43572.615081018521</v>
      </c>
    </row>
    <row r="15425" spans="1:20" x14ac:dyDescent="0.3">
      <c r="A15425">
        <v>2578068</v>
      </c>
      <c r="B15425">
        <v>6340</v>
      </c>
      <c r="C15425">
        <v>2578068006</v>
      </c>
      <c r="D15425" t="s">
        <v>8468</v>
      </c>
      <c r="E15425" t="s">
        <v>2484</v>
      </c>
      <c r="F15425">
        <v>10.1005</v>
      </c>
      <c r="G15425">
        <v>8.1456</v>
      </c>
      <c r="H15425">
        <v>4.9005000000000001</v>
      </c>
      <c r="J15425" t="s">
        <v>20438</v>
      </c>
      <c r="K15425" t="s">
        <v>10450</v>
      </c>
      <c r="L15425" t="s">
        <v>6833</v>
      </c>
      <c r="M15425" t="s">
        <v>20439</v>
      </c>
      <c r="N15425" t="s">
        <v>9457</v>
      </c>
      <c r="O15425">
        <v>32210</v>
      </c>
      <c r="P15425" t="s">
        <v>20440</v>
      </c>
      <c r="Q15425" t="s">
        <v>34511</v>
      </c>
      <c r="R15425" t="s">
        <v>31044</v>
      </c>
      <c r="S15425" t="s">
        <v>31679</v>
      </c>
      <c r="T15425" s="1">
        <v>43418.857187499998</v>
      </c>
    </row>
    <row r="15426" spans="1:20" x14ac:dyDescent="0.3">
      <c r="A15426">
        <v>3098842</v>
      </c>
      <c r="B15426">
        <v>7363</v>
      </c>
      <c r="C15426">
        <v>3098842002</v>
      </c>
      <c r="D15426" t="s">
        <v>8468</v>
      </c>
      <c r="E15426" t="s">
        <v>2484</v>
      </c>
      <c r="F15426">
        <v>8.1005000000000003</v>
      </c>
      <c r="G15426">
        <v>6.5327000000000002</v>
      </c>
      <c r="H15426">
        <v>4.9005000000000001</v>
      </c>
      <c r="J15426" t="s">
        <v>34512</v>
      </c>
      <c r="K15426" t="s">
        <v>9386</v>
      </c>
      <c r="L15426" t="s">
        <v>7594</v>
      </c>
      <c r="M15426" t="s">
        <v>34513</v>
      </c>
      <c r="N15426" t="s">
        <v>8578</v>
      </c>
      <c r="O15426">
        <v>65300</v>
      </c>
      <c r="P15426" t="s">
        <v>34514</v>
      </c>
      <c r="Q15426" t="s">
        <v>34515</v>
      </c>
      <c r="R15426" t="s">
        <v>31044</v>
      </c>
      <c r="S15426" t="s">
        <v>31679</v>
      </c>
      <c r="T15426" s="1">
        <v>43496.91914351852</v>
      </c>
    </row>
    <row r="15427" spans="1:20" x14ac:dyDescent="0.3">
      <c r="A15427">
        <v>2910395</v>
      </c>
      <c r="B15427">
        <v>6959</v>
      </c>
      <c r="C15427">
        <v>2910395007</v>
      </c>
      <c r="D15427" t="s">
        <v>8468</v>
      </c>
      <c r="E15427" t="s">
        <v>2484</v>
      </c>
      <c r="F15427">
        <v>37.480499999999999</v>
      </c>
      <c r="G15427">
        <v>30.226199999999999</v>
      </c>
      <c r="H15427">
        <v>4.9005000000000001</v>
      </c>
      <c r="J15427" t="s">
        <v>10133</v>
      </c>
      <c r="K15427" t="s">
        <v>19895</v>
      </c>
      <c r="L15427" t="s">
        <v>7577</v>
      </c>
      <c r="M15427" t="s">
        <v>34516</v>
      </c>
      <c r="N15427" t="s">
        <v>8818</v>
      </c>
      <c r="O15427">
        <v>1360</v>
      </c>
      <c r="P15427" t="s">
        <v>34517</v>
      </c>
      <c r="Q15427" t="s">
        <v>34518</v>
      </c>
      <c r="R15427" t="s">
        <v>31044</v>
      </c>
      <c r="S15427" t="s">
        <v>31679</v>
      </c>
      <c r="T15427" s="1">
        <v>43464.863657407404</v>
      </c>
    </row>
    <row r="15428" spans="1:20" x14ac:dyDescent="0.3">
      <c r="A15428">
        <v>3470674</v>
      </c>
      <c r="B15428">
        <v>8257</v>
      </c>
      <c r="C15428">
        <v>3470674005</v>
      </c>
      <c r="D15428" t="s">
        <v>8468</v>
      </c>
      <c r="E15428" t="s">
        <v>2484</v>
      </c>
      <c r="F15428">
        <v>20.3005</v>
      </c>
      <c r="G15428">
        <v>16.371400000000001</v>
      </c>
      <c r="H15428">
        <v>4.9005000000000001</v>
      </c>
      <c r="J15428" t="s">
        <v>10133</v>
      </c>
      <c r="K15428" t="s">
        <v>9865</v>
      </c>
      <c r="L15428" t="s">
        <v>7041</v>
      </c>
      <c r="M15428" t="s">
        <v>25838</v>
      </c>
      <c r="N15428" t="s">
        <v>10937</v>
      </c>
      <c r="O15428">
        <v>240</v>
      </c>
      <c r="P15428" t="s">
        <v>25839</v>
      </c>
      <c r="Q15428" t="s">
        <v>34519</v>
      </c>
      <c r="R15428" t="s">
        <v>31044</v>
      </c>
      <c r="S15428" t="s">
        <v>31679</v>
      </c>
      <c r="T15428" s="1">
        <v>43564.88726851852</v>
      </c>
    </row>
    <row r="15429" spans="1:20" x14ac:dyDescent="0.3">
      <c r="A15429">
        <v>3309349</v>
      </c>
      <c r="B15429">
        <v>7867</v>
      </c>
      <c r="C15429">
        <v>3309349003</v>
      </c>
      <c r="D15429" t="s">
        <v>8468</v>
      </c>
      <c r="E15429" t="s">
        <v>2484</v>
      </c>
      <c r="F15429">
        <v>10.1005</v>
      </c>
      <c r="G15429">
        <v>8.1456</v>
      </c>
      <c r="H15429">
        <v>4.9005000000000001</v>
      </c>
      <c r="J15429" t="s">
        <v>10162</v>
      </c>
      <c r="K15429" t="s">
        <v>15598</v>
      </c>
      <c r="L15429" t="s">
        <v>7521</v>
      </c>
      <c r="M15429" t="s">
        <v>34520</v>
      </c>
      <c r="N15429" t="s">
        <v>10937</v>
      </c>
      <c r="O15429">
        <v>100</v>
      </c>
      <c r="P15429" t="s">
        <v>34521</v>
      </c>
      <c r="Q15429" t="s">
        <v>34522</v>
      </c>
      <c r="R15429" t="s">
        <v>31044</v>
      </c>
      <c r="S15429" t="s">
        <v>31679</v>
      </c>
      <c r="T15429" s="1">
        <v>43534.422303240739</v>
      </c>
    </row>
    <row r="15430" spans="1:20" x14ac:dyDescent="0.3">
      <c r="A15430">
        <v>2197577</v>
      </c>
      <c r="B15430">
        <v>5375</v>
      </c>
      <c r="C15430">
        <v>2197577004</v>
      </c>
      <c r="D15430" t="s">
        <v>8468</v>
      </c>
      <c r="E15430" t="s">
        <v>2484</v>
      </c>
      <c r="F15430">
        <v>48.350499999999997</v>
      </c>
      <c r="G15430">
        <v>38.9923</v>
      </c>
      <c r="H15430">
        <v>4.9005000000000001</v>
      </c>
      <c r="J15430" t="s">
        <v>12920</v>
      </c>
      <c r="K15430" t="s">
        <v>34523</v>
      </c>
      <c r="L15430" t="s">
        <v>364</v>
      </c>
      <c r="M15430" t="s">
        <v>34524</v>
      </c>
      <c r="N15430" t="s">
        <v>34525</v>
      </c>
      <c r="O15430">
        <v>36660</v>
      </c>
      <c r="P15430" t="s">
        <v>34526</v>
      </c>
      <c r="Q15430" t="s">
        <v>25405</v>
      </c>
      <c r="R15430" t="s">
        <v>31044</v>
      </c>
      <c r="S15430" t="s">
        <v>31679</v>
      </c>
      <c r="T15430" s="1">
        <v>43366.616620370369</v>
      </c>
    </row>
    <row r="15431" spans="1:20" x14ac:dyDescent="0.3">
      <c r="A15431">
        <v>2360223</v>
      </c>
      <c r="B15431">
        <v>5797</v>
      </c>
      <c r="C15431">
        <v>2360223004</v>
      </c>
      <c r="D15431" t="s">
        <v>8468</v>
      </c>
      <c r="E15431" t="s">
        <v>2484</v>
      </c>
      <c r="F15431">
        <v>27.500499999999999</v>
      </c>
      <c r="G15431">
        <v>22.177800000000001</v>
      </c>
      <c r="H15431">
        <v>4.9005000000000001</v>
      </c>
      <c r="J15431" t="s">
        <v>12920</v>
      </c>
      <c r="K15431" t="s">
        <v>34527</v>
      </c>
      <c r="L15431" t="s">
        <v>7824</v>
      </c>
      <c r="M15431" t="s">
        <v>34528</v>
      </c>
      <c r="N15431" t="s">
        <v>8818</v>
      </c>
      <c r="O15431">
        <v>1420</v>
      </c>
      <c r="P15431" t="s">
        <v>34529</v>
      </c>
      <c r="Q15431" t="s">
        <v>34530</v>
      </c>
      <c r="R15431" t="s">
        <v>31044</v>
      </c>
      <c r="S15431" t="s">
        <v>31679</v>
      </c>
      <c r="T15431" s="1">
        <v>43390.739537037036</v>
      </c>
    </row>
    <row r="15432" spans="1:20" x14ac:dyDescent="0.3">
      <c r="A15432">
        <v>2535623</v>
      </c>
      <c r="B15432">
        <v>6238</v>
      </c>
      <c r="C15432">
        <v>2535623002</v>
      </c>
      <c r="D15432" t="s">
        <v>8468</v>
      </c>
      <c r="E15432" t="s">
        <v>2484</v>
      </c>
      <c r="F15432">
        <v>35.020499999999998</v>
      </c>
      <c r="G15432">
        <v>28.2423</v>
      </c>
      <c r="H15432">
        <v>4.9005000000000001</v>
      </c>
      <c r="J15432" t="s">
        <v>11202</v>
      </c>
      <c r="K15432" t="s">
        <v>32600</v>
      </c>
      <c r="L15432" t="s">
        <v>786</v>
      </c>
      <c r="M15432" t="s">
        <v>32601</v>
      </c>
      <c r="N15432" t="s">
        <v>10937</v>
      </c>
      <c r="O15432">
        <v>940</v>
      </c>
      <c r="P15432" t="s">
        <v>32602</v>
      </c>
      <c r="Q15432" t="s">
        <v>34531</v>
      </c>
      <c r="R15432" t="s">
        <v>31044</v>
      </c>
      <c r="S15432" t="s">
        <v>31679</v>
      </c>
      <c r="T15432" s="1">
        <v>43412.808125000003</v>
      </c>
    </row>
    <row r="15433" spans="1:20" x14ac:dyDescent="0.3">
      <c r="A15433">
        <v>2780418</v>
      </c>
      <c r="B15433">
        <v>6707</v>
      </c>
      <c r="C15433">
        <v>2780418004</v>
      </c>
      <c r="D15433" t="s">
        <v>8468</v>
      </c>
      <c r="E15433" t="s">
        <v>2484</v>
      </c>
      <c r="F15433">
        <v>23.8005</v>
      </c>
      <c r="G15433">
        <v>19.193999999999999</v>
      </c>
      <c r="H15433">
        <v>4.9005000000000001</v>
      </c>
      <c r="J15433" t="s">
        <v>16740</v>
      </c>
      <c r="K15433" t="s">
        <v>34532</v>
      </c>
      <c r="L15433" t="s">
        <v>7672</v>
      </c>
      <c r="M15433" t="s">
        <v>34533</v>
      </c>
      <c r="N15433" t="s">
        <v>9285</v>
      </c>
      <c r="O15433">
        <v>40520</v>
      </c>
      <c r="P15433" t="s">
        <v>34534</v>
      </c>
      <c r="Q15433" t="s">
        <v>34535</v>
      </c>
      <c r="R15433" t="s">
        <v>31044</v>
      </c>
      <c r="S15433" t="s">
        <v>31679</v>
      </c>
      <c r="T15433" s="1">
        <v>43443.494479166664</v>
      </c>
    </row>
    <row r="15434" spans="1:20" x14ac:dyDescent="0.3">
      <c r="A15434">
        <v>2214969</v>
      </c>
      <c r="B15434">
        <v>5443</v>
      </c>
      <c r="C15434">
        <v>2214969003</v>
      </c>
      <c r="D15434" t="s">
        <v>8468</v>
      </c>
      <c r="E15434" t="s">
        <v>2484</v>
      </c>
      <c r="F15434">
        <v>50.600499999999997</v>
      </c>
      <c r="G15434">
        <v>40.806899999999999</v>
      </c>
      <c r="H15434">
        <v>4.9005000000000001</v>
      </c>
      <c r="J15434" t="s">
        <v>10274</v>
      </c>
      <c r="K15434" t="s">
        <v>18749</v>
      </c>
      <c r="L15434" t="s">
        <v>7867</v>
      </c>
      <c r="M15434" t="s">
        <v>34536</v>
      </c>
      <c r="N15434" t="s">
        <v>9077</v>
      </c>
      <c r="O15434">
        <v>23100</v>
      </c>
      <c r="P15434" t="s">
        <v>34537</v>
      </c>
      <c r="Q15434" t="s">
        <v>34538</v>
      </c>
      <c r="R15434" t="s">
        <v>31044</v>
      </c>
      <c r="S15434" t="s">
        <v>31679</v>
      </c>
      <c r="T15434" s="1">
        <v>43369.913240740738</v>
      </c>
    </row>
    <row r="15435" spans="1:20" x14ac:dyDescent="0.3">
      <c r="A15435">
        <v>3414328</v>
      </c>
      <c r="B15435">
        <v>8115</v>
      </c>
      <c r="C15435">
        <v>3414328003</v>
      </c>
      <c r="D15435" t="s">
        <v>8468</v>
      </c>
      <c r="E15435" t="s">
        <v>2484</v>
      </c>
      <c r="F15435">
        <v>76.900499999999994</v>
      </c>
      <c r="G15435">
        <v>62.016500000000001</v>
      </c>
      <c r="H15435">
        <v>4.9005000000000001</v>
      </c>
      <c r="J15435" t="s">
        <v>10355</v>
      </c>
      <c r="K15435" t="s">
        <v>8610</v>
      </c>
      <c r="L15435" t="s">
        <v>563</v>
      </c>
      <c r="M15435" t="s">
        <v>34539</v>
      </c>
      <c r="N15435" t="s">
        <v>11655</v>
      </c>
      <c r="O15435">
        <v>2430</v>
      </c>
      <c r="P15435" t="s">
        <v>32422</v>
      </c>
      <c r="Q15435" t="s">
        <v>34540</v>
      </c>
      <c r="R15435" t="s">
        <v>31044</v>
      </c>
      <c r="S15435" t="s">
        <v>31679</v>
      </c>
      <c r="T15435" s="1">
        <v>43554.555266203701</v>
      </c>
    </row>
    <row r="15436" spans="1:20" x14ac:dyDescent="0.3">
      <c r="A15436">
        <v>2982117</v>
      </c>
      <c r="B15436">
        <v>7105</v>
      </c>
      <c r="C15436">
        <v>2982117006</v>
      </c>
      <c r="D15436" t="s">
        <v>8468</v>
      </c>
      <c r="E15436" t="s">
        <v>2484</v>
      </c>
      <c r="F15436">
        <v>26.500499999999999</v>
      </c>
      <c r="G15436">
        <v>21.371400000000001</v>
      </c>
      <c r="H15436">
        <v>4.9005000000000001</v>
      </c>
      <c r="J15436" t="s">
        <v>10852</v>
      </c>
      <c r="K15436" t="s">
        <v>9357</v>
      </c>
      <c r="L15436" t="s">
        <v>7619</v>
      </c>
      <c r="M15436" t="s">
        <v>34541</v>
      </c>
      <c r="N15436" t="s">
        <v>9252</v>
      </c>
      <c r="O15436">
        <v>24800</v>
      </c>
      <c r="P15436" t="s">
        <v>34542</v>
      </c>
      <c r="Q15436" t="s">
        <v>34543</v>
      </c>
      <c r="R15436" t="s">
        <v>31044</v>
      </c>
      <c r="S15436" t="s">
        <v>31679</v>
      </c>
      <c r="T15436" s="1">
        <v>43477.469212962962</v>
      </c>
    </row>
    <row r="15437" spans="1:20" x14ac:dyDescent="0.3">
      <c r="A15437">
        <v>1293679</v>
      </c>
      <c r="B15437">
        <v>3159</v>
      </c>
      <c r="C15437">
        <v>1293679001</v>
      </c>
      <c r="D15437" t="s">
        <v>8468</v>
      </c>
      <c r="E15437" t="s">
        <v>2484</v>
      </c>
      <c r="F15437">
        <v>60.250500000000002</v>
      </c>
      <c r="G15437">
        <v>48.589100000000002</v>
      </c>
      <c r="H15437">
        <v>4.9005000000000001</v>
      </c>
      <c r="J15437" t="s">
        <v>10852</v>
      </c>
      <c r="K15437" t="s">
        <v>32428</v>
      </c>
      <c r="L15437" t="s">
        <v>1989</v>
      </c>
      <c r="M15437" t="s">
        <v>32429</v>
      </c>
      <c r="N15437" t="s">
        <v>15620</v>
      </c>
      <c r="O15437">
        <v>14700</v>
      </c>
      <c r="P15437" t="s">
        <v>32430</v>
      </c>
      <c r="Q15437" t="s">
        <v>34544</v>
      </c>
      <c r="R15437" t="s">
        <v>31044</v>
      </c>
      <c r="S15437" t="s">
        <v>31679</v>
      </c>
      <c r="T15437" s="1">
        <v>43183.438194444447</v>
      </c>
    </row>
    <row r="15438" spans="1:20" x14ac:dyDescent="0.3">
      <c r="A15438">
        <v>3596432</v>
      </c>
      <c r="B15438">
        <v>8547</v>
      </c>
      <c r="C15438">
        <v>3596432008</v>
      </c>
      <c r="D15438" t="s">
        <v>8468</v>
      </c>
      <c r="E15438" t="s">
        <v>2484</v>
      </c>
      <c r="F15438">
        <v>18.6005</v>
      </c>
      <c r="G15438">
        <v>15.000400000000001</v>
      </c>
      <c r="H15438">
        <v>4.9005000000000001</v>
      </c>
      <c r="J15438" t="s">
        <v>10366</v>
      </c>
      <c r="K15438" t="s">
        <v>10712</v>
      </c>
      <c r="L15438" t="s">
        <v>7438</v>
      </c>
      <c r="M15438" t="s">
        <v>34545</v>
      </c>
      <c r="N15438" t="s">
        <v>8652</v>
      </c>
      <c r="O15438">
        <v>80100</v>
      </c>
      <c r="P15438" t="s">
        <v>34546</v>
      </c>
      <c r="Q15438" t="s">
        <v>34547</v>
      </c>
      <c r="R15438" t="s">
        <v>31044</v>
      </c>
      <c r="S15438" t="s">
        <v>31679</v>
      </c>
      <c r="T15438" s="1">
        <v>43589.990474537037</v>
      </c>
    </row>
    <row r="15439" spans="1:20" x14ac:dyDescent="0.3">
      <c r="A15439">
        <v>3372162</v>
      </c>
      <c r="B15439">
        <v>8019</v>
      </c>
      <c r="C15439">
        <v>3372162000</v>
      </c>
      <c r="D15439" t="s">
        <v>8468</v>
      </c>
      <c r="E15439" t="s">
        <v>2484</v>
      </c>
      <c r="F15439">
        <v>17.8005</v>
      </c>
      <c r="G15439">
        <v>14.3552</v>
      </c>
      <c r="H15439">
        <v>4.9005000000000001</v>
      </c>
      <c r="J15439" t="s">
        <v>11401</v>
      </c>
      <c r="K15439" t="s">
        <v>34548</v>
      </c>
      <c r="L15439" t="s">
        <v>7506</v>
      </c>
      <c r="M15439" t="s">
        <v>34549</v>
      </c>
      <c r="N15439" t="s">
        <v>8849</v>
      </c>
      <c r="O15439">
        <v>18100</v>
      </c>
      <c r="P15439" t="s">
        <v>34550</v>
      </c>
      <c r="Q15439" t="s">
        <v>34551</v>
      </c>
      <c r="R15439" t="s">
        <v>31044</v>
      </c>
      <c r="S15439" t="s">
        <v>31679</v>
      </c>
      <c r="T15439" s="1">
        <v>43545.958587962959</v>
      </c>
    </row>
    <row r="15440" spans="1:20" x14ac:dyDescent="0.3">
      <c r="A15440">
        <v>3940652</v>
      </c>
      <c r="B15440">
        <v>9244</v>
      </c>
      <c r="C15440">
        <v>3940652007</v>
      </c>
      <c r="D15440" t="s">
        <v>8468</v>
      </c>
      <c r="E15440" t="s">
        <v>2484</v>
      </c>
      <c r="F15440">
        <v>33.000500000000002</v>
      </c>
      <c r="G15440">
        <v>26.613299999999999</v>
      </c>
      <c r="H15440">
        <v>4.9005000000000001</v>
      </c>
      <c r="J15440" t="s">
        <v>10375</v>
      </c>
      <c r="K15440" t="s">
        <v>13533</v>
      </c>
      <c r="L15440" t="s">
        <v>7346</v>
      </c>
      <c r="M15440" t="s">
        <v>34552</v>
      </c>
      <c r="N15440" t="s">
        <v>34553</v>
      </c>
      <c r="O15440">
        <v>82210</v>
      </c>
      <c r="P15440" t="s">
        <v>34554</v>
      </c>
      <c r="Q15440" t="s">
        <v>34555</v>
      </c>
      <c r="R15440" t="s">
        <v>31044</v>
      </c>
      <c r="S15440" t="s">
        <v>31679</v>
      </c>
      <c r="T15440" s="1">
        <v>43651.740115740744</v>
      </c>
    </row>
    <row r="15441" spans="1:20" x14ac:dyDescent="0.3">
      <c r="A15441">
        <v>2942606</v>
      </c>
      <c r="B15441">
        <v>7032</v>
      </c>
      <c r="C15441">
        <v>2942606007</v>
      </c>
      <c r="D15441" t="s">
        <v>8468</v>
      </c>
      <c r="E15441" t="s">
        <v>2484</v>
      </c>
      <c r="F15441">
        <v>69.600499999999997</v>
      </c>
      <c r="G15441">
        <v>56.129399999999997</v>
      </c>
      <c r="H15441">
        <v>4.9005000000000001</v>
      </c>
      <c r="J15441" t="s">
        <v>10375</v>
      </c>
      <c r="K15441" t="s">
        <v>34556</v>
      </c>
      <c r="L15441" t="s">
        <v>1172</v>
      </c>
      <c r="M15441" t="s">
        <v>34557</v>
      </c>
      <c r="N15441" t="s">
        <v>9606</v>
      </c>
      <c r="O15441">
        <v>6100</v>
      </c>
      <c r="P15441" t="s">
        <v>34558</v>
      </c>
      <c r="Q15441" t="s">
        <v>34559</v>
      </c>
      <c r="R15441" t="s">
        <v>31044</v>
      </c>
      <c r="S15441" t="s">
        <v>31679</v>
      </c>
      <c r="T15441" s="1">
        <v>43470.783425925925</v>
      </c>
    </row>
    <row r="15442" spans="1:20" x14ac:dyDescent="0.3">
      <c r="A15442">
        <v>2409491</v>
      </c>
      <c r="B15442">
        <v>5873</v>
      </c>
      <c r="C15442">
        <v>2409491001</v>
      </c>
      <c r="D15442" t="s">
        <v>8468</v>
      </c>
      <c r="E15442" t="s">
        <v>2484</v>
      </c>
      <c r="F15442">
        <v>49.900500000000001</v>
      </c>
      <c r="G15442">
        <v>40.2423</v>
      </c>
      <c r="H15442">
        <v>4.9005000000000001</v>
      </c>
      <c r="J15442" t="s">
        <v>10449</v>
      </c>
      <c r="K15442" t="s">
        <v>9860</v>
      </c>
      <c r="L15442" t="s">
        <v>1688</v>
      </c>
      <c r="M15442" t="s">
        <v>34560</v>
      </c>
      <c r="N15442" t="s">
        <v>10819</v>
      </c>
      <c r="O15442">
        <v>21260</v>
      </c>
      <c r="P15442" t="s">
        <v>29504</v>
      </c>
      <c r="Q15442" t="s">
        <v>34561</v>
      </c>
      <c r="R15442" t="s">
        <v>31044</v>
      </c>
      <c r="S15442" t="s">
        <v>31679</v>
      </c>
      <c r="T15442" s="1">
        <v>43395.607928240737</v>
      </c>
    </row>
    <row r="15443" spans="1:20" x14ac:dyDescent="0.3">
      <c r="A15443">
        <v>3233423</v>
      </c>
      <c r="B15443">
        <v>7703</v>
      </c>
      <c r="C15443">
        <v>3233423008</v>
      </c>
      <c r="D15443" t="s">
        <v>8468</v>
      </c>
      <c r="E15443" t="s">
        <v>2484</v>
      </c>
      <c r="F15443">
        <v>12.8005</v>
      </c>
      <c r="G15443">
        <v>10.323</v>
      </c>
      <c r="H15443">
        <v>4.9005000000000001</v>
      </c>
      <c r="J15443" t="s">
        <v>11243</v>
      </c>
      <c r="K15443" t="s">
        <v>34562</v>
      </c>
      <c r="L15443" t="s">
        <v>7546</v>
      </c>
      <c r="M15443" t="s">
        <v>34563</v>
      </c>
      <c r="N15443" t="s">
        <v>9500</v>
      </c>
      <c r="O15443">
        <v>8100</v>
      </c>
      <c r="P15443" t="s">
        <v>34564</v>
      </c>
      <c r="Q15443" t="s">
        <v>34565</v>
      </c>
      <c r="R15443" t="s">
        <v>31044</v>
      </c>
      <c r="S15443" t="s">
        <v>31679</v>
      </c>
      <c r="T15443" s="1">
        <v>43521.914074074077</v>
      </c>
    </row>
    <row r="15444" spans="1:20" x14ac:dyDescent="0.3">
      <c r="A15444">
        <v>2936300</v>
      </c>
      <c r="B15444">
        <v>7023</v>
      </c>
      <c r="C15444">
        <v>2936300005</v>
      </c>
      <c r="D15444" t="s">
        <v>8468</v>
      </c>
      <c r="E15444" t="s">
        <v>2484</v>
      </c>
      <c r="F15444">
        <v>17.700500000000002</v>
      </c>
      <c r="G15444">
        <v>14.2746</v>
      </c>
      <c r="H15444">
        <v>4.9005000000000001</v>
      </c>
      <c r="J15444" t="s">
        <v>19444</v>
      </c>
      <c r="K15444" t="s">
        <v>34566</v>
      </c>
      <c r="L15444" t="s">
        <v>7638</v>
      </c>
      <c r="M15444" t="s">
        <v>34567</v>
      </c>
      <c r="N15444" t="s">
        <v>9491</v>
      </c>
      <c r="O15444">
        <v>45100</v>
      </c>
      <c r="P15444" t="s">
        <v>34568</v>
      </c>
      <c r="Q15444" t="s">
        <v>34569</v>
      </c>
      <c r="R15444" t="s">
        <v>31044</v>
      </c>
      <c r="S15444" t="s">
        <v>31679</v>
      </c>
      <c r="T15444" s="1">
        <v>43469.780949074076</v>
      </c>
    </row>
    <row r="15445" spans="1:20" x14ac:dyDescent="0.3">
      <c r="A15445">
        <v>3724699</v>
      </c>
      <c r="B15445">
        <v>8808</v>
      </c>
      <c r="C15445">
        <v>3724699008</v>
      </c>
      <c r="D15445" t="s">
        <v>8468</v>
      </c>
      <c r="E15445" t="s">
        <v>2484</v>
      </c>
      <c r="F15445">
        <v>26.500499999999999</v>
      </c>
      <c r="G15445">
        <v>21.371400000000001</v>
      </c>
      <c r="H15445">
        <v>4.9005000000000001</v>
      </c>
      <c r="J15445" t="s">
        <v>10605</v>
      </c>
      <c r="K15445" t="s">
        <v>33250</v>
      </c>
      <c r="L15445" t="s">
        <v>5500</v>
      </c>
      <c r="M15445" t="s">
        <v>33251</v>
      </c>
      <c r="N15445" t="s">
        <v>8612</v>
      </c>
      <c r="O15445">
        <v>28900</v>
      </c>
      <c r="P15445" t="s">
        <v>33252</v>
      </c>
      <c r="Q15445" t="s">
        <v>34227</v>
      </c>
      <c r="R15445" t="s">
        <v>31044</v>
      </c>
      <c r="S15445" t="s">
        <v>31679</v>
      </c>
      <c r="T15445" s="1">
        <v>43611.612719907411</v>
      </c>
    </row>
    <row r="15446" spans="1:20" x14ac:dyDescent="0.3">
      <c r="A15446">
        <v>3800964</v>
      </c>
      <c r="B15446">
        <v>8939</v>
      </c>
      <c r="C15446">
        <v>3800964000</v>
      </c>
      <c r="D15446" t="s">
        <v>8468</v>
      </c>
      <c r="E15446" t="s">
        <v>2484</v>
      </c>
      <c r="F15446">
        <v>15.6005</v>
      </c>
      <c r="G15446">
        <v>12.581</v>
      </c>
      <c r="H15446">
        <v>4.9005000000000001</v>
      </c>
      <c r="J15446" t="s">
        <v>10605</v>
      </c>
      <c r="K15446" t="s">
        <v>33250</v>
      </c>
      <c r="L15446" t="s">
        <v>5500</v>
      </c>
      <c r="M15446" t="s">
        <v>33251</v>
      </c>
      <c r="N15446" t="s">
        <v>8612</v>
      </c>
      <c r="O15446">
        <v>28900</v>
      </c>
      <c r="P15446" t="s">
        <v>33252</v>
      </c>
      <c r="Q15446" t="s">
        <v>34227</v>
      </c>
      <c r="R15446" t="s">
        <v>31044</v>
      </c>
      <c r="S15446" t="s">
        <v>31679</v>
      </c>
      <c r="T15446" s="1">
        <v>43625.958368055559</v>
      </c>
    </row>
    <row r="15447" spans="1:20" x14ac:dyDescent="0.3">
      <c r="A15447">
        <v>3601389</v>
      </c>
      <c r="B15447">
        <v>8555</v>
      </c>
      <c r="C15447">
        <v>3601389004</v>
      </c>
      <c r="D15447" t="s">
        <v>8468</v>
      </c>
      <c r="E15447" t="s">
        <v>2484</v>
      </c>
      <c r="F15447">
        <v>88.000500000000002</v>
      </c>
      <c r="G15447">
        <v>70.968100000000007</v>
      </c>
      <c r="H15447">
        <v>4.9005000000000001</v>
      </c>
      <c r="J15447" t="s">
        <v>13568</v>
      </c>
      <c r="K15447" t="s">
        <v>9696</v>
      </c>
      <c r="L15447" t="s">
        <v>4130</v>
      </c>
      <c r="M15447" t="s">
        <v>34570</v>
      </c>
      <c r="N15447" t="s">
        <v>9810</v>
      </c>
      <c r="O15447">
        <v>4600</v>
      </c>
      <c r="P15447" t="s">
        <v>34571</v>
      </c>
      <c r="Q15447" t="s">
        <v>34572</v>
      </c>
      <c r="R15447" t="s">
        <v>31044</v>
      </c>
      <c r="S15447" t="s">
        <v>31679</v>
      </c>
      <c r="T15447" s="1">
        <v>43590.897256944445</v>
      </c>
    </row>
    <row r="15448" spans="1:20" x14ac:dyDescent="0.3">
      <c r="A15448">
        <v>3524954</v>
      </c>
      <c r="B15448">
        <v>8407</v>
      </c>
      <c r="C15448">
        <v>3524954008</v>
      </c>
      <c r="D15448" t="s">
        <v>8468</v>
      </c>
      <c r="E15448" t="s">
        <v>2484</v>
      </c>
      <c r="F15448">
        <v>37.600499999999997</v>
      </c>
      <c r="G15448">
        <v>30.323</v>
      </c>
      <c r="H15448">
        <v>4.9005000000000001</v>
      </c>
      <c r="J15448" t="s">
        <v>10673</v>
      </c>
      <c r="K15448" t="s">
        <v>13450</v>
      </c>
      <c r="L15448" t="s">
        <v>5597</v>
      </c>
      <c r="M15448" t="s">
        <v>30296</v>
      </c>
      <c r="N15448" t="s">
        <v>16441</v>
      </c>
      <c r="O15448">
        <v>76850</v>
      </c>
      <c r="P15448" t="s">
        <v>34573</v>
      </c>
      <c r="Q15448" t="s">
        <v>34574</v>
      </c>
      <c r="R15448" t="s">
        <v>31044</v>
      </c>
      <c r="S15448" t="s">
        <v>31679</v>
      </c>
      <c r="T15448" s="1">
        <v>43575.973379629628</v>
      </c>
    </row>
    <row r="15449" spans="1:20" x14ac:dyDescent="0.3">
      <c r="A15449">
        <v>3592637</v>
      </c>
      <c r="B15449">
        <v>8529</v>
      </c>
      <c r="C15449">
        <v>3592637001</v>
      </c>
      <c r="D15449" t="s">
        <v>8468</v>
      </c>
      <c r="E15449" t="s">
        <v>2484</v>
      </c>
      <c r="F15449">
        <v>53.700499999999998</v>
      </c>
      <c r="G15449">
        <v>43.306899999999999</v>
      </c>
      <c r="H15449">
        <v>4.9005000000000001</v>
      </c>
      <c r="J15449" t="s">
        <v>10673</v>
      </c>
      <c r="K15449" t="s">
        <v>33550</v>
      </c>
      <c r="L15449" t="s">
        <v>1475</v>
      </c>
      <c r="M15449" t="s">
        <v>33551</v>
      </c>
      <c r="N15449" t="s">
        <v>9722</v>
      </c>
      <c r="O15449">
        <v>70200</v>
      </c>
      <c r="P15449" t="s">
        <v>33552</v>
      </c>
      <c r="Q15449" t="s">
        <v>34575</v>
      </c>
      <c r="R15449" t="s">
        <v>31044</v>
      </c>
      <c r="S15449" t="s">
        <v>31679</v>
      </c>
      <c r="T15449" s="1">
        <v>43589.430798611109</v>
      </c>
    </row>
    <row r="15450" spans="1:20" x14ac:dyDescent="0.3">
      <c r="A15450">
        <v>3862703</v>
      </c>
      <c r="B15450">
        <v>9075</v>
      </c>
      <c r="C15450">
        <v>3862703005</v>
      </c>
      <c r="D15450" t="s">
        <v>8468</v>
      </c>
      <c r="E15450" t="s">
        <v>2484</v>
      </c>
      <c r="F15450">
        <v>35.100499999999997</v>
      </c>
      <c r="G15450">
        <v>28.306899999999999</v>
      </c>
      <c r="H15450">
        <v>4.9005000000000001</v>
      </c>
      <c r="J15450" t="s">
        <v>13650</v>
      </c>
      <c r="K15450" t="s">
        <v>23150</v>
      </c>
      <c r="L15450" t="s">
        <v>2722</v>
      </c>
      <c r="M15450" t="s">
        <v>23151</v>
      </c>
      <c r="N15450" t="s">
        <v>11914</v>
      </c>
      <c r="O15450">
        <v>80400</v>
      </c>
      <c r="P15450" t="s">
        <v>23152</v>
      </c>
      <c r="Q15450" t="s">
        <v>34576</v>
      </c>
      <c r="R15450" t="s">
        <v>31044</v>
      </c>
      <c r="S15450" t="s">
        <v>31679</v>
      </c>
      <c r="T15450" s="1">
        <v>43637.389097222222</v>
      </c>
    </row>
    <row r="15451" spans="1:20" x14ac:dyDescent="0.3">
      <c r="A15451">
        <v>2603190</v>
      </c>
      <c r="B15451">
        <v>6418</v>
      </c>
      <c r="C15451">
        <v>2603190001</v>
      </c>
      <c r="D15451" t="s">
        <v>8468</v>
      </c>
      <c r="E15451" t="s">
        <v>2484</v>
      </c>
      <c r="F15451">
        <v>67.950500000000005</v>
      </c>
      <c r="G15451">
        <v>54.7988</v>
      </c>
      <c r="H15451">
        <v>4.9005000000000001</v>
      </c>
      <c r="J15451" t="s">
        <v>10751</v>
      </c>
      <c r="K15451" t="s">
        <v>18119</v>
      </c>
      <c r="L15451" t="s">
        <v>7398</v>
      </c>
      <c r="M15451" t="s">
        <v>33842</v>
      </c>
      <c r="N15451" t="s">
        <v>9478</v>
      </c>
      <c r="O15451">
        <v>20780</v>
      </c>
      <c r="P15451" t="s">
        <v>33843</v>
      </c>
      <c r="Q15451" t="s">
        <v>34577</v>
      </c>
      <c r="R15451" t="s">
        <v>31044</v>
      </c>
      <c r="S15451" t="s">
        <v>31679</v>
      </c>
      <c r="T15451" s="1">
        <v>43423.612743055557</v>
      </c>
    </row>
    <row r="15452" spans="1:20" x14ac:dyDescent="0.3">
      <c r="A15452">
        <v>1763114</v>
      </c>
      <c r="B15452">
        <v>4278</v>
      </c>
      <c r="C15452">
        <v>1763114009</v>
      </c>
      <c r="D15452" t="s">
        <v>8468</v>
      </c>
      <c r="E15452" t="s">
        <v>2484</v>
      </c>
      <c r="F15452">
        <v>53.500500000000002</v>
      </c>
      <c r="G15452">
        <v>43.145600000000002</v>
      </c>
      <c r="H15452">
        <v>4.9005000000000001</v>
      </c>
      <c r="J15452" t="s">
        <v>10751</v>
      </c>
      <c r="K15452" t="s">
        <v>18119</v>
      </c>
      <c r="L15452" t="s">
        <v>7398</v>
      </c>
      <c r="M15452" t="s">
        <v>33842</v>
      </c>
      <c r="N15452" t="s">
        <v>9478</v>
      </c>
      <c r="O15452">
        <v>20780</v>
      </c>
      <c r="P15452" t="s">
        <v>33843</v>
      </c>
      <c r="Q15452" t="s">
        <v>34578</v>
      </c>
      <c r="R15452" t="s">
        <v>31044</v>
      </c>
      <c r="S15452" t="s">
        <v>31679</v>
      </c>
      <c r="T15452" s="1">
        <v>43280.632881944446</v>
      </c>
    </row>
    <row r="15453" spans="1:20" x14ac:dyDescent="0.3">
      <c r="A15453">
        <v>3205556</v>
      </c>
      <c r="B15453">
        <v>7629</v>
      </c>
      <c r="C15453">
        <v>3205556000</v>
      </c>
      <c r="D15453" t="s">
        <v>8468</v>
      </c>
      <c r="E15453" t="s">
        <v>2484</v>
      </c>
      <c r="F15453">
        <v>31.000499999999999</v>
      </c>
      <c r="G15453">
        <v>25.000399999999999</v>
      </c>
      <c r="H15453">
        <v>4.9005000000000001</v>
      </c>
      <c r="J15453" t="s">
        <v>10751</v>
      </c>
      <c r="K15453" t="s">
        <v>18119</v>
      </c>
      <c r="L15453" t="s">
        <v>7398</v>
      </c>
      <c r="M15453" t="s">
        <v>33842</v>
      </c>
      <c r="N15453" t="s">
        <v>9478</v>
      </c>
      <c r="O15453">
        <v>20780</v>
      </c>
      <c r="P15453" t="s">
        <v>33843</v>
      </c>
      <c r="Q15453" t="s">
        <v>34579</v>
      </c>
      <c r="R15453" t="s">
        <v>31044</v>
      </c>
      <c r="S15453" t="s">
        <v>31679</v>
      </c>
      <c r="T15453" s="1">
        <v>43516.647303240738</v>
      </c>
    </row>
    <row r="15454" spans="1:20" x14ac:dyDescent="0.3">
      <c r="A15454">
        <v>1773481</v>
      </c>
      <c r="B15454">
        <v>4301</v>
      </c>
      <c r="C15454">
        <v>1773481007</v>
      </c>
      <c r="D15454" t="s">
        <v>8468</v>
      </c>
      <c r="E15454" t="s">
        <v>2484</v>
      </c>
      <c r="F15454">
        <v>39.320500000000003</v>
      </c>
      <c r="G15454">
        <v>31.710100000000001</v>
      </c>
      <c r="H15454">
        <v>4.9005000000000001</v>
      </c>
      <c r="J15454" t="s">
        <v>10751</v>
      </c>
      <c r="K15454" t="s">
        <v>18119</v>
      </c>
      <c r="L15454" t="s">
        <v>7398</v>
      </c>
      <c r="M15454" t="s">
        <v>33842</v>
      </c>
      <c r="N15454" t="s">
        <v>9478</v>
      </c>
      <c r="O15454">
        <v>20780</v>
      </c>
      <c r="P15454" t="s">
        <v>33843</v>
      </c>
      <c r="Q15454" t="s">
        <v>34578</v>
      </c>
      <c r="R15454" t="s">
        <v>31044</v>
      </c>
      <c r="S15454" t="s">
        <v>31679</v>
      </c>
      <c r="T15454" s="1">
        <v>43282.755752314813</v>
      </c>
    </row>
    <row r="15455" spans="1:20" x14ac:dyDescent="0.3">
      <c r="A15455">
        <v>3143881</v>
      </c>
      <c r="B15455">
        <v>7482</v>
      </c>
      <c r="C15455">
        <v>3143881002</v>
      </c>
      <c r="D15455" t="s">
        <v>8468</v>
      </c>
      <c r="E15455" t="s">
        <v>2484</v>
      </c>
      <c r="F15455">
        <v>74.400499999999994</v>
      </c>
      <c r="G15455">
        <v>60.000399999999999</v>
      </c>
      <c r="H15455">
        <v>4.9005000000000001</v>
      </c>
      <c r="J15455" t="s">
        <v>10751</v>
      </c>
      <c r="K15455" t="s">
        <v>18119</v>
      </c>
      <c r="L15455" t="s">
        <v>7398</v>
      </c>
      <c r="M15455" t="s">
        <v>33842</v>
      </c>
      <c r="N15455" t="s">
        <v>9478</v>
      </c>
      <c r="O15455">
        <v>20780</v>
      </c>
      <c r="P15455" t="s">
        <v>33843</v>
      </c>
      <c r="Q15455" t="s">
        <v>34579</v>
      </c>
      <c r="R15455" t="s">
        <v>31044</v>
      </c>
      <c r="S15455" t="s">
        <v>31679</v>
      </c>
      <c r="T15455" s="1">
        <v>43506.651469907411</v>
      </c>
    </row>
    <row r="15456" spans="1:20" x14ac:dyDescent="0.3">
      <c r="A15456">
        <v>3221778</v>
      </c>
      <c r="B15456">
        <v>7667</v>
      </c>
      <c r="C15456">
        <v>3221778008</v>
      </c>
      <c r="D15456" t="s">
        <v>8468</v>
      </c>
      <c r="E15456" t="s">
        <v>2484</v>
      </c>
      <c r="F15456">
        <v>41.100499999999997</v>
      </c>
      <c r="G15456">
        <v>33.145600000000002</v>
      </c>
      <c r="H15456">
        <v>4.9005000000000001</v>
      </c>
      <c r="J15456" t="s">
        <v>10751</v>
      </c>
      <c r="K15456" t="s">
        <v>18119</v>
      </c>
      <c r="L15456" t="s">
        <v>7398</v>
      </c>
      <c r="M15456" t="s">
        <v>33842</v>
      </c>
      <c r="N15456" t="s">
        <v>9478</v>
      </c>
      <c r="O15456">
        <v>20780</v>
      </c>
      <c r="P15456" t="s">
        <v>34254</v>
      </c>
      <c r="Q15456" t="s">
        <v>34579</v>
      </c>
      <c r="R15456" t="s">
        <v>31044</v>
      </c>
      <c r="S15456" t="s">
        <v>31679</v>
      </c>
      <c r="T15456" s="1">
        <v>43519.773518518516</v>
      </c>
    </row>
    <row r="15457" spans="1:20" x14ac:dyDescent="0.3">
      <c r="A15457">
        <v>3603979</v>
      </c>
      <c r="B15457">
        <v>8558</v>
      </c>
      <c r="C15457">
        <v>3603979001</v>
      </c>
      <c r="D15457" t="s">
        <v>8468</v>
      </c>
      <c r="E15457" t="s">
        <v>2484</v>
      </c>
      <c r="F15457">
        <v>33.3005</v>
      </c>
      <c r="G15457">
        <v>26.8552</v>
      </c>
      <c r="H15457">
        <v>4.9005000000000001</v>
      </c>
      <c r="J15457" t="s">
        <v>10751</v>
      </c>
      <c r="K15457" t="s">
        <v>18119</v>
      </c>
      <c r="L15457" t="s">
        <v>7398</v>
      </c>
      <c r="M15457" t="s">
        <v>33842</v>
      </c>
      <c r="N15457" t="s">
        <v>9478</v>
      </c>
      <c r="O15457">
        <v>20789</v>
      </c>
      <c r="P15457" t="s">
        <v>33843</v>
      </c>
      <c r="Q15457" t="s">
        <v>34580</v>
      </c>
      <c r="R15457" t="s">
        <v>31044</v>
      </c>
      <c r="S15457" t="s">
        <v>31679</v>
      </c>
      <c r="T15457" s="1">
        <v>43591.410752314812</v>
      </c>
    </row>
    <row r="15458" spans="1:20" x14ac:dyDescent="0.3">
      <c r="A15458">
        <v>2279461</v>
      </c>
      <c r="B15458">
        <v>5622</v>
      </c>
      <c r="C15458">
        <v>2279461009</v>
      </c>
      <c r="D15458" t="s">
        <v>8468</v>
      </c>
      <c r="E15458" t="s">
        <v>2484</v>
      </c>
      <c r="F15458">
        <v>14.6005</v>
      </c>
      <c r="G15458">
        <v>11.7746</v>
      </c>
      <c r="H15458">
        <v>4.9005000000000001</v>
      </c>
      <c r="J15458" t="s">
        <v>10751</v>
      </c>
      <c r="K15458" t="s">
        <v>18119</v>
      </c>
      <c r="L15458" t="s">
        <v>7398</v>
      </c>
      <c r="M15458" t="s">
        <v>33842</v>
      </c>
      <c r="N15458" t="s">
        <v>9478</v>
      </c>
      <c r="O15458">
        <v>20780</v>
      </c>
      <c r="P15458" t="s">
        <v>33843</v>
      </c>
      <c r="Q15458" t="s">
        <v>34394</v>
      </c>
      <c r="R15458" t="s">
        <v>31044</v>
      </c>
      <c r="S15458" t="s">
        <v>31679</v>
      </c>
      <c r="T15458" s="1">
        <v>43381.60491898148</v>
      </c>
    </row>
    <row r="15459" spans="1:20" x14ac:dyDescent="0.3">
      <c r="A15459">
        <v>1235272</v>
      </c>
      <c r="B15459">
        <v>3032</v>
      </c>
      <c r="C15459">
        <v>1235272000</v>
      </c>
      <c r="D15459" t="s">
        <v>8468</v>
      </c>
      <c r="E15459" t="s">
        <v>2484</v>
      </c>
      <c r="F15459">
        <v>69.600499999999997</v>
      </c>
      <c r="G15459">
        <v>56.129399999999997</v>
      </c>
      <c r="H15459">
        <v>4.9005000000000001</v>
      </c>
      <c r="J15459" t="s">
        <v>10751</v>
      </c>
      <c r="K15459" t="s">
        <v>18119</v>
      </c>
      <c r="L15459" t="s">
        <v>7398</v>
      </c>
      <c r="M15459" t="s">
        <v>33842</v>
      </c>
      <c r="N15459" t="s">
        <v>9478</v>
      </c>
      <c r="O15459">
        <v>20780</v>
      </c>
      <c r="P15459" t="s">
        <v>33843</v>
      </c>
      <c r="Q15459" t="s">
        <v>34581</v>
      </c>
      <c r="R15459" t="s">
        <v>31044</v>
      </c>
      <c r="S15459" t="s">
        <v>31679</v>
      </c>
      <c r="T15459" s="1">
        <v>43169.600983796299</v>
      </c>
    </row>
    <row r="15460" spans="1:20" x14ac:dyDescent="0.3">
      <c r="A15460">
        <v>3779552</v>
      </c>
      <c r="B15460">
        <v>8935</v>
      </c>
      <c r="C15460">
        <v>3779552006</v>
      </c>
      <c r="D15460" t="s">
        <v>8468</v>
      </c>
      <c r="E15460" t="s">
        <v>2484</v>
      </c>
      <c r="F15460">
        <v>46.400500000000001</v>
      </c>
      <c r="G15460">
        <v>37.419800000000002</v>
      </c>
      <c r="H15460">
        <v>4.9005000000000001</v>
      </c>
      <c r="J15460" t="s">
        <v>10751</v>
      </c>
      <c r="K15460" t="s">
        <v>18119</v>
      </c>
      <c r="L15460" t="s">
        <v>7398</v>
      </c>
      <c r="M15460" t="s">
        <v>33842</v>
      </c>
      <c r="N15460" t="s">
        <v>9478</v>
      </c>
      <c r="O15460">
        <v>20780</v>
      </c>
      <c r="P15460" t="s">
        <v>33843</v>
      </c>
      <c r="Q15460" t="s">
        <v>34580</v>
      </c>
      <c r="R15460" t="s">
        <v>31044</v>
      </c>
      <c r="S15460" t="s">
        <v>31679</v>
      </c>
      <c r="T15460" s="1">
        <v>43622.746550925927</v>
      </c>
    </row>
    <row r="15461" spans="1:20" x14ac:dyDescent="0.3">
      <c r="A15461">
        <v>3017368</v>
      </c>
      <c r="B15461">
        <v>7177</v>
      </c>
      <c r="C15461">
        <v>3017368004</v>
      </c>
      <c r="D15461" t="s">
        <v>8468</v>
      </c>
      <c r="E15461" t="s">
        <v>2484</v>
      </c>
      <c r="F15461">
        <v>13.810499999999999</v>
      </c>
      <c r="G15461">
        <v>11.137499999999999</v>
      </c>
      <c r="H15461">
        <v>4.9005000000000001</v>
      </c>
      <c r="J15461" t="s">
        <v>10751</v>
      </c>
      <c r="K15461" t="s">
        <v>18119</v>
      </c>
      <c r="L15461" t="s">
        <v>7398</v>
      </c>
      <c r="M15461" t="s">
        <v>33842</v>
      </c>
      <c r="N15461" t="s">
        <v>9478</v>
      </c>
      <c r="O15461">
        <v>20780</v>
      </c>
      <c r="P15461" t="s">
        <v>33843</v>
      </c>
      <c r="Q15461" t="s">
        <v>34582</v>
      </c>
      <c r="R15461" t="s">
        <v>31044</v>
      </c>
      <c r="S15461" t="s">
        <v>31679</v>
      </c>
      <c r="T15461" s="1">
        <v>43482.815138888887</v>
      </c>
    </row>
    <row r="15462" spans="1:20" x14ac:dyDescent="0.3">
      <c r="A15462">
        <v>2911570</v>
      </c>
      <c r="B15462">
        <v>6964</v>
      </c>
      <c r="C15462">
        <v>2911570009</v>
      </c>
      <c r="D15462" t="s">
        <v>8468</v>
      </c>
      <c r="E15462" t="s">
        <v>2484</v>
      </c>
      <c r="F15462">
        <v>67.250500000000002</v>
      </c>
      <c r="G15462">
        <v>54.234299999999998</v>
      </c>
      <c r="H15462">
        <v>4.9005000000000001</v>
      </c>
      <c r="J15462" t="s">
        <v>34583</v>
      </c>
      <c r="K15462" t="s">
        <v>19948</v>
      </c>
      <c r="L15462" t="s">
        <v>4978</v>
      </c>
      <c r="M15462" t="s">
        <v>34584</v>
      </c>
      <c r="N15462" t="s">
        <v>9606</v>
      </c>
      <c r="O15462">
        <v>6100</v>
      </c>
      <c r="P15462" t="s">
        <v>34585</v>
      </c>
      <c r="Q15462" t="s">
        <v>34586</v>
      </c>
      <c r="R15462" t="s">
        <v>31044</v>
      </c>
      <c r="S15462" t="s">
        <v>31679</v>
      </c>
      <c r="T15462" s="1">
        <v>43465.07234953704</v>
      </c>
    </row>
    <row r="15463" spans="1:20" x14ac:dyDescent="0.3">
      <c r="A15463">
        <v>345274</v>
      </c>
      <c r="B15463">
        <v>980</v>
      </c>
      <c r="C15463">
        <v>345274009</v>
      </c>
      <c r="D15463" t="s">
        <v>8468</v>
      </c>
      <c r="E15463" t="s">
        <v>2484</v>
      </c>
      <c r="F15463">
        <v>26.8505</v>
      </c>
      <c r="G15463">
        <v>21.653600000000001</v>
      </c>
      <c r="H15463">
        <v>4.9005000000000001</v>
      </c>
      <c r="J15463" t="s">
        <v>8632</v>
      </c>
      <c r="K15463" t="s">
        <v>13533</v>
      </c>
      <c r="L15463" t="s">
        <v>7759</v>
      </c>
      <c r="M15463" t="s">
        <v>21139</v>
      </c>
      <c r="N15463" t="s">
        <v>9285</v>
      </c>
      <c r="O15463">
        <v>40250</v>
      </c>
      <c r="P15463" t="s">
        <v>21140</v>
      </c>
      <c r="Q15463" t="s">
        <v>34587</v>
      </c>
      <c r="R15463" t="s">
        <v>31044</v>
      </c>
      <c r="S15463" t="s">
        <v>31679</v>
      </c>
      <c r="T15463" s="1">
        <v>43007.991516203707</v>
      </c>
    </row>
    <row r="15464" spans="1:20" x14ac:dyDescent="0.3">
      <c r="A15464">
        <v>1965586</v>
      </c>
      <c r="B15464">
        <v>4703</v>
      </c>
      <c r="C15464">
        <v>1965586008</v>
      </c>
      <c r="D15464" t="s">
        <v>8468</v>
      </c>
      <c r="E15464" t="s">
        <v>2484</v>
      </c>
      <c r="F15464">
        <v>87.7</v>
      </c>
      <c r="G15464">
        <v>70.725800000000007</v>
      </c>
      <c r="H15464">
        <v>6.5</v>
      </c>
      <c r="J15464" t="s">
        <v>34588</v>
      </c>
      <c r="K15464" t="s">
        <v>34589</v>
      </c>
      <c r="L15464" t="s">
        <v>7954</v>
      </c>
      <c r="M15464" t="s">
        <v>32940</v>
      </c>
      <c r="N15464" t="s">
        <v>16336</v>
      </c>
      <c r="O15464">
        <v>51200</v>
      </c>
      <c r="P15464" t="s">
        <v>32941</v>
      </c>
      <c r="Q15464" t="s">
        <v>34590</v>
      </c>
      <c r="R15464" t="s">
        <v>31044</v>
      </c>
      <c r="S15464" t="s">
        <v>31679</v>
      </c>
      <c r="T15464" s="1">
        <v>43323.380196759259</v>
      </c>
    </row>
    <row r="15465" spans="1:20" x14ac:dyDescent="0.3">
      <c r="A15465">
        <v>2495181</v>
      </c>
      <c r="B15465">
        <v>6100</v>
      </c>
      <c r="C15465">
        <v>2495181008</v>
      </c>
      <c r="D15465" t="s">
        <v>8468</v>
      </c>
      <c r="E15465" t="s">
        <v>2484</v>
      </c>
      <c r="F15465">
        <v>70.75</v>
      </c>
      <c r="G15465">
        <v>57.0565</v>
      </c>
      <c r="H15465">
        <v>6.5</v>
      </c>
      <c r="J15465" t="s">
        <v>8542</v>
      </c>
      <c r="K15465" t="s">
        <v>32008</v>
      </c>
      <c r="L15465" t="s">
        <v>794</v>
      </c>
      <c r="M15465" t="s">
        <v>32012</v>
      </c>
      <c r="N15465" t="s">
        <v>9500</v>
      </c>
      <c r="O15465">
        <v>8100</v>
      </c>
      <c r="P15465" t="s">
        <v>32010</v>
      </c>
      <c r="Q15465" t="s">
        <v>32011</v>
      </c>
      <c r="R15465" t="s">
        <v>31044</v>
      </c>
      <c r="S15465" t="s">
        <v>31679</v>
      </c>
      <c r="T15465" s="1">
        <v>43406.535821759258</v>
      </c>
    </row>
    <row r="15466" spans="1:20" x14ac:dyDescent="0.3">
      <c r="A15466">
        <v>3502729</v>
      </c>
      <c r="B15466">
        <v>8345</v>
      </c>
      <c r="C15466">
        <v>3502729006</v>
      </c>
      <c r="D15466" t="s">
        <v>8468</v>
      </c>
      <c r="E15466" t="s">
        <v>2484</v>
      </c>
      <c r="F15466">
        <v>79.95</v>
      </c>
      <c r="G15466">
        <v>64.475800000000007</v>
      </c>
      <c r="H15466">
        <v>6.5</v>
      </c>
      <c r="J15466" t="s">
        <v>8542</v>
      </c>
      <c r="K15466" t="s">
        <v>32008</v>
      </c>
      <c r="L15466" t="s">
        <v>794</v>
      </c>
      <c r="M15466" t="s">
        <v>32986</v>
      </c>
      <c r="N15466" t="s">
        <v>9500</v>
      </c>
      <c r="O15466">
        <v>8100</v>
      </c>
      <c r="P15466" t="s">
        <v>32010</v>
      </c>
      <c r="Q15466" t="s">
        <v>32011</v>
      </c>
      <c r="R15466" t="s">
        <v>31044</v>
      </c>
      <c r="S15466" t="s">
        <v>31679</v>
      </c>
      <c r="T15466" s="1">
        <v>43571.521863425929</v>
      </c>
    </row>
    <row r="15467" spans="1:20" x14ac:dyDescent="0.3">
      <c r="A15467">
        <v>1382403</v>
      </c>
      <c r="B15467">
        <v>3390</v>
      </c>
      <c r="C15467">
        <v>1382403007</v>
      </c>
      <c r="D15467" t="s">
        <v>8468</v>
      </c>
      <c r="E15467" t="s">
        <v>2484</v>
      </c>
      <c r="F15467">
        <v>104.27</v>
      </c>
      <c r="G15467">
        <v>84.088700000000003</v>
      </c>
      <c r="H15467">
        <v>6.5</v>
      </c>
      <c r="J15467" t="s">
        <v>34591</v>
      </c>
      <c r="K15467" t="s">
        <v>34592</v>
      </c>
      <c r="L15467" t="s">
        <v>8078</v>
      </c>
      <c r="M15467" t="s">
        <v>34593</v>
      </c>
      <c r="N15467" t="s">
        <v>10937</v>
      </c>
      <c r="O15467">
        <v>830</v>
      </c>
      <c r="P15467" t="s">
        <v>34594</v>
      </c>
      <c r="Q15467" t="s">
        <v>13322</v>
      </c>
      <c r="R15467" t="s">
        <v>31044</v>
      </c>
      <c r="S15467" t="s">
        <v>31679</v>
      </c>
      <c r="T15467" s="1">
        <v>43201.415543981479</v>
      </c>
    </row>
    <row r="15468" spans="1:20" x14ac:dyDescent="0.3">
      <c r="A15468">
        <v>3964248</v>
      </c>
      <c r="B15468">
        <v>9317</v>
      </c>
      <c r="C15468">
        <v>3964248002</v>
      </c>
      <c r="D15468" t="s">
        <v>8468</v>
      </c>
      <c r="E15468" t="s">
        <v>2484</v>
      </c>
      <c r="F15468">
        <v>50.7</v>
      </c>
      <c r="G15468">
        <v>40.887099999999997</v>
      </c>
      <c r="H15468">
        <v>6.5</v>
      </c>
      <c r="J15468" t="s">
        <v>8593</v>
      </c>
      <c r="K15468" t="s">
        <v>23544</v>
      </c>
      <c r="L15468" t="s">
        <v>7341</v>
      </c>
      <c r="M15468" t="s">
        <v>34595</v>
      </c>
      <c r="N15468" t="s">
        <v>8652</v>
      </c>
      <c r="O15468">
        <v>80260</v>
      </c>
      <c r="P15468" t="s">
        <v>34596</v>
      </c>
      <c r="Q15468" t="s">
        <v>34597</v>
      </c>
      <c r="R15468" t="s">
        <v>31044</v>
      </c>
      <c r="S15468" t="s">
        <v>31679</v>
      </c>
      <c r="T15468" s="1">
        <v>43656.43472222222</v>
      </c>
    </row>
    <row r="15469" spans="1:20" x14ac:dyDescent="0.3">
      <c r="A15469">
        <v>3512487</v>
      </c>
      <c r="B15469">
        <v>8379</v>
      </c>
      <c r="C15469">
        <v>3512487008</v>
      </c>
      <c r="D15469" t="s">
        <v>8468</v>
      </c>
      <c r="E15469" t="s">
        <v>2484</v>
      </c>
      <c r="F15469">
        <v>49.6</v>
      </c>
      <c r="G15469">
        <v>40</v>
      </c>
      <c r="H15469">
        <v>6.5</v>
      </c>
      <c r="J15469" t="s">
        <v>31716</v>
      </c>
      <c r="K15469" t="s">
        <v>10129</v>
      </c>
      <c r="L15469" t="s">
        <v>3259</v>
      </c>
      <c r="M15469" t="s">
        <v>31717</v>
      </c>
      <c r="N15469" t="s">
        <v>8930</v>
      </c>
      <c r="O15469">
        <v>53920</v>
      </c>
      <c r="P15469" t="s">
        <v>31718</v>
      </c>
      <c r="Q15469" t="s">
        <v>34598</v>
      </c>
      <c r="R15469" t="s">
        <v>31044</v>
      </c>
      <c r="S15469" t="s">
        <v>31679</v>
      </c>
      <c r="T15469" s="1">
        <v>43572.918969907405</v>
      </c>
    </row>
    <row r="15470" spans="1:20" x14ac:dyDescent="0.3">
      <c r="A15470">
        <v>3948897</v>
      </c>
      <c r="B15470">
        <v>9272</v>
      </c>
      <c r="C15470">
        <v>3948897000</v>
      </c>
      <c r="D15470" t="s">
        <v>8468</v>
      </c>
      <c r="E15470" t="s">
        <v>2484</v>
      </c>
      <c r="F15470">
        <v>53.66</v>
      </c>
      <c r="G15470">
        <v>43.2742</v>
      </c>
      <c r="H15470">
        <v>6.5</v>
      </c>
      <c r="J15470" t="s">
        <v>31716</v>
      </c>
      <c r="K15470" t="s">
        <v>10129</v>
      </c>
      <c r="L15470" t="s">
        <v>3259</v>
      </c>
      <c r="M15470" t="s">
        <v>31717</v>
      </c>
      <c r="N15470" t="s">
        <v>8930</v>
      </c>
      <c r="O15470">
        <v>53920</v>
      </c>
      <c r="P15470" t="s">
        <v>31718</v>
      </c>
      <c r="Q15470" t="s">
        <v>34599</v>
      </c>
      <c r="R15470" t="s">
        <v>31044</v>
      </c>
      <c r="S15470" t="s">
        <v>31679</v>
      </c>
      <c r="T15470" s="1">
        <v>43653.745625000003</v>
      </c>
    </row>
    <row r="15471" spans="1:20" x14ac:dyDescent="0.3">
      <c r="A15471">
        <v>2570070</v>
      </c>
      <c r="B15471">
        <v>6317</v>
      </c>
      <c r="C15471">
        <v>2570070005</v>
      </c>
      <c r="D15471" t="s">
        <v>8468</v>
      </c>
      <c r="E15471" t="s">
        <v>2484</v>
      </c>
      <c r="F15471">
        <v>74.75</v>
      </c>
      <c r="G15471">
        <v>60.282299999999999</v>
      </c>
      <c r="H15471">
        <v>6.5</v>
      </c>
      <c r="J15471" t="s">
        <v>8632</v>
      </c>
      <c r="K15471" t="s">
        <v>33008</v>
      </c>
      <c r="L15471" t="s">
        <v>5161</v>
      </c>
      <c r="M15471" t="s">
        <v>33009</v>
      </c>
      <c r="N15471" t="s">
        <v>9000</v>
      </c>
      <c r="O15471">
        <v>2260</v>
      </c>
      <c r="P15471" t="s">
        <v>33010</v>
      </c>
      <c r="Q15471" t="s">
        <v>34600</v>
      </c>
      <c r="R15471" t="s">
        <v>31044</v>
      </c>
      <c r="S15471" t="s">
        <v>31679</v>
      </c>
      <c r="T15471" s="1">
        <v>43417.76939814815</v>
      </c>
    </row>
    <row r="15472" spans="1:20" x14ac:dyDescent="0.3">
      <c r="A15472">
        <v>2508676</v>
      </c>
      <c r="B15472">
        <v>6147</v>
      </c>
      <c r="C15472">
        <v>2508676002</v>
      </c>
      <c r="D15472" t="s">
        <v>8468</v>
      </c>
      <c r="E15472" t="s">
        <v>2484</v>
      </c>
      <c r="F15472">
        <v>81.900000000000006</v>
      </c>
      <c r="G15472">
        <v>66.048400000000001</v>
      </c>
      <c r="H15472">
        <v>6.5</v>
      </c>
      <c r="J15472" t="s">
        <v>8632</v>
      </c>
      <c r="K15472" t="s">
        <v>11592</v>
      </c>
      <c r="L15472" t="s">
        <v>7772</v>
      </c>
      <c r="M15472" t="s">
        <v>34601</v>
      </c>
      <c r="N15472" t="s">
        <v>8818</v>
      </c>
      <c r="O15472">
        <v>1420</v>
      </c>
      <c r="P15472" t="s">
        <v>34602</v>
      </c>
      <c r="Q15472" t="s">
        <v>34603</v>
      </c>
      <c r="R15472" t="s">
        <v>31044</v>
      </c>
      <c r="S15472" t="s">
        <v>31679</v>
      </c>
      <c r="T15472" s="1">
        <v>43408.884236111109</v>
      </c>
    </row>
    <row r="15473" spans="1:20" x14ac:dyDescent="0.3">
      <c r="A15473">
        <v>1526571</v>
      </c>
      <c r="B15473">
        <v>3689</v>
      </c>
      <c r="C15473">
        <v>1526571009</v>
      </c>
      <c r="D15473" t="s">
        <v>8468</v>
      </c>
      <c r="E15473" t="s">
        <v>2484</v>
      </c>
      <c r="F15473">
        <v>46.5</v>
      </c>
      <c r="G15473">
        <v>37.5</v>
      </c>
      <c r="H15473">
        <v>6.5</v>
      </c>
      <c r="J15473" t="s">
        <v>32023</v>
      </c>
      <c r="K15473" t="s">
        <v>32024</v>
      </c>
      <c r="L15473" t="s">
        <v>6234</v>
      </c>
      <c r="M15473" t="s">
        <v>32025</v>
      </c>
      <c r="N15473" t="s">
        <v>12509</v>
      </c>
      <c r="O15473">
        <v>6100</v>
      </c>
      <c r="P15473" t="s">
        <v>32026</v>
      </c>
      <c r="Q15473" t="s">
        <v>34273</v>
      </c>
      <c r="R15473" t="s">
        <v>31044</v>
      </c>
      <c r="S15473" t="s">
        <v>31679</v>
      </c>
      <c r="T15473" s="1">
        <v>43233.531365740739</v>
      </c>
    </row>
    <row r="15474" spans="1:20" x14ac:dyDescent="0.3">
      <c r="A15474">
        <v>2189662</v>
      </c>
      <c r="B15474">
        <v>5349</v>
      </c>
      <c r="C15474">
        <v>2189662008</v>
      </c>
      <c r="D15474" t="s">
        <v>8468</v>
      </c>
      <c r="E15474" t="s">
        <v>2484</v>
      </c>
      <c r="F15474">
        <v>39.11</v>
      </c>
      <c r="G15474">
        <v>31.540299999999998</v>
      </c>
      <c r="H15474">
        <v>6.5</v>
      </c>
      <c r="J15474" t="s">
        <v>32023</v>
      </c>
      <c r="K15474" t="s">
        <v>32024</v>
      </c>
      <c r="L15474" t="s">
        <v>6234</v>
      </c>
      <c r="M15474" t="s">
        <v>32025</v>
      </c>
      <c r="N15474" t="s">
        <v>12509</v>
      </c>
      <c r="O15474">
        <v>6100</v>
      </c>
      <c r="P15474" t="s">
        <v>32026</v>
      </c>
      <c r="Q15474" t="s">
        <v>34604</v>
      </c>
      <c r="R15474" t="s">
        <v>31044</v>
      </c>
      <c r="S15474" t="s">
        <v>31679</v>
      </c>
      <c r="T15474" s="1">
        <v>43364.775393518517</v>
      </c>
    </row>
    <row r="15475" spans="1:20" x14ac:dyDescent="0.3">
      <c r="A15475">
        <v>1569647</v>
      </c>
      <c r="B15475">
        <v>3824</v>
      </c>
      <c r="C15475">
        <v>1569647000</v>
      </c>
      <c r="D15475" t="s">
        <v>8468</v>
      </c>
      <c r="E15475" t="s">
        <v>2484</v>
      </c>
      <c r="F15475">
        <v>45.89</v>
      </c>
      <c r="G15475">
        <v>37.008099999999999</v>
      </c>
      <c r="H15475">
        <v>6.5</v>
      </c>
      <c r="J15475" t="s">
        <v>32023</v>
      </c>
      <c r="K15475" t="s">
        <v>32024</v>
      </c>
      <c r="L15475" t="s">
        <v>6234</v>
      </c>
      <c r="M15475" t="s">
        <v>32025</v>
      </c>
      <c r="N15475" t="s">
        <v>12509</v>
      </c>
      <c r="O15475">
        <v>6100</v>
      </c>
      <c r="P15475" t="s">
        <v>32026</v>
      </c>
      <c r="Q15475" t="s">
        <v>34273</v>
      </c>
      <c r="R15475" t="s">
        <v>31044</v>
      </c>
      <c r="S15475" t="s">
        <v>31679</v>
      </c>
      <c r="T15475" s="1">
        <v>43242.906805555554</v>
      </c>
    </row>
    <row r="15476" spans="1:20" x14ac:dyDescent="0.3">
      <c r="A15476">
        <v>1612976</v>
      </c>
      <c r="B15476">
        <v>3908</v>
      </c>
      <c r="C15476">
        <v>1612976000</v>
      </c>
      <c r="D15476" t="s">
        <v>8468</v>
      </c>
      <c r="E15476" t="s">
        <v>2484</v>
      </c>
      <c r="F15476">
        <v>58.2</v>
      </c>
      <c r="G15476">
        <v>46.935499999999998</v>
      </c>
      <c r="H15476">
        <v>6.5</v>
      </c>
      <c r="J15476" t="s">
        <v>32023</v>
      </c>
      <c r="K15476" t="s">
        <v>32024</v>
      </c>
      <c r="L15476" t="s">
        <v>6234</v>
      </c>
      <c r="M15476" t="s">
        <v>32025</v>
      </c>
      <c r="N15476" t="s">
        <v>12509</v>
      </c>
      <c r="O15476">
        <v>6100</v>
      </c>
      <c r="P15476" t="s">
        <v>32026</v>
      </c>
      <c r="Q15476" t="s">
        <v>34605</v>
      </c>
      <c r="R15476" t="s">
        <v>31044</v>
      </c>
      <c r="S15476" t="s">
        <v>31679</v>
      </c>
      <c r="T15476" s="1">
        <v>43251.771111111113</v>
      </c>
    </row>
    <row r="15477" spans="1:20" x14ac:dyDescent="0.3">
      <c r="A15477">
        <v>1700438</v>
      </c>
      <c r="B15477">
        <v>4111</v>
      </c>
      <c r="C15477">
        <v>1700438007</v>
      </c>
      <c r="D15477" t="s">
        <v>8468</v>
      </c>
      <c r="E15477" t="s">
        <v>2484</v>
      </c>
      <c r="F15477">
        <v>52.64</v>
      </c>
      <c r="G15477">
        <v>42.451599999999999</v>
      </c>
      <c r="H15477">
        <v>6.5</v>
      </c>
      <c r="J15477" t="s">
        <v>8717</v>
      </c>
      <c r="K15477" t="s">
        <v>23504</v>
      </c>
      <c r="L15477" t="s">
        <v>8010</v>
      </c>
      <c r="M15477" t="s">
        <v>34606</v>
      </c>
      <c r="N15477" t="s">
        <v>14158</v>
      </c>
      <c r="O15477">
        <v>1800</v>
      </c>
      <c r="P15477" t="s">
        <v>34607</v>
      </c>
      <c r="Q15477" t="s">
        <v>34608</v>
      </c>
      <c r="R15477" t="s">
        <v>31044</v>
      </c>
      <c r="S15477" t="s">
        <v>31679</v>
      </c>
      <c r="T15477" s="1">
        <v>43267.907280092593</v>
      </c>
    </row>
    <row r="15478" spans="1:20" x14ac:dyDescent="0.3">
      <c r="A15478">
        <v>2007166</v>
      </c>
      <c r="B15478">
        <v>4794</v>
      </c>
      <c r="C15478">
        <v>2007166000</v>
      </c>
      <c r="D15478" t="s">
        <v>8468</v>
      </c>
      <c r="E15478" t="s">
        <v>2484</v>
      </c>
      <c r="F15478">
        <v>48.8</v>
      </c>
      <c r="G15478">
        <v>39.354799999999997</v>
      </c>
      <c r="H15478">
        <v>6.5</v>
      </c>
      <c r="J15478" t="s">
        <v>8717</v>
      </c>
      <c r="K15478" t="s">
        <v>12176</v>
      </c>
      <c r="L15478" t="s">
        <v>7941</v>
      </c>
      <c r="M15478" t="s">
        <v>34609</v>
      </c>
      <c r="N15478" t="s">
        <v>10231</v>
      </c>
      <c r="O15478">
        <v>69100</v>
      </c>
      <c r="P15478" t="s">
        <v>34610</v>
      </c>
      <c r="Q15478" t="s">
        <v>34611</v>
      </c>
      <c r="R15478" t="s">
        <v>31044</v>
      </c>
      <c r="S15478" t="s">
        <v>31679</v>
      </c>
      <c r="T15478" s="1">
        <v>43331.788472222222</v>
      </c>
    </row>
    <row r="15479" spans="1:20" x14ac:dyDescent="0.3">
      <c r="A15479">
        <v>1208392</v>
      </c>
      <c r="B15479">
        <v>2940</v>
      </c>
      <c r="C15479">
        <v>1208392001</v>
      </c>
      <c r="D15479" t="s">
        <v>8468</v>
      </c>
      <c r="E15479" t="s">
        <v>2484</v>
      </c>
      <c r="F15479">
        <v>52.8</v>
      </c>
      <c r="G15479">
        <v>42.580599999999997</v>
      </c>
      <c r="H15479">
        <v>6.5</v>
      </c>
      <c r="J15479" t="s">
        <v>8717</v>
      </c>
      <c r="K15479" t="s">
        <v>24950</v>
      </c>
      <c r="L15479" t="s">
        <v>5241</v>
      </c>
      <c r="M15479" t="s">
        <v>34612</v>
      </c>
      <c r="N15479" t="s">
        <v>26051</v>
      </c>
      <c r="O15479">
        <v>21870</v>
      </c>
      <c r="P15479" t="s">
        <v>34613</v>
      </c>
      <c r="Q15479" t="s">
        <v>34614</v>
      </c>
      <c r="R15479" t="s">
        <v>31044</v>
      </c>
      <c r="S15479" t="s">
        <v>31679</v>
      </c>
      <c r="T15479" s="1">
        <v>43162.732071759259</v>
      </c>
    </row>
    <row r="15480" spans="1:20" x14ac:dyDescent="0.3">
      <c r="A15480">
        <v>3905033</v>
      </c>
      <c r="B15480">
        <v>9168</v>
      </c>
      <c r="C15480">
        <v>3905033001</v>
      </c>
      <c r="D15480" t="s">
        <v>8468</v>
      </c>
      <c r="E15480" t="s">
        <v>2484</v>
      </c>
      <c r="F15480">
        <v>82.340999999999994</v>
      </c>
      <c r="G15480">
        <v>66.403999999999996</v>
      </c>
      <c r="H15480">
        <v>6.5</v>
      </c>
      <c r="J15480" t="s">
        <v>32522</v>
      </c>
      <c r="K15480" t="s">
        <v>32523</v>
      </c>
      <c r="L15480" t="s">
        <v>94</v>
      </c>
      <c r="M15480" t="s">
        <v>32524</v>
      </c>
      <c r="N15480" t="s">
        <v>10937</v>
      </c>
      <c r="O15480">
        <v>560</v>
      </c>
      <c r="P15480" t="s">
        <v>32525</v>
      </c>
      <c r="Q15480" t="s">
        <v>32526</v>
      </c>
      <c r="R15480" t="s">
        <v>31044</v>
      </c>
      <c r="S15480" t="s">
        <v>31679</v>
      </c>
      <c r="T15480" s="1">
        <v>43645.678483796299</v>
      </c>
    </row>
    <row r="15481" spans="1:20" x14ac:dyDescent="0.3">
      <c r="A15481">
        <v>1777556</v>
      </c>
      <c r="B15481">
        <v>4304</v>
      </c>
      <c r="C15481">
        <v>1777556006</v>
      </c>
      <c r="D15481" t="s">
        <v>8468</v>
      </c>
      <c r="E15481" t="s">
        <v>2484</v>
      </c>
      <c r="F15481">
        <v>34.549999999999997</v>
      </c>
      <c r="G15481">
        <v>27.8629</v>
      </c>
      <c r="H15481">
        <v>6.5</v>
      </c>
      <c r="J15481" t="s">
        <v>32522</v>
      </c>
      <c r="K15481" t="s">
        <v>32523</v>
      </c>
      <c r="L15481" t="s">
        <v>94</v>
      </c>
      <c r="M15481" t="s">
        <v>32524</v>
      </c>
      <c r="N15481" t="s">
        <v>10937</v>
      </c>
      <c r="O15481">
        <v>560</v>
      </c>
      <c r="P15481" t="s">
        <v>32525</v>
      </c>
      <c r="Q15481" t="s">
        <v>34615</v>
      </c>
      <c r="R15481" t="s">
        <v>31044</v>
      </c>
      <c r="S15481" t="s">
        <v>31679</v>
      </c>
      <c r="T15481" s="1">
        <v>43283.547835648147</v>
      </c>
    </row>
    <row r="15482" spans="1:20" x14ac:dyDescent="0.3">
      <c r="A15482">
        <v>2203496</v>
      </c>
      <c r="B15482">
        <v>5397</v>
      </c>
      <c r="C15482">
        <v>2203496008</v>
      </c>
      <c r="D15482" t="s">
        <v>8468</v>
      </c>
      <c r="E15482" t="s">
        <v>2484</v>
      </c>
      <c r="F15482">
        <v>35.4</v>
      </c>
      <c r="G15482">
        <v>28.548400000000001</v>
      </c>
      <c r="H15482">
        <v>6.5</v>
      </c>
      <c r="J15482" t="s">
        <v>8736</v>
      </c>
      <c r="K15482" t="s">
        <v>8718</v>
      </c>
      <c r="L15482" t="s">
        <v>7875</v>
      </c>
      <c r="M15482" t="s">
        <v>34616</v>
      </c>
      <c r="N15482" t="s">
        <v>9036</v>
      </c>
      <c r="O15482">
        <v>13500</v>
      </c>
      <c r="P15482" t="s">
        <v>34617</v>
      </c>
      <c r="Q15482" t="s">
        <v>34618</v>
      </c>
      <c r="R15482" t="s">
        <v>31044</v>
      </c>
      <c r="S15482" t="s">
        <v>31679</v>
      </c>
      <c r="T15482" s="1">
        <v>43367.660833333335</v>
      </c>
    </row>
    <row r="15483" spans="1:20" x14ac:dyDescent="0.3">
      <c r="A15483">
        <v>1411797</v>
      </c>
      <c r="B15483">
        <v>3460</v>
      </c>
      <c r="C15483">
        <v>1411797008</v>
      </c>
      <c r="D15483" t="s">
        <v>8468</v>
      </c>
      <c r="E15483" t="s">
        <v>2484</v>
      </c>
      <c r="F15483">
        <v>23.3</v>
      </c>
      <c r="G15483">
        <v>18.790299999999998</v>
      </c>
      <c r="H15483">
        <v>6.5</v>
      </c>
      <c r="J15483" t="s">
        <v>8789</v>
      </c>
      <c r="K15483" t="s">
        <v>13523</v>
      </c>
      <c r="L15483" t="s">
        <v>8071</v>
      </c>
      <c r="M15483" t="s">
        <v>34619</v>
      </c>
      <c r="N15483" t="s">
        <v>8704</v>
      </c>
      <c r="O15483">
        <v>50130</v>
      </c>
      <c r="P15483" t="s">
        <v>34620</v>
      </c>
      <c r="Q15483" t="s">
        <v>34621</v>
      </c>
      <c r="R15483" t="s">
        <v>31044</v>
      </c>
      <c r="S15483" t="s">
        <v>31679</v>
      </c>
      <c r="T15483" s="1">
        <v>43207.512106481481</v>
      </c>
    </row>
    <row r="15484" spans="1:20" x14ac:dyDescent="0.3">
      <c r="A15484">
        <v>2956018</v>
      </c>
      <c r="B15484">
        <v>7067</v>
      </c>
      <c r="C15484">
        <v>2956018005</v>
      </c>
      <c r="D15484" t="s">
        <v>8468</v>
      </c>
      <c r="E15484" t="s">
        <v>2484</v>
      </c>
      <c r="F15484">
        <v>51</v>
      </c>
      <c r="G15484">
        <v>41.128999999999998</v>
      </c>
      <c r="H15484">
        <v>6.5</v>
      </c>
      <c r="J15484" t="s">
        <v>14215</v>
      </c>
      <c r="K15484" t="s">
        <v>13958</v>
      </c>
      <c r="L15484" t="s">
        <v>7625</v>
      </c>
      <c r="M15484" t="s">
        <v>34622</v>
      </c>
      <c r="N15484" t="s">
        <v>10937</v>
      </c>
      <c r="O15484">
        <v>610</v>
      </c>
      <c r="P15484" t="s">
        <v>34623</v>
      </c>
      <c r="Q15484" t="s">
        <v>34624</v>
      </c>
      <c r="R15484" t="s">
        <v>31044</v>
      </c>
      <c r="S15484" t="s">
        <v>31679</v>
      </c>
      <c r="T15484" s="1">
        <v>43473.583634259259</v>
      </c>
    </row>
    <row r="15485" spans="1:20" x14ac:dyDescent="0.3">
      <c r="A15485">
        <v>2459816</v>
      </c>
      <c r="B15485">
        <v>5986</v>
      </c>
      <c r="C15485">
        <v>2459816005</v>
      </c>
      <c r="D15485" t="s">
        <v>8468</v>
      </c>
      <c r="E15485" t="s">
        <v>2484</v>
      </c>
      <c r="F15485">
        <v>35.5</v>
      </c>
      <c r="G15485">
        <v>28.629000000000001</v>
      </c>
      <c r="H15485">
        <v>6.5</v>
      </c>
      <c r="J15485" t="s">
        <v>11287</v>
      </c>
      <c r="K15485" t="s">
        <v>10860</v>
      </c>
      <c r="L15485" t="s">
        <v>15998</v>
      </c>
      <c r="M15485" t="s">
        <v>15999</v>
      </c>
      <c r="N15485" t="s">
        <v>9577</v>
      </c>
      <c r="O15485">
        <v>41340</v>
      </c>
      <c r="P15485" t="s">
        <v>21175</v>
      </c>
      <c r="Q15485" t="s">
        <v>34625</v>
      </c>
      <c r="R15485" t="s">
        <v>31044</v>
      </c>
      <c r="S15485" t="s">
        <v>31679</v>
      </c>
      <c r="T15485" s="1">
        <v>43401.636307870373</v>
      </c>
    </row>
    <row r="15486" spans="1:20" x14ac:dyDescent="0.3">
      <c r="A15486">
        <v>3919553</v>
      </c>
      <c r="B15486">
        <v>9191</v>
      </c>
      <c r="C15486">
        <v>3919553001</v>
      </c>
      <c r="D15486" t="s">
        <v>8468</v>
      </c>
      <c r="E15486" t="s">
        <v>2484</v>
      </c>
      <c r="F15486">
        <v>43.54</v>
      </c>
      <c r="G15486">
        <v>35.112900000000003</v>
      </c>
      <c r="H15486">
        <v>6.5</v>
      </c>
      <c r="J15486" t="s">
        <v>11287</v>
      </c>
      <c r="K15486" t="s">
        <v>34626</v>
      </c>
      <c r="L15486" t="s">
        <v>7352</v>
      </c>
      <c r="M15486" t="s">
        <v>25168</v>
      </c>
      <c r="N15486" t="s">
        <v>8612</v>
      </c>
      <c r="O15486">
        <v>28130</v>
      </c>
      <c r="P15486" t="s">
        <v>34627</v>
      </c>
      <c r="Q15486" t="s">
        <v>34628</v>
      </c>
      <c r="R15486" t="s">
        <v>31044</v>
      </c>
      <c r="S15486" t="s">
        <v>31679</v>
      </c>
      <c r="T15486" s="1">
        <v>43647.988946759258</v>
      </c>
    </row>
    <row r="15487" spans="1:20" x14ac:dyDescent="0.3">
      <c r="A15487">
        <v>3852417</v>
      </c>
      <c r="B15487">
        <v>9050</v>
      </c>
      <c r="C15487">
        <v>3852417000</v>
      </c>
      <c r="D15487" t="s">
        <v>8468</v>
      </c>
      <c r="E15487" t="s">
        <v>2484</v>
      </c>
      <c r="F15487">
        <v>89.05</v>
      </c>
      <c r="G15487">
        <v>71.814499999999995</v>
      </c>
      <c r="H15487">
        <v>6.5</v>
      </c>
      <c r="J15487" t="s">
        <v>8959</v>
      </c>
      <c r="K15487" t="s">
        <v>8979</v>
      </c>
      <c r="L15487" t="s">
        <v>204</v>
      </c>
      <c r="M15487" t="s">
        <v>8988</v>
      </c>
      <c r="N15487" t="s">
        <v>8954</v>
      </c>
      <c r="O15487">
        <v>20320</v>
      </c>
      <c r="P15487" t="s">
        <v>32688</v>
      </c>
      <c r="Q15487" t="s">
        <v>31452</v>
      </c>
      <c r="R15487" t="s">
        <v>31044</v>
      </c>
      <c r="S15487" t="s">
        <v>31679</v>
      </c>
      <c r="T15487" s="1">
        <v>43635.325266203705</v>
      </c>
    </row>
    <row r="15488" spans="1:20" x14ac:dyDescent="0.3">
      <c r="A15488">
        <v>3295548</v>
      </c>
      <c r="B15488">
        <v>7830</v>
      </c>
      <c r="C15488">
        <v>3295548002</v>
      </c>
      <c r="D15488" t="s">
        <v>8468</v>
      </c>
      <c r="E15488" t="s">
        <v>2484</v>
      </c>
      <c r="F15488">
        <v>71.3</v>
      </c>
      <c r="G15488">
        <v>57.5</v>
      </c>
      <c r="H15488">
        <v>6.5</v>
      </c>
      <c r="J15488" t="s">
        <v>8959</v>
      </c>
      <c r="K15488" t="s">
        <v>23283</v>
      </c>
      <c r="L15488" t="s">
        <v>642</v>
      </c>
      <c r="M15488" t="s">
        <v>23284</v>
      </c>
      <c r="N15488" t="s">
        <v>11716</v>
      </c>
      <c r="O15488">
        <v>4130</v>
      </c>
      <c r="P15488" t="s">
        <v>23285</v>
      </c>
      <c r="Q15488" t="s">
        <v>34629</v>
      </c>
      <c r="R15488" t="s">
        <v>31044</v>
      </c>
      <c r="S15488" t="s">
        <v>31679</v>
      </c>
      <c r="T15488" s="1">
        <v>43531.614884259259</v>
      </c>
    </row>
    <row r="15489" spans="1:20" x14ac:dyDescent="0.3">
      <c r="A15489">
        <v>3985232</v>
      </c>
      <c r="B15489">
        <v>9354</v>
      </c>
      <c r="C15489">
        <v>3985232000</v>
      </c>
      <c r="D15489" t="s">
        <v>8468</v>
      </c>
      <c r="E15489" t="s">
        <v>2484</v>
      </c>
      <c r="F15489">
        <v>57.15</v>
      </c>
      <c r="G15489">
        <v>46.088700000000003</v>
      </c>
      <c r="H15489">
        <v>6.5</v>
      </c>
      <c r="J15489" t="s">
        <v>20809</v>
      </c>
      <c r="K15489" t="s">
        <v>8770</v>
      </c>
      <c r="L15489" t="s">
        <v>6854</v>
      </c>
      <c r="M15489" t="s">
        <v>20810</v>
      </c>
      <c r="N15489" t="s">
        <v>16033</v>
      </c>
      <c r="O15489">
        <v>32800</v>
      </c>
      <c r="P15489" t="s">
        <v>20811</v>
      </c>
      <c r="Q15489" t="s">
        <v>34630</v>
      </c>
      <c r="R15489" t="s">
        <v>31044</v>
      </c>
      <c r="S15489" t="s">
        <v>31679</v>
      </c>
      <c r="T15489" s="1">
        <v>43660.541979166665</v>
      </c>
    </row>
    <row r="15490" spans="1:20" x14ac:dyDescent="0.3">
      <c r="A15490">
        <v>2127617</v>
      </c>
      <c r="B15490">
        <v>5158</v>
      </c>
      <c r="C15490">
        <v>2127617002</v>
      </c>
      <c r="D15490" t="s">
        <v>8468</v>
      </c>
      <c r="E15490" t="s">
        <v>2484</v>
      </c>
      <c r="F15490">
        <v>44.4</v>
      </c>
      <c r="G15490">
        <v>35.8065</v>
      </c>
      <c r="H15490">
        <v>6.5</v>
      </c>
      <c r="J15490" t="s">
        <v>20809</v>
      </c>
      <c r="K15490" t="s">
        <v>8770</v>
      </c>
      <c r="L15490" t="s">
        <v>6854</v>
      </c>
      <c r="M15490" t="s">
        <v>20810</v>
      </c>
      <c r="N15490" t="s">
        <v>16033</v>
      </c>
      <c r="O15490">
        <v>32800</v>
      </c>
      <c r="P15490" t="s">
        <v>20811</v>
      </c>
      <c r="Q15490" t="s">
        <v>34631</v>
      </c>
      <c r="R15490" t="s">
        <v>31044</v>
      </c>
      <c r="S15490" t="s">
        <v>31679</v>
      </c>
      <c r="T15490" s="1">
        <v>43354.820775462962</v>
      </c>
    </row>
    <row r="15491" spans="1:20" x14ac:dyDescent="0.3">
      <c r="A15491">
        <v>4031233</v>
      </c>
      <c r="B15491">
        <v>9430</v>
      </c>
      <c r="C15491">
        <v>4031233004</v>
      </c>
      <c r="D15491" t="s">
        <v>8468</v>
      </c>
      <c r="E15491" t="s">
        <v>2484</v>
      </c>
      <c r="F15491">
        <v>90.1</v>
      </c>
      <c r="G15491">
        <v>72.661299999999997</v>
      </c>
      <c r="H15491">
        <v>6.5</v>
      </c>
      <c r="J15491" t="s">
        <v>9008</v>
      </c>
      <c r="K15491" t="s">
        <v>34632</v>
      </c>
      <c r="L15491" t="s">
        <v>721</v>
      </c>
      <c r="M15491" t="s">
        <v>34633</v>
      </c>
      <c r="N15491" t="s">
        <v>10408</v>
      </c>
      <c r="O15491">
        <v>4340</v>
      </c>
      <c r="P15491" t="s">
        <v>34634</v>
      </c>
      <c r="Q15491" t="s">
        <v>34635</v>
      </c>
      <c r="R15491" t="s">
        <v>31044</v>
      </c>
      <c r="S15491" t="s">
        <v>31679</v>
      </c>
      <c r="T15491" s="1">
        <v>43669.896041666667</v>
      </c>
    </row>
    <row r="15492" spans="1:20" x14ac:dyDescent="0.3">
      <c r="A15492">
        <v>2927058</v>
      </c>
      <c r="B15492">
        <v>7003</v>
      </c>
      <c r="C15492">
        <v>2927058007</v>
      </c>
      <c r="D15492" t="s">
        <v>8468</v>
      </c>
      <c r="E15492" t="s">
        <v>2484</v>
      </c>
      <c r="F15492">
        <v>28.2</v>
      </c>
      <c r="G15492">
        <v>22.741900000000001</v>
      </c>
      <c r="H15492">
        <v>6.5</v>
      </c>
      <c r="J15492" t="s">
        <v>11725</v>
      </c>
      <c r="K15492" t="s">
        <v>13381</v>
      </c>
      <c r="L15492" t="s">
        <v>7643</v>
      </c>
      <c r="M15492" t="s">
        <v>34636</v>
      </c>
      <c r="N15492" t="s">
        <v>10937</v>
      </c>
      <c r="O15492">
        <v>530</v>
      </c>
      <c r="P15492" t="s">
        <v>34637</v>
      </c>
      <c r="Q15492" t="s">
        <v>34638</v>
      </c>
      <c r="R15492" t="s">
        <v>31044</v>
      </c>
      <c r="S15492" t="s">
        <v>31679</v>
      </c>
      <c r="T15492" s="1">
        <v>43468.111805555556</v>
      </c>
    </row>
    <row r="15493" spans="1:20" x14ac:dyDescent="0.3">
      <c r="A15493">
        <v>2604561</v>
      </c>
      <c r="B15493">
        <v>6419</v>
      </c>
      <c r="C15493">
        <v>2604561008</v>
      </c>
      <c r="D15493" t="s">
        <v>8468</v>
      </c>
      <c r="E15493" t="s">
        <v>2484</v>
      </c>
      <c r="F15493">
        <v>17.399999999999999</v>
      </c>
      <c r="G15493">
        <v>14.032299999999999</v>
      </c>
      <c r="H15493">
        <v>6.5</v>
      </c>
      <c r="J15493" t="s">
        <v>14318</v>
      </c>
      <c r="K15493" t="s">
        <v>28359</v>
      </c>
      <c r="L15493" t="s">
        <v>7730</v>
      </c>
      <c r="M15493" t="s">
        <v>34639</v>
      </c>
      <c r="N15493" t="s">
        <v>10937</v>
      </c>
      <c r="O15493">
        <v>530</v>
      </c>
      <c r="P15493" t="s">
        <v>34640</v>
      </c>
      <c r="Q15493" t="s">
        <v>34641</v>
      </c>
      <c r="R15493" t="s">
        <v>31044</v>
      </c>
      <c r="S15493" t="s">
        <v>31679</v>
      </c>
      <c r="T15493" s="1">
        <v>43422.878865740742</v>
      </c>
    </row>
    <row r="15494" spans="1:20" x14ac:dyDescent="0.3">
      <c r="A15494">
        <v>2143163</v>
      </c>
      <c r="B15494">
        <v>5171</v>
      </c>
      <c r="C15494">
        <v>2143163006</v>
      </c>
      <c r="D15494" t="s">
        <v>8468</v>
      </c>
      <c r="E15494" t="s">
        <v>2484</v>
      </c>
      <c r="F15494">
        <v>25.7</v>
      </c>
      <c r="G15494">
        <v>20.7258</v>
      </c>
      <c r="H15494">
        <v>6.5</v>
      </c>
      <c r="J15494" t="s">
        <v>11736</v>
      </c>
      <c r="K15494" t="s">
        <v>8677</v>
      </c>
      <c r="L15494" t="s">
        <v>7756</v>
      </c>
      <c r="M15494" t="s">
        <v>34642</v>
      </c>
      <c r="N15494" t="s">
        <v>9000</v>
      </c>
      <c r="O15494">
        <v>2920</v>
      </c>
      <c r="P15494" t="s">
        <v>34643</v>
      </c>
      <c r="Q15494" t="s">
        <v>34644</v>
      </c>
      <c r="R15494" t="s">
        <v>31044</v>
      </c>
      <c r="S15494" t="s">
        <v>31679</v>
      </c>
      <c r="T15494" s="1">
        <v>43355.722175925926</v>
      </c>
    </row>
    <row r="15495" spans="1:20" x14ac:dyDescent="0.3">
      <c r="A15495">
        <v>2693986</v>
      </c>
      <c r="B15495">
        <v>6590</v>
      </c>
      <c r="C15495">
        <v>2693986005</v>
      </c>
      <c r="D15495" t="s">
        <v>8468</v>
      </c>
      <c r="E15495" t="s">
        <v>2484</v>
      </c>
      <c r="F15495">
        <v>23.3</v>
      </c>
      <c r="G15495">
        <v>18.790299999999998</v>
      </c>
      <c r="H15495">
        <v>6.5</v>
      </c>
      <c r="J15495" t="s">
        <v>11298</v>
      </c>
      <c r="K15495" t="s">
        <v>33559</v>
      </c>
      <c r="L15495" t="s">
        <v>33560</v>
      </c>
      <c r="M15495" t="s">
        <v>33561</v>
      </c>
      <c r="N15495" t="s">
        <v>9500</v>
      </c>
      <c r="O15495">
        <v>8150</v>
      </c>
      <c r="P15495" t="s">
        <v>33562</v>
      </c>
      <c r="Q15495" t="s">
        <v>34645</v>
      </c>
      <c r="R15495" t="s">
        <v>31044</v>
      </c>
      <c r="S15495" t="s">
        <v>31679</v>
      </c>
      <c r="T15495" s="1">
        <v>43433.584768518522</v>
      </c>
    </row>
    <row r="15496" spans="1:20" x14ac:dyDescent="0.3">
      <c r="A15496">
        <v>2849940</v>
      </c>
      <c r="B15496">
        <v>6807</v>
      </c>
      <c r="C15496">
        <v>2849940002</v>
      </c>
      <c r="D15496" t="s">
        <v>8468</v>
      </c>
      <c r="E15496" t="s">
        <v>2484</v>
      </c>
      <c r="F15496">
        <v>13.1</v>
      </c>
      <c r="G15496">
        <v>10.564500000000001</v>
      </c>
      <c r="H15496">
        <v>6.5</v>
      </c>
      <c r="J15496" t="s">
        <v>14332</v>
      </c>
      <c r="K15496" t="s">
        <v>34646</v>
      </c>
      <c r="L15496" t="s">
        <v>7656</v>
      </c>
      <c r="M15496" t="s">
        <v>34647</v>
      </c>
      <c r="N15496" t="s">
        <v>8537</v>
      </c>
      <c r="O15496">
        <v>96300</v>
      </c>
      <c r="P15496" t="s">
        <v>34648</v>
      </c>
      <c r="Q15496" t="s">
        <v>34649</v>
      </c>
      <c r="R15496" t="s">
        <v>31044</v>
      </c>
      <c r="S15496" t="s">
        <v>31679</v>
      </c>
      <c r="T15496" s="1">
        <v>43452.178749999999</v>
      </c>
    </row>
    <row r="15497" spans="1:20" x14ac:dyDescent="0.3">
      <c r="A15497">
        <v>3233308</v>
      </c>
      <c r="B15497">
        <v>7705</v>
      </c>
      <c r="C15497">
        <v>3233308000</v>
      </c>
      <c r="D15497" t="s">
        <v>8468</v>
      </c>
      <c r="E15497" t="s">
        <v>2484</v>
      </c>
      <c r="F15497">
        <v>58</v>
      </c>
      <c r="G15497">
        <v>46.7742</v>
      </c>
      <c r="H15497">
        <v>6.5</v>
      </c>
      <c r="J15497" t="s">
        <v>13812</v>
      </c>
      <c r="K15497" t="s">
        <v>34650</v>
      </c>
      <c r="L15497" t="s">
        <v>2824</v>
      </c>
      <c r="M15497" t="s">
        <v>34651</v>
      </c>
      <c r="N15497" t="s">
        <v>29930</v>
      </c>
      <c r="O15497">
        <v>77570</v>
      </c>
      <c r="P15497" t="s">
        <v>34652</v>
      </c>
      <c r="Q15497" t="s">
        <v>17291</v>
      </c>
      <c r="R15497" t="s">
        <v>31044</v>
      </c>
      <c r="S15497" t="s">
        <v>31679</v>
      </c>
      <c r="T15497" s="1">
        <v>43522.273946759262</v>
      </c>
    </row>
    <row r="15498" spans="1:20" x14ac:dyDescent="0.3">
      <c r="A15498">
        <v>3958109</v>
      </c>
      <c r="B15498">
        <v>9295</v>
      </c>
      <c r="C15498">
        <v>3958109005</v>
      </c>
      <c r="D15498" t="s">
        <v>8468</v>
      </c>
      <c r="E15498" t="s">
        <v>2484</v>
      </c>
      <c r="F15498">
        <v>28.8</v>
      </c>
      <c r="G15498">
        <v>23.2258</v>
      </c>
      <c r="H15498">
        <v>6.5</v>
      </c>
      <c r="J15498" t="s">
        <v>9063</v>
      </c>
      <c r="K15498" t="s">
        <v>15836</v>
      </c>
      <c r="L15498" t="s">
        <v>7344</v>
      </c>
      <c r="M15498" t="s">
        <v>34653</v>
      </c>
      <c r="N15498" t="s">
        <v>9000</v>
      </c>
      <c r="O15498">
        <v>2170</v>
      </c>
      <c r="P15498" t="s">
        <v>34654</v>
      </c>
      <c r="Q15498" t="s">
        <v>34655</v>
      </c>
      <c r="R15498" t="s">
        <v>31044</v>
      </c>
      <c r="S15498" t="s">
        <v>31679</v>
      </c>
      <c r="T15498" s="1">
        <v>43655.405578703707</v>
      </c>
    </row>
    <row r="15499" spans="1:20" x14ac:dyDescent="0.3">
      <c r="A15499">
        <v>3402873</v>
      </c>
      <c r="B15499">
        <v>8089</v>
      </c>
      <c r="C15499">
        <v>3402873007</v>
      </c>
      <c r="D15499" t="s">
        <v>8468</v>
      </c>
      <c r="E15499" t="s">
        <v>2484</v>
      </c>
      <c r="F15499">
        <v>37.450000000000003</v>
      </c>
      <c r="G15499">
        <v>30.201599999999999</v>
      </c>
      <c r="H15499">
        <v>6.5</v>
      </c>
      <c r="J15499" t="s">
        <v>9063</v>
      </c>
      <c r="K15499" t="s">
        <v>9283</v>
      </c>
      <c r="L15499" t="s">
        <v>124</v>
      </c>
      <c r="M15499" t="s">
        <v>23921</v>
      </c>
      <c r="N15499" t="s">
        <v>9792</v>
      </c>
      <c r="O15499">
        <v>11130</v>
      </c>
      <c r="P15499" t="s">
        <v>23922</v>
      </c>
      <c r="Q15499" t="s">
        <v>34656</v>
      </c>
      <c r="R15499" t="s">
        <v>31044</v>
      </c>
      <c r="S15499" t="s">
        <v>31679</v>
      </c>
      <c r="T15499" s="1">
        <v>43552.396863425929</v>
      </c>
    </row>
    <row r="15500" spans="1:20" x14ac:dyDescent="0.3">
      <c r="A15500">
        <v>3528107</v>
      </c>
      <c r="B15500">
        <v>8414</v>
      </c>
      <c r="C15500">
        <v>3528107000</v>
      </c>
      <c r="D15500" t="s">
        <v>8468</v>
      </c>
      <c r="E15500" t="s">
        <v>2484</v>
      </c>
      <c r="F15500">
        <v>63.7</v>
      </c>
      <c r="G15500">
        <v>51.371000000000002</v>
      </c>
      <c r="H15500">
        <v>6.5</v>
      </c>
      <c r="J15500" t="s">
        <v>9063</v>
      </c>
      <c r="K15500" t="s">
        <v>9283</v>
      </c>
      <c r="L15500" t="s">
        <v>124</v>
      </c>
      <c r="M15500" t="s">
        <v>23921</v>
      </c>
      <c r="N15500" t="s">
        <v>9792</v>
      </c>
      <c r="O15500">
        <v>11130</v>
      </c>
      <c r="P15500" t="s">
        <v>23922</v>
      </c>
      <c r="Q15500" t="s">
        <v>34657</v>
      </c>
      <c r="R15500" t="s">
        <v>31044</v>
      </c>
      <c r="S15500" t="s">
        <v>31679</v>
      </c>
      <c r="T15500" s="1">
        <v>43576.787175925929</v>
      </c>
    </row>
    <row r="15501" spans="1:20" x14ac:dyDescent="0.3">
      <c r="A15501">
        <v>2192079</v>
      </c>
      <c r="B15501">
        <v>5359</v>
      </c>
      <c r="C15501">
        <v>2192079002</v>
      </c>
      <c r="D15501" t="s">
        <v>8468</v>
      </c>
      <c r="E15501" t="s">
        <v>2484</v>
      </c>
      <c r="F15501">
        <v>23.6</v>
      </c>
      <c r="G15501">
        <v>19.032299999999999</v>
      </c>
      <c r="H15501">
        <v>6.5</v>
      </c>
      <c r="J15501" t="s">
        <v>32087</v>
      </c>
      <c r="K15501" t="s">
        <v>10050</v>
      </c>
      <c r="L15501" t="s">
        <v>4816</v>
      </c>
      <c r="M15501" t="s">
        <v>34658</v>
      </c>
      <c r="N15501" t="s">
        <v>9761</v>
      </c>
      <c r="O15501">
        <v>67100</v>
      </c>
      <c r="P15501" t="s">
        <v>34659</v>
      </c>
      <c r="Q15501" t="s">
        <v>34660</v>
      </c>
      <c r="R15501" t="s">
        <v>31044</v>
      </c>
      <c r="S15501" t="s">
        <v>31679</v>
      </c>
      <c r="T15501" s="1">
        <v>43365.726168981484</v>
      </c>
    </row>
    <row r="15502" spans="1:20" x14ac:dyDescent="0.3">
      <c r="A15502">
        <v>1770079</v>
      </c>
      <c r="B15502">
        <v>4293</v>
      </c>
      <c r="C15502">
        <v>1770079001</v>
      </c>
      <c r="D15502" t="s">
        <v>8468</v>
      </c>
      <c r="E15502" t="s">
        <v>2484</v>
      </c>
      <c r="F15502">
        <v>18.100000000000001</v>
      </c>
      <c r="G15502">
        <v>14.5968</v>
      </c>
      <c r="H15502">
        <v>6.5</v>
      </c>
      <c r="J15502" t="s">
        <v>9147</v>
      </c>
      <c r="K15502" t="s">
        <v>9357</v>
      </c>
      <c r="L15502" t="s">
        <v>7993</v>
      </c>
      <c r="M15502" t="s">
        <v>34661</v>
      </c>
      <c r="N15502" t="s">
        <v>24255</v>
      </c>
      <c r="O15502">
        <v>7170</v>
      </c>
      <c r="P15502" t="s">
        <v>34662</v>
      </c>
      <c r="Q15502" t="s">
        <v>34663</v>
      </c>
      <c r="R15502" t="s">
        <v>31044</v>
      </c>
      <c r="S15502" t="s">
        <v>31679</v>
      </c>
      <c r="T15502" s="1">
        <v>43281.92628472222</v>
      </c>
    </row>
    <row r="15503" spans="1:20" x14ac:dyDescent="0.3">
      <c r="A15503">
        <v>3084222</v>
      </c>
      <c r="B15503">
        <v>7316</v>
      </c>
      <c r="C15503">
        <v>3084222005</v>
      </c>
      <c r="D15503" t="s">
        <v>8468</v>
      </c>
      <c r="E15503" t="s">
        <v>2484</v>
      </c>
      <c r="F15503">
        <v>51.9</v>
      </c>
      <c r="G15503">
        <v>41.854799999999997</v>
      </c>
      <c r="H15503">
        <v>6.5</v>
      </c>
      <c r="J15503" t="s">
        <v>9215</v>
      </c>
      <c r="K15503" t="s">
        <v>9216</v>
      </c>
      <c r="L15503" t="s">
        <v>181</v>
      </c>
      <c r="M15503" t="s">
        <v>9217</v>
      </c>
      <c r="N15503" t="s">
        <v>9218</v>
      </c>
      <c r="O15503">
        <v>14200</v>
      </c>
      <c r="P15503" t="s">
        <v>9219</v>
      </c>
      <c r="Q15503" t="s">
        <v>34664</v>
      </c>
      <c r="R15503" t="s">
        <v>31044</v>
      </c>
      <c r="S15503" t="s">
        <v>31679</v>
      </c>
      <c r="T15503" s="1">
        <v>43494.555428240739</v>
      </c>
    </row>
    <row r="15504" spans="1:20" x14ac:dyDescent="0.3">
      <c r="A15504">
        <v>3864663</v>
      </c>
      <c r="B15504">
        <v>9081</v>
      </c>
      <c r="C15504">
        <v>3864663004</v>
      </c>
      <c r="D15504" t="s">
        <v>8468</v>
      </c>
      <c r="E15504" t="s">
        <v>2484</v>
      </c>
      <c r="F15504">
        <v>22.72</v>
      </c>
      <c r="G15504">
        <v>18.322600000000001</v>
      </c>
      <c r="H15504">
        <v>6.5</v>
      </c>
      <c r="J15504" t="s">
        <v>19768</v>
      </c>
      <c r="K15504" t="s">
        <v>33054</v>
      </c>
      <c r="L15504" t="s">
        <v>4111</v>
      </c>
      <c r="M15504" t="s">
        <v>33962</v>
      </c>
      <c r="N15504" t="s">
        <v>9731</v>
      </c>
      <c r="O15504">
        <v>21290</v>
      </c>
      <c r="P15504" t="s">
        <v>33963</v>
      </c>
      <c r="Q15504" t="s">
        <v>34665</v>
      </c>
      <c r="R15504" t="s">
        <v>31044</v>
      </c>
      <c r="S15504" t="s">
        <v>31679</v>
      </c>
      <c r="T15504" s="1">
        <v>43637.911874999998</v>
      </c>
    </row>
    <row r="15505" spans="1:20" x14ac:dyDescent="0.3">
      <c r="A15505">
        <v>3713662</v>
      </c>
      <c r="B15505">
        <v>8780</v>
      </c>
      <c r="C15505">
        <v>3713662004</v>
      </c>
      <c r="D15505" t="s">
        <v>8468</v>
      </c>
      <c r="E15505" t="s">
        <v>2484</v>
      </c>
      <c r="F15505">
        <v>46.45</v>
      </c>
      <c r="G15505">
        <v>37.459699999999998</v>
      </c>
      <c r="H15505">
        <v>6.5</v>
      </c>
      <c r="J15505" t="s">
        <v>19768</v>
      </c>
      <c r="K15505" t="s">
        <v>33054</v>
      </c>
      <c r="L15505" t="s">
        <v>4111</v>
      </c>
      <c r="M15505" t="s">
        <v>33962</v>
      </c>
      <c r="N15505" t="s">
        <v>9731</v>
      </c>
      <c r="O15505">
        <v>21290</v>
      </c>
      <c r="P15505" t="s">
        <v>33963</v>
      </c>
      <c r="Q15505" t="s">
        <v>34666</v>
      </c>
      <c r="R15505" t="s">
        <v>31044</v>
      </c>
      <c r="S15505" t="s">
        <v>31679</v>
      </c>
      <c r="T15505" s="1">
        <v>43609.478449074071</v>
      </c>
    </row>
    <row r="15506" spans="1:20" x14ac:dyDescent="0.3">
      <c r="A15506">
        <v>1543787</v>
      </c>
      <c r="B15506">
        <v>3743</v>
      </c>
      <c r="C15506">
        <v>1543787009</v>
      </c>
      <c r="D15506" t="s">
        <v>8468</v>
      </c>
      <c r="E15506" t="s">
        <v>2484</v>
      </c>
      <c r="F15506">
        <v>49.6</v>
      </c>
      <c r="G15506">
        <v>40</v>
      </c>
      <c r="H15506">
        <v>6.5</v>
      </c>
      <c r="J15506" t="s">
        <v>19768</v>
      </c>
      <c r="K15506" t="s">
        <v>33054</v>
      </c>
      <c r="L15506" t="s">
        <v>4111</v>
      </c>
      <c r="M15506" t="s">
        <v>33962</v>
      </c>
      <c r="N15506" t="s">
        <v>9731</v>
      </c>
      <c r="O15506">
        <v>21290</v>
      </c>
      <c r="P15506" t="s">
        <v>33963</v>
      </c>
      <c r="Q15506" t="s">
        <v>34667</v>
      </c>
      <c r="R15506" t="s">
        <v>31044</v>
      </c>
      <c r="S15506" t="s">
        <v>31679</v>
      </c>
      <c r="T15506" s="1">
        <v>43237.429409722223</v>
      </c>
    </row>
    <row r="15507" spans="1:20" x14ac:dyDescent="0.3">
      <c r="A15507">
        <v>3377534</v>
      </c>
      <c r="B15507">
        <v>8025</v>
      </c>
      <c r="C15507">
        <v>3377534002</v>
      </c>
      <c r="D15507" t="s">
        <v>8468</v>
      </c>
      <c r="E15507" t="s">
        <v>2484</v>
      </c>
      <c r="F15507">
        <v>38.4</v>
      </c>
      <c r="G15507">
        <v>30.967700000000001</v>
      </c>
      <c r="H15507">
        <v>6.5</v>
      </c>
      <c r="J15507" t="s">
        <v>14501</v>
      </c>
      <c r="K15507" t="s">
        <v>9618</v>
      </c>
      <c r="L15507" t="s">
        <v>7504</v>
      </c>
      <c r="M15507" t="s">
        <v>34668</v>
      </c>
      <c r="N15507" t="s">
        <v>11739</v>
      </c>
      <c r="O15507">
        <v>30100</v>
      </c>
      <c r="P15507" t="s">
        <v>34669</v>
      </c>
      <c r="Q15507" t="s">
        <v>34670</v>
      </c>
      <c r="R15507" t="s">
        <v>31044</v>
      </c>
      <c r="S15507" t="s">
        <v>31679</v>
      </c>
      <c r="T15507" s="1">
        <v>43547.449976851851</v>
      </c>
    </row>
    <row r="15508" spans="1:20" x14ac:dyDescent="0.3">
      <c r="A15508">
        <v>1344769</v>
      </c>
      <c r="B15508">
        <v>3335</v>
      </c>
      <c r="C15508">
        <v>1344769006</v>
      </c>
      <c r="D15508" t="s">
        <v>8468</v>
      </c>
      <c r="E15508" t="s">
        <v>2484</v>
      </c>
      <c r="F15508">
        <v>62</v>
      </c>
      <c r="G15508">
        <v>50</v>
      </c>
      <c r="H15508">
        <v>6.5</v>
      </c>
      <c r="J15508" t="s">
        <v>12018</v>
      </c>
      <c r="K15508" t="s">
        <v>16675</v>
      </c>
      <c r="L15508" t="s">
        <v>5081</v>
      </c>
      <c r="M15508" t="s">
        <v>32125</v>
      </c>
      <c r="N15508" t="s">
        <v>9036</v>
      </c>
      <c r="O15508">
        <v>13100</v>
      </c>
      <c r="P15508" t="s">
        <v>34671</v>
      </c>
      <c r="Q15508" t="s">
        <v>34672</v>
      </c>
      <c r="R15508" t="s">
        <v>31044</v>
      </c>
      <c r="S15508" t="s">
        <v>31679</v>
      </c>
      <c r="T15508" s="1">
        <v>43194.078032407408</v>
      </c>
    </row>
    <row r="15509" spans="1:20" x14ac:dyDescent="0.3">
      <c r="A15509">
        <v>2564013</v>
      </c>
      <c r="B15509">
        <v>6296</v>
      </c>
      <c r="C15509">
        <v>2564013007</v>
      </c>
      <c r="D15509" t="s">
        <v>8468</v>
      </c>
      <c r="E15509" t="s">
        <v>2484</v>
      </c>
      <c r="F15509">
        <v>54.78</v>
      </c>
      <c r="G15509">
        <v>44.177399999999999</v>
      </c>
      <c r="H15509">
        <v>6.5</v>
      </c>
      <c r="J15509" t="s">
        <v>12018</v>
      </c>
      <c r="K15509" t="s">
        <v>16675</v>
      </c>
      <c r="L15509" t="s">
        <v>5081</v>
      </c>
      <c r="M15509" t="s">
        <v>33966</v>
      </c>
      <c r="N15509" t="s">
        <v>9036</v>
      </c>
      <c r="O15509">
        <v>13100</v>
      </c>
      <c r="P15509" t="s">
        <v>32126</v>
      </c>
      <c r="Q15509" t="s">
        <v>34673</v>
      </c>
      <c r="R15509" t="s">
        <v>31044</v>
      </c>
      <c r="S15509" t="s">
        <v>31679</v>
      </c>
      <c r="T15509" s="1">
        <v>43416.958645833336</v>
      </c>
    </row>
    <row r="15510" spans="1:20" x14ac:dyDescent="0.3">
      <c r="A15510">
        <v>2145067</v>
      </c>
      <c r="B15510">
        <v>5286</v>
      </c>
      <c r="C15510">
        <v>2145067003</v>
      </c>
      <c r="D15510" t="s">
        <v>8468</v>
      </c>
      <c r="E15510" t="s">
        <v>2484</v>
      </c>
      <c r="F15510">
        <v>36.67</v>
      </c>
      <c r="G15510">
        <v>29.572600000000001</v>
      </c>
      <c r="H15510">
        <v>6.5</v>
      </c>
      <c r="J15510" t="s">
        <v>23340</v>
      </c>
      <c r="K15510" t="s">
        <v>34674</v>
      </c>
      <c r="L15510" t="s">
        <v>352</v>
      </c>
      <c r="M15510" t="s">
        <v>34675</v>
      </c>
      <c r="N15510" t="s">
        <v>9036</v>
      </c>
      <c r="O15510">
        <v>13300</v>
      </c>
      <c r="P15510" t="s">
        <v>34676</v>
      </c>
      <c r="Q15510" t="s">
        <v>34677</v>
      </c>
      <c r="R15510" t="s">
        <v>31044</v>
      </c>
      <c r="S15510" t="s">
        <v>31679</v>
      </c>
      <c r="T15510" s="1">
        <v>43360.452557870369</v>
      </c>
    </row>
    <row r="15511" spans="1:20" x14ac:dyDescent="0.3">
      <c r="A15511">
        <v>3597832</v>
      </c>
      <c r="B15511">
        <v>8541</v>
      </c>
      <c r="C15511">
        <v>3597832005</v>
      </c>
      <c r="D15511" t="s">
        <v>8468</v>
      </c>
      <c r="E15511" t="s">
        <v>2484</v>
      </c>
      <c r="F15511">
        <v>79.099999999999994</v>
      </c>
      <c r="G15511">
        <v>63.790300000000002</v>
      </c>
      <c r="H15511">
        <v>6.5</v>
      </c>
      <c r="J15511" t="s">
        <v>9301</v>
      </c>
      <c r="K15511" t="s">
        <v>12602</v>
      </c>
      <c r="L15511" t="s">
        <v>8</v>
      </c>
      <c r="M15511" t="s">
        <v>30617</v>
      </c>
      <c r="N15511" t="s">
        <v>11914</v>
      </c>
      <c r="O15511">
        <v>80400</v>
      </c>
      <c r="P15511" t="s">
        <v>30618</v>
      </c>
      <c r="Q15511" t="s">
        <v>34452</v>
      </c>
      <c r="R15511" t="s">
        <v>31044</v>
      </c>
      <c r="S15511" t="s">
        <v>31679</v>
      </c>
      <c r="T15511" s="1">
        <v>43590.426018518519</v>
      </c>
    </row>
    <row r="15512" spans="1:20" x14ac:dyDescent="0.3">
      <c r="A15512">
        <v>3400582</v>
      </c>
      <c r="B15512">
        <v>8080</v>
      </c>
      <c r="C15512">
        <v>3400582002</v>
      </c>
      <c r="D15512" t="s">
        <v>8468</v>
      </c>
      <c r="E15512" t="s">
        <v>2484</v>
      </c>
      <c r="F15512">
        <v>86.35</v>
      </c>
      <c r="G15512">
        <v>69.637100000000004</v>
      </c>
      <c r="H15512">
        <v>6.5</v>
      </c>
      <c r="J15512" t="s">
        <v>9301</v>
      </c>
      <c r="K15512" t="s">
        <v>12602</v>
      </c>
      <c r="L15512" t="s">
        <v>8</v>
      </c>
      <c r="M15512" t="s">
        <v>30617</v>
      </c>
      <c r="N15512" t="s">
        <v>11914</v>
      </c>
      <c r="O15512">
        <v>80400</v>
      </c>
      <c r="P15512" t="s">
        <v>30618</v>
      </c>
      <c r="Q15512" t="s">
        <v>34452</v>
      </c>
      <c r="R15512" t="s">
        <v>31044</v>
      </c>
      <c r="S15512" t="s">
        <v>31679</v>
      </c>
      <c r="T15512" s="1">
        <v>43551.802824074075</v>
      </c>
    </row>
    <row r="15513" spans="1:20" x14ac:dyDescent="0.3">
      <c r="A15513">
        <v>3873942</v>
      </c>
      <c r="B15513">
        <v>9103</v>
      </c>
      <c r="C15513">
        <v>3873942004</v>
      </c>
      <c r="D15513" t="s">
        <v>8468</v>
      </c>
      <c r="E15513" t="s">
        <v>2484</v>
      </c>
      <c r="F15513">
        <v>98.9</v>
      </c>
      <c r="G15513">
        <v>79.758099999999999</v>
      </c>
      <c r="H15513">
        <v>6.5</v>
      </c>
      <c r="J15513" t="s">
        <v>9301</v>
      </c>
      <c r="K15513" t="s">
        <v>12602</v>
      </c>
      <c r="L15513" t="s">
        <v>8</v>
      </c>
      <c r="M15513" t="s">
        <v>30617</v>
      </c>
      <c r="N15513" t="s">
        <v>11914</v>
      </c>
      <c r="O15513">
        <v>80400</v>
      </c>
      <c r="P15513" t="s">
        <v>30618</v>
      </c>
      <c r="Q15513" t="s">
        <v>33352</v>
      </c>
      <c r="R15513" t="s">
        <v>31044</v>
      </c>
      <c r="S15513" t="s">
        <v>31679</v>
      </c>
      <c r="T15513" s="1">
        <v>43640.524525462963</v>
      </c>
    </row>
    <row r="15514" spans="1:20" x14ac:dyDescent="0.3">
      <c r="A15514">
        <v>3464487</v>
      </c>
      <c r="B15514">
        <v>8241</v>
      </c>
      <c r="C15514">
        <v>3464487004</v>
      </c>
      <c r="D15514" t="s">
        <v>8468</v>
      </c>
      <c r="E15514" t="s">
        <v>2484</v>
      </c>
      <c r="F15514">
        <v>66.260000000000005</v>
      </c>
      <c r="G15514">
        <v>53.435499999999998</v>
      </c>
      <c r="H15514">
        <v>6.5</v>
      </c>
      <c r="J15514" t="s">
        <v>9301</v>
      </c>
      <c r="K15514" t="s">
        <v>32736</v>
      </c>
      <c r="L15514" t="s">
        <v>4634</v>
      </c>
      <c r="M15514" t="s">
        <v>32737</v>
      </c>
      <c r="N15514" t="s">
        <v>10937</v>
      </c>
      <c r="O15514">
        <v>440</v>
      </c>
      <c r="P15514" t="s">
        <v>32738</v>
      </c>
      <c r="Q15514" t="s">
        <v>34678</v>
      </c>
      <c r="R15514" t="s">
        <v>31044</v>
      </c>
      <c r="S15514" t="s">
        <v>31679</v>
      </c>
      <c r="T15514" s="1">
        <v>43563.867719907408</v>
      </c>
    </row>
    <row r="15515" spans="1:20" x14ac:dyDescent="0.3">
      <c r="A15515">
        <v>4051812</v>
      </c>
      <c r="B15515">
        <v>9443</v>
      </c>
      <c r="C15515">
        <v>4051812007</v>
      </c>
      <c r="D15515" t="s">
        <v>8468</v>
      </c>
      <c r="E15515" t="s">
        <v>2484</v>
      </c>
      <c r="F15515">
        <v>70.61</v>
      </c>
      <c r="G15515">
        <v>56.9435</v>
      </c>
      <c r="H15515">
        <v>6.5</v>
      </c>
      <c r="J15515" t="s">
        <v>9301</v>
      </c>
      <c r="K15515" t="s">
        <v>8543</v>
      </c>
      <c r="L15515" t="s">
        <v>2173</v>
      </c>
      <c r="M15515" t="s">
        <v>33971</v>
      </c>
      <c r="N15515" t="s">
        <v>9000</v>
      </c>
      <c r="O15515">
        <v>2780</v>
      </c>
      <c r="P15515" t="s">
        <v>9323</v>
      </c>
      <c r="Q15515" t="s">
        <v>34679</v>
      </c>
      <c r="R15515" t="s">
        <v>31044</v>
      </c>
      <c r="S15515" t="s">
        <v>31679</v>
      </c>
      <c r="T15515" s="1">
        <v>43673.649340277778</v>
      </c>
    </row>
    <row r="15516" spans="1:20" x14ac:dyDescent="0.3">
      <c r="A15516">
        <v>1453937</v>
      </c>
      <c r="B15516">
        <v>3566</v>
      </c>
      <c r="C15516">
        <v>1453937004</v>
      </c>
      <c r="D15516" t="s">
        <v>8468</v>
      </c>
      <c r="E15516" t="s">
        <v>2484</v>
      </c>
      <c r="F15516">
        <v>69.150000000000006</v>
      </c>
      <c r="G15516">
        <v>55.766100000000002</v>
      </c>
      <c r="H15516">
        <v>6.5</v>
      </c>
      <c r="J15516" t="s">
        <v>9301</v>
      </c>
      <c r="K15516" t="s">
        <v>8543</v>
      </c>
      <c r="L15516" t="s">
        <v>2173</v>
      </c>
      <c r="M15516" t="s">
        <v>34680</v>
      </c>
      <c r="N15516" t="s">
        <v>9000</v>
      </c>
      <c r="O15516">
        <v>2780</v>
      </c>
      <c r="P15516" t="s">
        <v>9323</v>
      </c>
      <c r="Q15516" t="s">
        <v>34455</v>
      </c>
      <c r="R15516" t="s">
        <v>31044</v>
      </c>
      <c r="S15516" t="s">
        <v>31679</v>
      </c>
      <c r="T15516" s="1">
        <v>43216.518009259256</v>
      </c>
    </row>
    <row r="15517" spans="1:20" x14ac:dyDescent="0.3">
      <c r="A15517">
        <v>2416023</v>
      </c>
      <c r="B15517">
        <v>5893</v>
      </c>
      <c r="C15517">
        <v>2416023006</v>
      </c>
      <c r="D15517" t="s">
        <v>8468</v>
      </c>
      <c r="E15517" t="s">
        <v>2484</v>
      </c>
      <c r="F15517">
        <v>41.3</v>
      </c>
      <c r="G15517">
        <v>33.3065</v>
      </c>
      <c r="H15517">
        <v>6.5</v>
      </c>
      <c r="J15517" t="s">
        <v>9301</v>
      </c>
      <c r="K15517" t="s">
        <v>9325</v>
      </c>
      <c r="L15517" t="s">
        <v>200</v>
      </c>
      <c r="M15517" t="s">
        <v>9326</v>
      </c>
      <c r="N15517" t="s">
        <v>9327</v>
      </c>
      <c r="O15517">
        <v>90900</v>
      </c>
      <c r="P15517" t="s">
        <v>9328</v>
      </c>
      <c r="Q15517" t="s">
        <v>34681</v>
      </c>
      <c r="R15517" t="s">
        <v>31044</v>
      </c>
      <c r="S15517" t="s">
        <v>31679</v>
      </c>
      <c r="T15517" s="1">
        <v>43396.603645833333</v>
      </c>
    </row>
    <row r="15518" spans="1:20" x14ac:dyDescent="0.3">
      <c r="A15518">
        <v>2949503</v>
      </c>
      <c r="B15518">
        <v>7044</v>
      </c>
      <c r="C15518">
        <v>2949503006</v>
      </c>
      <c r="D15518" t="s">
        <v>8468</v>
      </c>
      <c r="E15518" t="s">
        <v>2484</v>
      </c>
      <c r="F15518">
        <v>63.3</v>
      </c>
      <c r="G15518">
        <v>51.048400000000001</v>
      </c>
      <c r="H15518">
        <v>6.5</v>
      </c>
      <c r="J15518" t="s">
        <v>26268</v>
      </c>
      <c r="K15518" t="s">
        <v>13015</v>
      </c>
      <c r="L15518" t="s">
        <v>7631</v>
      </c>
      <c r="M15518" t="s">
        <v>32547</v>
      </c>
      <c r="N15518" t="s">
        <v>10937</v>
      </c>
      <c r="O15518">
        <v>640</v>
      </c>
      <c r="P15518" t="s">
        <v>32548</v>
      </c>
      <c r="Q15518" t="s">
        <v>32549</v>
      </c>
      <c r="R15518" t="s">
        <v>31044</v>
      </c>
      <c r="S15518" t="s">
        <v>31679</v>
      </c>
      <c r="T15518" s="1">
        <v>43471.912615740737</v>
      </c>
    </row>
    <row r="15519" spans="1:20" x14ac:dyDescent="0.3">
      <c r="A15519">
        <v>1747619</v>
      </c>
      <c r="B15519">
        <v>4232</v>
      </c>
      <c r="C15519">
        <v>1747619009</v>
      </c>
      <c r="D15519" t="s">
        <v>8468</v>
      </c>
      <c r="E15519" t="s">
        <v>2484</v>
      </c>
      <c r="F15519">
        <v>22.9</v>
      </c>
      <c r="G15519">
        <v>18.467700000000001</v>
      </c>
      <c r="H15519">
        <v>6.5</v>
      </c>
      <c r="J15519" t="s">
        <v>12086</v>
      </c>
      <c r="K15519" t="s">
        <v>31253</v>
      </c>
      <c r="L15519" t="s">
        <v>7998</v>
      </c>
      <c r="M15519" t="s">
        <v>34682</v>
      </c>
      <c r="N15519" t="s">
        <v>34683</v>
      </c>
      <c r="O15519">
        <v>46400</v>
      </c>
      <c r="P15519" t="s">
        <v>34684</v>
      </c>
      <c r="Q15519" t="s">
        <v>34685</v>
      </c>
      <c r="R15519" t="s">
        <v>31044</v>
      </c>
      <c r="S15519" t="s">
        <v>31679</v>
      </c>
      <c r="T15519" s="1">
        <v>43277.520682870374</v>
      </c>
    </row>
    <row r="15520" spans="1:20" x14ac:dyDescent="0.3">
      <c r="A15520">
        <v>4024353</v>
      </c>
      <c r="B15520">
        <v>9415</v>
      </c>
      <c r="C15520">
        <v>4024353001</v>
      </c>
      <c r="D15520" t="s">
        <v>8468</v>
      </c>
      <c r="E15520" t="s">
        <v>2484</v>
      </c>
      <c r="F15520">
        <v>63.3</v>
      </c>
      <c r="G15520">
        <v>51.048400000000001</v>
      </c>
      <c r="H15520">
        <v>6.5</v>
      </c>
      <c r="J15520" t="s">
        <v>9356</v>
      </c>
      <c r="K15520" t="s">
        <v>31319</v>
      </c>
      <c r="L15520" t="s">
        <v>7324</v>
      </c>
      <c r="M15520" t="s">
        <v>34686</v>
      </c>
      <c r="N15520" t="s">
        <v>10937</v>
      </c>
      <c r="O15520">
        <v>430</v>
      </c>
      <c r="P15520" t="s">
        <v>34687</v>
      </c>
      <c r="Q15520" t="s">
        <v>34688</v>
      </c>
      <c r="R15520" t="s">
        <v>31044</v>
      </c>
      <c r="S15520" t="s">
        <v>31679</v>
      </c>
      <c r="T15520" s="1">
        <v>43668.156782407408</v>
      </c>
    </row>
    <row r="15521" spans="1:20" x14ac:dyDescent="0.3">
      <c r="A15521">
        <v>3639063</v>
      </c>
      <c r="B15521">
        <v>8615</v>
      </c>
      <c r="C15521">
        <v>3639063004</v>
      </c>
      <c r="D15521" t="s">
        <v>8468</v>
      </c>
      <c r="E15521" t="s">
        <v>2484</v>
      </c>
      <c r="F15521">
        <v>51.1</v>
      </c>
      <c r="G15521">
        <v>41.209699999999998</v>
      </c>
      <c r="H15521">
        <v>6.5</v>
      </c>
      <c r="J15521" t="s">
        <v>27840</v>
      </c>
      <c r="K15521" t="s">
        <v>23780</v>
      </c>
      <c r="L15521" t="s">
        <v>7436</v>
      </c>
      <c r="M15521" t="s">
        <v>34689</v>
      </c>
      <c r="N15521" t="s">
        <v>34690</v>
      </c>
      <c r="O15521">
        <v>3300</v>
      </c>
      <c r="P15521" t="s">
        <v>34691</v>
      </c>
      <c r="Q15521" t="s">
        <v>34692</v>
      </c>
      <c r="R15521" t="s">
        <v>31044</v>
      </c>
      <c r="S15521" t="s">
        <v>31679</v>
      </c>
      <c r="T15521" s="1">
        <v>43597.711585648147</v>
      </c>
    </row>
    <row r="15522" spans="1:20" x14ac:dyDescent="0.3">
      <c r="A15522">
        <v>1209424</v>
      </c>
      <c r="B15522">
        <v>2944</v>
      </c>
      <c r="C15522">
        <v>1209424004</v>
      </c>
      <c r="D15522" t="s">
        <v>8468</v>
      </c>
      <c r="E15522" t="s">
        <v>2484</v>
      </c>
      <c r="F15522">
        <v>43.53</v>
      </c>
      <c r="G15522">
        <v>35.104799999999997</v>
      </c>
      <c r="H15522">
        <v>6.5</v>
      </c>
      <c r="J15522" t="s">
        <v>9391</v>
      </c>
      <c r="K15522" t="s">
        <v>21966</v>
      </c>
      <c r="L15522" t="s">
        <v>2097</v>
      </c>
      <c r="M15522" t="s">
        <v>34693</v>
      </c>
      <c r="N15522" t="s">
        <v>12106</v>
      </c>
      <c r="O15522">
        <v>63370</v>
      </c>
      <c r="P15522" t="s">
        <v>34694</v>
      </c>
      <c r="Q15522" t="s">
        <v>34695</v>
      </c>
      <c r="R15522" t="s">
        <v>31044</v>
      </c>
      <c r="S15522" t="s">
        <v>31679</v>
      </c>
      <c r="T15522" s="1">
        <v>43163.424907407411</v>
      </c>
    </row>
    <row r="15523" spans="1:20" x14ac:dyDescent="0.3">
      <c r="A15523">
        <v>2460633</v>
      </c>
      <c r="B15523">
        <v>5988</v>
      </c>
      <c r="C15523">
        <v>2460633002</v>
      </c>
      <c r="D15523" t="s">
        <v>8468</v>
      </c>
      <c r="E15523" t="s">
        <v>2484</v>
      </c>
      <c r="F15523">
        <v>90.3</v>
      </c>
      <c r="G15523">
        <v>72.822599999999994</v>
      </c>
      <c r="H15523">
        <v>6.5</v>
      </c>
      <c r="J15523" t="s">
        <v>9424</v>
      </c>
      <c r="K15523" t="s">
        <v>33364</v>
      </c>
      <c r="L15523" t="s">
        <v>86</v>
      </c>
      <c r="M15523" t="s">
        <v>29091</v>
      </c>
      <c r="N15523" t="s">
        <v>15711</v>
      </c>
      <c r="O15523">
        <v>2880</v>
      </c>
      <c r="P15523" t="s">
        <v>34696</v>
      </c>
      <c r="Q15523" t="s">
        <v>34697</v>
      </c>
      <c r="R15523" t="s">
        <v>31044</v>
      </c>
      <c r="S15523" t="s">
        <v>31679</v>
      </c>
      <c r="T15523" s="1">
        <v>43401.66609953704</v>
      </c>
    </row>
    <row r="15524" spans="1:20" x14ac:dyDescent="0.3">
      <c r="A15524">
        <v>2331366</v>
      </c>
      <c r="B15524">
        <v>5739</v>
      </c>
      <c r="C15524">
        <v>2331366000</v>
      </c>
      <c r="D15524" t="s">
        <v>8468</v>
      </c>
      <c r="E15524" t="s">
        <v>2484</v>
      </c>
      <c r="F15524">
        <v>35.950000000000003</v>
      </c>
      <c r="G15524">
        <v>28.991900000000001</v>
      </c>
      <c r="H15524">
        <v>6.5</v>
      </c>
      <c r="J15524" t="s">
        <v>9471</v>
      </c>
      <c r="K15524" t="s">
        <v>10468</v>
      </c>
      <c r="L15524" t="s">
        <v>2521</v>
      </c>
      <c r="M15524" t="s">
        <v>28006</v>
      </c>
      <c r="N15524" t="s">
        <v>8709</v>
      </c>
      <c r="O15524">
        <v>60200</v>
      </c>
      <c r="P15524" t="s">
        <v>28007</v>
      </c>
      <c r="Q15524" t="s">
        <v>21086</v>
      </c>
      <c r="R15524" t="s">
        <v>31044</v>
      </c>
      <c r="S15524" t="s">
        <v>31679</v>
      </c>
      <c r="T15524" s="1">
        <v>43387.913726851853</v>
      </c>
    </row>
    <row r="15525" spans="1:20" x14ac:dyDescent="0.3">
      <c r="A15525">
        <v>2717246</v>
      </c>
      <c r="B15525">
        <v>6622</v>
      </c>
      <c r="C15525">
        <v>2717246003</v>
      </c>
      <c r="D15525" t="s">
        <v>8468</v>
      </c>
      <c r="E15525" t="s">
        <v>2484</v>
      </c>
      <c r="F15525">
        <v>22.45</v>
      </c>
      <c r="G15525">
        <v>18.104800000000001</v>
      </c>
      <c r="H15525">
        <v>6.5</v>
      </c>
      <c r="J15525" t="s">
        <v>9471</v>
      </c>
      <c r="K15525" t="s">
        <v>10468</v>
      </c>
      <c r="L15525" t="s">
        <v>2521</v>
      </c>
      <c r="M15525" t="s">
        <v>28006</v>
      </c>
      <c r="N15525" t="s">
        <v>8709</v>
      </c>
      <c r="O15525">
        <v>60200</v>
      </c>
      <c r="P15525" t="s">
        <v>28007</v>
      </c>
      <c r="Q15525" t="s">
        <v>34698</v>
      </c>
      <c r="R15525" t="s">
        <v>31044</v>
      </c>
      <c r="S15525" t="s">
        <v>31679</v>
      </c>
      <c r="T15525" s="1">
        <v>43436.799942129626</v>
      </c>
    </row>
    <row r="15526" spans="1:20" x14ac:dyDescent="0.3">
      <c r="A15526">
        <v>3521162</v>
      </c>
      <c r="B15526">
        <v>8396</v>
      </c>
      <c r="C15526">
        <v>3521162000</v>
      </c>
      <c r="D15526" t="s">
        <v>8468</v>
      </c>
      <c r="E15526" t="s">
        <v>2484</v>
      </c>
      <c r="F15526">
        <v>17.75</v>
      </c>
      <c r="G15526">
        <v>14.314500000000001</v>
      </c>
      <c r="H15526">
        <v>6.5</v>
      </c>
      <c r="J15526" t="s">
        <v>28430</v>
      </c>
      <c r="K15526" t="s">
        <v>34001</v>
      </c>
      <c r="L15526" t="s">
        <v>3013</v>
      </c>
      <c r="M15526" t="s">
        <v>34002</v>
      </c>
      <c r="N15526" t="s">
        <v>12015</v>
      </c>
      <c r="O15526">
        <v>48700</v>
      </c>
      <c r="P15526" t="s">
        <v>34003</v>
      </c>
      <c r="Q15526" t="s">
        <v>34699</v>
      </c>
      <c r="R15526" t="s">
        <v>31044</v>
      </c>
      <c r="S15526" t="s">
        <v>31679</v>
      </c>
      <c r="T15526" s="1">
        <v>43574.985798611109</v>
      </c>
    </row>
    <row r="15527" spans="1:20" x14ac:dyDescent="0.3">
      <c r="A15527">
        <v>3062586</v>
      </c>
      <c r="B15527">
        <v>7275</v>
      </c>
      <c r="C15527">
        <v>3062586006</v>
      </c>
      <c r="D15527" t="s">
        <v>8468</v>
      </c>
      <c r="E15527" t="s">
        <v>2484</v>
      </c>
      <c r="F15527">
        <v>84.5</v>
      </c>
      <c r="G15527">
        <v>68.145200000000003</v>
      </c>
      <c r="H15527">
        <v>6.5</v>
      </c>
      <c r="J15527" t="s">
        <v>9521</v>
      </c>
      <c r="K15527" t="s">
        <v>30153</v>
      </c>
      <c r="L15527" t="s">
        <v>3065</v>
      </c>
      <c r="M15527" t="s">
        <v>34700</v>
      </c>
      <c r="N15527" t="s">
        <v>9191</v>
      </c>
      <c r="O15527">
        <v>37120</v>
      </c>
      <c r="P15527" t="s">
        <v>31798</v>
      </c>
      <c r="Q15527" t="s">
        <v>34701</v>
      </c>
      <c r="R15527" t="s">
        <v>31044</v>
      </c>
      <c r="S15527" t="s">
        <v>31679</v>
      </c>
      <c r="T15527" s="1">
        <v>43490.560763888891</v>
      </c>
    </row>
    <row r="15528" spans="1:20" x14ac:dyDescent="0.3">
      <c r="A15528">
        <v>3636348</v>
      </c>
      <c r="B15528">
        <v>8692</v>
      </c>
      <c r="C15528">
        <v>3636348007</v>
      </c>
      <c r="D15528" t="s">
        <v>8468</v>
      </c>
      <c r="E15528" t="s">
        <v>2484</v>
      </c>
      <c r="F15528">
        <v>49</v>
      </c>
      <c r="G15528">
        <v>39.516100000000002</v>
      </c>
      <c r="H15528">
        <v>6.5</v>
      </c>
      <c r="J15528" t="s">
        <v>9521</v>
      </c>
      <c r="K15528" t="s">
        <v>30153</v>
      </c>
      <c r="L15528" t="s">
        <v>3065</v>
      </c>
      <c r="M15528" t="s">
        <v>34700</v>
      </c>
      <c r="N15528" t="s">
        <v>9191</v>
      </c>
      <c r="O15528">
        <v>37120</v>
      </c>
      <c r="P15528" t="s">
        <v>31798</v>
      </c>
      <c r="Q15528" t="s">
        <v>34702</v>
      </c>
      <c r="R15528" t="s">
        <v>31044</v>
      </c>
      <c r="S15528" t="s">
        <v>31679</v>
      </c>
      <c r="T15528" s="1">
        <v>43598.560844907406</v>
      </c>
    </row>
    <row r="15529" spans="1:20" x14ac:dyDescent="0.3">
      <c r="A15529">
        <v>1465457</v>
      </c>
      <c r="B15529">
        <v>3595</v>
      </c>
      <c r="C15529">
        <v>1465457006</v>
      </c>
      <c r="D15529" t="s">
        <v>8468</v>
      </c>
      <c r="E15529" t="s">
        <v>2484</v>
      </c>
      <c r="F15529">
        <v>89.15</v>
      </c>
      <c r="G15529">
        <v>71.895200000000003</v>
      </c>
      <c r="H15529">
        <v>6.5</v>
      </c>
      <c r="J15529" t="s">
        <v>9521</v>
      </c>
      <c r="K15529" t="s">
        <v>14196</v>
      </c>
      <c r="L15529" t="s">
        <v>3381</v>
      </c>
      <c r="M15529" t="s">
        <v>34005</v>
      </c>
      <c r="N15529" t="s">
        <v>8652</v>
      </c>
      <c r="O15529">
        <v>80100</v>
      </c>
      <c r="P15529" t="s">
        <v>34006</v>
      </c>
      <c r="Q15529" t="s">
        <v>34703</v>
      </c>
      <c r="R15529" t="s">
        <v>31044</v>
      </c>
      <c r="S15529" t="s">
        <v>31679</v>
      </c>
      <c r="T15529" s="1">
        <v>43220.382175925923</v>
      </c>
    </row>
    <row r="15530" spans="1:20" x14ac:dyDescent="0.3">
      <c r="A15530">
        <v>3811279</v>
      </c>
      <c r="B15530">
        <v>8968</v>
      </c>
      <c r="C15530">
        <v>3811279001</v>
      </c>
      <c r="D15530" t="s">
        <v>8468</v>
      </c>
      <c r="E15530" t="s">
        <v>2484</v>
      </c>
      <c r="F15530">
        <v>52.45</v>
      </c>
      <c r="G15530">
        <v>42.298400000000001</v>
      </c>
      <c r="H15530">
        <v>6.5</v>
      </c>
      <c r="J15530" t="s">
        <v>9521</v>
      </c>
      <c r="K15530" t="s">
        <v>26730</v>
      </c>
      <c r="L15530" t="s">
        <v>1261</v>
      </c>
      <c r="M15530" t="s">
        <v>32190</v>
      </c>
      <c r="N15530" t="s">
        <v>11518</v>
      </c>
      <c r="O15530">
        <v>28450</v>
      </c>
      <c r="P15530" t="s">
        <v>32191</v>
      </c>
      <c r="Q15530" t="s">
        <v>34704</v>
      </c>
      <c r="R15530" t="s">
        <v>31044</v>
      </c>
      <c r="S15530" t="s">
        <v>31679</v>
      </c>
      <c r="T15530" s="1">
        <v>43627.731724537036</v>
      </c>
    </row>
    <row r="15531" spans="1:20" x14ac:dyDescent="0.3">
      <c r="A15531">
        <v>4156908</v>
      </c>
      <c r="B15531">
        <v>9765</v>
      </c>
      <c r="C15531">
        <v>4156908007</v>
      </c>
      <c r="D15531" t="s">
        <v>8468</v>
      </c>
      <c r="E15531" t="s">
        <v>2484</v>
      </c>
      <c r="F15531">
        <v>32.6</v>
      </c>
      <c r="G15531">
        <v>26.290299999999998</v>
      </c>
      <c r="H15531">
        <v>6.5</v>
      </c>
      <c r="J15531" t="s">
        <v>9521</v>
      </c>
      <c r="K15531" t="s">
        <v>13178</v>
      </c>
      <c r="L15531" t="s">
        <v>4472</v>
      </c>
      <c r="M15531" t="s">
        <v>30719</v>
      </c>
      <c r="N15531" t="s">
        <v>8818</v>
      </c>
      <c r="O15531">
        <v>1360</v>
      </c>
      <c r="P15531" t="s">
        <v>30720</v>
      </c>
      <c r="Q15531" t="s">
        <v>34705</v>
      </c>
      <c r="R15531" t="s">
        <v>31044</v>
      </c>
      <c r="S15531" t="s">
        <v>31679</v>
      </c>
      <c r="T15531" s="1">
        <v>43691.703692129631</v>
      </c>
    </row>
    <row r="15532" spans="1:20" x14ac:dyDescent="0.3">
      <c r="A15532">
        <v>1868841</v>
      </c>
      <c r="B15532">
        <v>4480</v>
      </c>
      <c r="C15532">
        <v>1868841002</v>
      </c>
      <c r="D15532" t="s">
        <v>8468</v>
      </c>
      <c r="E15532" t="s">
        <v>2484</v>
      </c>
      <c r="F15532">
        <v>91.54</v>
      </c>
      <c r="G15532">
        <v>73.822599999999994</v>
      </c>
      <c r="H15532">
        <v>6.5</v>
      </c>
      <c r="J15532" t="s">
        <v>9521</v>
      </c>
      <c r="K15532" t="s">
        <v>20609</v>
      </c>
      <c r="L15532" t="s">
        <v>20610</v>
      </c>
      <c r="M15532" t="s">
        <v>20611</v>
      </c>
      <c r="N15532" t="s">
        <v>8537</v>
      </c>
      <c r="O15532">
        <v>96460</v>
      </c>
      <c r="P15532" t="s">
        <v>20612</v>
      </c>
      <c r="Q15532" t="s">
        <v>34706</v>
      </c>
      <c r="R15532" t="s">
        <v>31044</v>
      </c>
      <c r="S15532" t="s">
        <v>31679</v>
      </c>
      <c r="T15532" s="1">
        <v>43303.807581018518</v>
      </c>
    </row>
    <row r="15533" spans="1:20" x14ac:dyDescent="0.3">
      <c r="A15533">
        <v>2226286</v>
      </c>
      <c r="B15533">
        <v>5502</v>
      </c>
      <c r="C15533">
        <v>2226286004</v>
      </c>
      <c r="D15533" t="s">
        <v>8468</v>
      </c>
      <c r="E15533" t="s">
        <v>2484</v>
      </c>
      <c r="F15533">
        <v>39.049999999999997</v>
      </c>
      <c r="G15533">
        <v>31.491900000000001</v>
      </c>
      <c r="H15533">
        <v>6.5</v>
      </c>
      <c r="J15533" t="s">
        <v>9574</v>
      </c>
      <c r="K15533" t="s">
        <v>11648</v>
      </c>
      <c r="L15533" t="s">
        <v>686</v>
      </c>
      <c r="M15533" t="s">
        <v>24077</v>
      </c>
      <c r="N15533" t="s">
        <v>10378</v>
      </c>
      <c r="O15533">
        <v>46810</v>
      </c>
      <c r="P15533" t="s">
        <v>34013</v>
      </c>
      <c r="Q15533" t="s">
        <v>34707</v>
      </c>
      <c r="R15533" t="s">
        <v>31044</v>
      </c>
      <c r="S15533" t="s">
        <v>31679</v>
      </c>
      <c r="T15533" s="1">
        <v>43372.971006944441</v>
      </c>
    </row>
    <row r="15534" spans="1:20" x14ac:dyDescent="0.3">
      <c r="A15534">
        <v>3814449</v>
      </c>
      <c r="B15534">
        <v>8971</v>
      </c>
      <c r="C15534">
        <v>3814449003</v>
      </c>
      <c r="D15534" t="s">
        <v>8468</v>
      </c>
      <c r="E15534" t="s">
        <v>2484</v>
      </c>
      <c r="F15534">
        <v>60.2</v>
      </c>
      <c r="G15534">
        <v>48.548400000000001</v>
      </c>
      <c r="H15534">
        <v>6.5</v>
      </c>
      <c r="J15534" t="s">
        <v>9574</v>
      </c>
      <c r="K15534" t="s">
        <v>9386</v>
      </c>
      <c r="L15534" t="s">
        <v>1509</v>
      </c>
      <c r="M15534" t="s">
        <v>31210</v>
      </c>
      <c r="N15534" t="s">
        <v>9091</v>
      </c>
      <c r="O15534">
        <v>66400</v>
      </c>
      <c r="P15534" t="s">
        <v>31211</v>
      </c>
      <c r="Q15534" t="s">
        <v>34708</v>
      </c>
      <c r="R15534" t="s">
        <v>31044</v>
      </c>
      <c r="S15534" t="s">
        <v>31679</v>
      </c>
      <c r="T15534" s="1">
        <v>43628.339409722219</v>
      </c>
    </row>
    <row r="15535" spans="1:20" x14ac:dyDescent="0.3">
      <c r="A15535">
        <v>3498093</v>
      </c>
      <c r="B15535">
        <v>8323</v>
      </c>
      <c r="C15535">
        <v>3498093008</v>
      </c>
      <c r="D15535" t="s">
        <v>8468</v>
      </c>
      <c r="E15535" t="s">
        <v>2484</v>
      </c>
      <c r="F15535">
        <v>39.4</v>
      </c>
      <c r="G15535">
        <v>31.7742</v>
      </c>
      <c r="H15535">
        <v>6.5</v>
      </c>
      <c r="J15535" t="s">
        <v>9574</v>
      </c>
      <c r="K15535" t="s">
        <v>9386</v>
      </c>
      <c r="L15535" t="s">
        <v>1509</v>
      </c>
      <c r="M15535" t="s">
        <v>31210</v>
      </c>
      <c r="N15535" t="s">
        <v>9091</v>
      </c>
      <c r="O15535">
        <v>66400</v>
      </c>
      <c r="P15535" t="s">
        <v>31211</v>
      </c>
      <c r="Q15535" t="s">
        <v>34709</v>
      </c>
      <c r="R15535" t="s">
        <v>31044</v>
      </c>
      <c r="S15535" t="s">
        <v>31679</v>
      </c>
      <c r="T15535" s="1">
        <v>43570.455381944441</v>
      </c>
    </row>
    <row r="15536" spans="1:20" x14ac:dyDescent="0.3">
      <c r="A15536">
        <v>1259120</v>
      </c>
      <c r="B15536">
        <v>3054</v>
      </c>
      <c r="C15536">
        <v>1259120002</v>
      </c>
      <c r="D15536" t="s">
        <v>8468</v>
      </c>
      <c r="E15536" t="s">
        <v>2484</v>
      </c>
      <c r="F15536">
        <v>37.299999999999997</v>
      </c>
      <c r="G15536">
        <v>30.0806</v>
      </c>
      <c r="H15536">
        <v>6.5</v>
      </c>
      <c r="J15536" t="s">
        <v>9574</v>
      </c>
      <c r="K15536" t="s">
        <v>9386</v>
      </c>
      <c r="L15536" t="s">
        <v>1509</v>
      </c>
      <c r="M15536" t="s">
        <v>31210</v>
      </c>
      <c r="N15536" t="s">
        <v>9091</v>
      </c>
      <c r="O15536">
        <v>66400</v>
      </c>
      <c r="P15536" t="s">
        <v>31211</v>
      </c>
      <c r="Q15536" t="s">
        <v>34710</v>
      </c>
      <c r="R15536" t="s">
        <v>31044</v>
      </c>
      <c r="S15536" t="s">
        <v>31679</v>
      </c>
      <c r="T15536" s="1">
        <v>43174.451261574075</v>
      </c>
    </row>
    <row r="15537" spans="1:20" x14ac:dyDescent="0.3">
      <c r="A15537">
        <v>3843932</v>
      </c>
      <c r="B15537">
        <v>9044</v>
      </c>
      <c r="C15537">
        <v>3843932002</v>
      </c>
      <c r="D15537" t="s">
        <v>8468</v>
      </c>
      <c r="E15537" t="s">
        <v>2484</v>
      </c>
      <c r="F15537">
        <v>59.2</v>
      </c>
      <c r="G15537">
        <v>47.741900000000001</v>
      </c>
      <c r="H15537">
        <v>6.5</v>
      </c>
      <c r="J15537" t="s">
        <v>9574</v>
      </c>
      <c r="K15537" t="s">
        <v>9386</v>
      </c>
      <c r="L15537" t="s">
        <v>1509</v>
      </c>
      <c r="M15537" t="s">
        <v>31210</v>
      </c>
      <c r="N15537" t="s">
        <v>9091</v>
      </c>
      <c r="O15537">
        <v>66400</v>
      </c>
      <c r="P15537" t="s">
        <v>31211</v>
      </c>
      <c r="Q15537" t="s">
        <v>34709</v>
      </c>
      <c r="R15537" t="s">
        <v>31044</v>
      </c>
      <c r="S15537" t="s">
        <v>31679</v>
      </c>
      <c r="T15537" s="1">
        <v>43633.751932870371</v>
      </c>
    </row>
    <row r="15538" spans="1:20" x14ac:dyDescent="0.3">
      <c r="A15538">
        <v>3018408</v>
      </c>
      <c r="B15538">
        <v>7180</v>
      </c>
      <c r="C15538">
        <v>3018408002</v>
      </c>
      <c r="D15538" t="s">
        <v>8468</v>
      </c>
      <c r="E15538" t="s">
        <v>2484</v>
      </c>
      <c r="F15538">
        <v>105.95</v>
      </c>
      <c r="G15538">
        <v>85.4435</v>
      </c>
      <c r="H15538">
        <v>6.5</v>
      </c>
      <c r="J15538" t="s">
        <v>9574</v>
      </c>
      <c r="K15538" t="s">
        <v>14771</v>
      </c>
      <c r="L15538" t="s">
        <v>5361</v>
      </c>
      <c r="M15538" t="s">
        <v>17400</v>
      </c>
      <c r="N15538" t="s">
        <v>14773</v>
      </c>
      <c r="O15538">
        <v>12600</v>
      </c>
      <c r="P15538" t="s">
        <v>22172</v>
      </c>
      <c r="Q15538" t="s">
        <v>34711</v>
      </c>
      <c r="R15538" t="s">
        <v>31044</v>
      </c>
      <c r="S15538" t="s">
        <v>31679</v>
      </c>
      <c r="T15538" s="1">
        <v>43482.983344907407</v>
      </c>
    </row>
    <row r="15539" spans="1:20" x14ac:dyDescent="0.3">
      <c r="A15539">
        <v>2075629</v>
      </c>
      <c r="B15539">
        <v>4973</v>
      </c>
      <c r="C15539">
        <v>2075629003</v>
      </c>
      <c r="D15539" t="s">
        <v>8468</v>
      </c>
      <c r="E15539" t="s">
        <v>2484</v>
      </c>
      <c r="F15539">
        <v>30.4</v>
      </c>
      <c r="G15539">
        <v>24.516100000000002</v>
      </c>
      <c r="H15539">
        <v>6.5</v>
      </c>
      <c r="J15539" t="s">
        <v>9603</v>
      </c>
      <c r="K15539" t="s">
        <v>12728</v>
      </c>
      <c r="L15539" t="s">
        <v>7921</v>
      </c>
      <c r="M15539" t="s">
        <v>34712</v>
      </c>
      <c r="N15539" t="s">
        <v>11716</v>
      </c>
      <c r="O15539">
        <v>4310</v>
      </c>
      <c r="P15539" t="s">
        <v>34713</v>
      </c>
      <c r="Q15539" t="s">
        <v>34714</v>
      </c>
      <c r="R15539" t="s">
        <v>31044</v>
      </c>
      <c r="S15539" t="s">
        <v>31679</v>
      </c>
      <c r="T15539" s="1">
        <v>43341.875</v>
      </c>
    </row>
    <row r="15540" spans="1:20" x14ac:dyDescent="0.3">
      <c r="A15540">
        <v>1198682</v>
      </c>
      <c r="B15540">
        <v>2917</v>
      </c>
      <c r="C15540">
        <v>1198682009</v>
      </c>
      <c r="D15540" t="s">
        <v>8468</v>
      </c>
      <c r="E15540" t="s">
        <v>2484</v>
      </c>
      <c r="F15540">
        <v>44.06</v>
      </c>
      <c r="G15540">
        <v>35.532299999999999</v>
      </c>
      <c r="H15540">
        <v>6.5</v>
      </c>
      <c r="J15540" t="s">
        <v>9643</v>
      </c>
      <c r="K15540" t="s">
        <v>27084</v>
      </c>
      <c r="L15540" t="s">
        <v>2539</v>
      </c>
      <c r="M15540" t="s">
        <v>34715</v>
      </c>
      <c r="N15540" t="s">
        <v>8566</v>
      </c>
      <c r="O15540">
        <v>90800</v>
      </c>
      <c r="P15540" t="s">
        <v>34716</v>
      </c>
      <c r="Q15540" t="s">
        <v>34717</v>
      </c>
      <c r="R15540" t="s">
        <v>31044</v>
      </c>
      <c r="S15540" t="s">
        <v>31679</v>
      </c>
      <c r="T15540" s="1">
        <v>43160.631585648145</v>
      </c>
    </row>
    <row r="15541" spans="1:20" x14ac:dyDescent="0.3">
      <c r="A15541">
        <v>1317139</v>
      </c>
      <c r="B15541">
        <v>3254</v>
      </c>
      <c r="C15541">
        <v>1317139003</v>
      </c>
      <c r="D15541" t="s">
        <v>8468</v>
      </c>
      <c r="E15541" t="s">
        <v>2484</v>
      </c>
      <c r="F15541">
        <v>50.44</v>
      </c>
      <c r="G15541">
        <v>40.677399999999999</v>
      </c>
      <c r="H15541">
        <v>6.5</v>
      </c>
      <c r="J15541" t="s">
        <v>9643</v>
      </c>
      <c r="K15541" t="s">
        <v>27084</v>
      </c>
      <c r="L15541" t="s">
        <v>2539</v>
      </c>
      <c r="M15541" t="s">
        <v>34715</v>
      </c>
      <c r="N15541" t="s">
        <v>8566</v>
      </c>
      <c r="O15541">
        <v>90800</v>
      </c>
      <c r="P15541" t="s">
        <v>34716</v>
      </c>
      <c r="Q15541" t="s">
        <v>34718</v>
      </c>
      <c r="R15541" t="s">
        <v>31044</v>
      </c>
      <c r="S15541" t="s">
        <v>31679</v>
      </c>
      <c r="T15541" s="1">
        <v>43188.401284722226</v>
      </c>
    </row>
    <row r="15542" spans="1:20" x14ac:dyDescent="0.3">
      <c r="A15542">
        <v>3867759</v>
      </c>
      <c r="B15542">
        <v>9091</v>
      </c>
      <c r="C15542">
        <v>3867759009</v>
      </c>
      <c r="D15542" t="s">
        <v>8468</v>
      </c>
      <c r="E15542" t="s">
        <v>2484</v>
      </c>
      <c r="F15542">
        <v>60.05</v>
      </c>
      <c r="G15542">
        <v>48.427399999999999</v>
      </c>
      <c r="H15542">
        <v>6.5</v>
      </c>
      <c r="J15542" t="s">
        <v>9643</v>
      </c>
      <c r="K15542" t="s">
        <v>34026</v>
      </c>
      <c r="L15542" t="s">
        <v>4733</v>
      </c>
      <c r="M15542" t="s">
        <v>34027</v>
      </c>
      <c r="N15542" t="s">
        <v>30292</v>
      </c>
      <c r="O15542">
        <v>10520</v>
      </c>
      <c r="P15542" t="s">
        <v>34028</v>
      </c>
      <c r="Q15542" t="s">
        <v>34719</v>
      </c>
      <c r="R15542" t="s">
        <v>31044</v>
      </c>
      <c r="S15542" t="s">
        <v>31679</v>
      </c>
      <c r="T15542" s="1">
        <v>43638.944131944445</v>
      </c>
    </row>
    <row r="15543" spans="1:20" x14ac:dyDescent="0.3">
      <c r="A15543">
        <v>3886137</v>
      </c>
      <c r="B15543">
        <v>9118</v>
      </c>
      <c r="C15543">
        <v>3886137000</v>
      </c>
      <c r="D15543" t="s">
        <v>8468</v>
      </c>
      <c r="E15543" t="s">
        <v>2484</v>
      </c>
      <c r="F15543">
        <v>36</v>
      </c>
      <c r="G15543">
        <v>29.032299999999999</v>
      </c>
      <c r="H15543">
        <v>6.5</v>
      </c>
      <c r="J15543" t="s">
        <v>9643</v>
      </c>
      <c r="K15543" t="s">
        <v>34026</v>
      </c>
      <c r="L15543" t="s">
        <v>4733</v>
      </c>
      <c r="M15543" t="s">
        <v>34027</v>
      </c>
      <c r="N15543" t="s">
        <v>30292</v>
      </c>
      <c r="O15543">
        <v>10520</v>
      </c>
      <c r="P15543" t="s">
        <v>34720</v>
      </c>
      <c r="Q15543" t="s">
        <v>34721</v>
      </c>
      <c r="R15543" t="s">
        <v>31044</v>
      </c>
      <c r="S15543" t="s">
        <v>31679</v>
      </c>
      <c r="T15543" s="1">
        <v>43641.876458333332</v>
      </c>
    </row>
    <row r="15544" spans="1:20" x14ac:dyDescent="0.3">
      <c r="A15544">
        <v>2855408</v>
      </c>
      <c r="B15544">
        <v>6812</v>
      </c>
      <c r="C15544">
        <v>2855408004</v>
      </c>
      <c r="D15544" t="s">
        <v>8468</v>
      </c>
      <c r="E15544" t="s">
        <v>2484</v>
      </c>
      <c r="F15544">
        <v>32.4</v>
      </c>
      <c r="G15544">
        <v>26.129000000000001</v>
      </c>
      <c r="H15544">
        <v>6.5</v>
      </c>
      <c r="J15544" t="s">
        <v>9075</v>
      </c>
      <c r="K15544" t="s">
        <v>34487</v>
      </c>
      <c r="L15544" t="s">
        <v>7440</v>
      </c>
      <c r="M15544" t="s">
        <v>34488</v>
      </c>
      <c r="N15544" t="s">
        <v>34489</v>
      </c>
      <c r="O15544">
        <v>73310</v>
      </c>
      <c r="P15544" t="s">
        <v>34490</v>
      </c>
      <c r="Q15544" t="s">
        <v>34722</v>
      </c>
      <c r="R15544" t="s">
        <v>31044</v>
      </c>
      <c r="S15544" t="s">
        <v>31679</v>
      </c>
      <c r="T15544" s="1">
        <v>43452.90353009259</v>
      </c>
    </row>
    <row r="15545" spans="1:20" x14ac:dyDescent="0.3">
      <c r="A15545">
        <v>2546640</v>
      </c>
      <c r="B15545">
        <v>6278</v>
      </c>
      <c r="C15545">
        <v>2546640003</v>
      </c>
      <c r="D15545" t="s">
        <v>8468</v>
      </c>
      <c r="E15545" t="s">
        <v>2484</v>
      </c>
      <c r="F15545">
        <v>87.5</v>
      </c>
      <c r="G15545">
        <v>70.564499999999995</v>
      </c>
      <c r="H15545">
        <v>6.5</v>
      </c>
      <c r="J15545" t="s">
        <v>12408</v>
      </c>
      <c r="K15545" t="s">
        <v>12409</v>
      </c>
      <c r="L15545" t="s">
        <v>3809</v>
      </c>
      <c r="M15545" t="s">
        <v>34492</v>
      </c>
      <c r="N15545" t="s">
        <v>9242</v>
      </c>
      <c r="O15545">
        <v>62100</v>
      </c>
      <c r="P15545" t="s">
        <v>12411</v>
      </c>
      <c r="Q15545" t="s">
        <v>34723</v>
      </c>
      <c r="R15545" t="s">
        <v>31044</v>
      </c>
      <c r="S15545" t="s">
        <v>31679</v>
      </c>
      <c r="T15545" s="1">
        <v>43416.376805555556</v>
      </c>
    </row>
    <row r="15546" spans="1:20" x14ac:dyDescent="0.3">
      <c r="A15546">
        <v>3188456</v>
      </c>
      <c r="B15546">
        <v>7589</v>
      </c>
      <c r="C15546">
        <v>3188456007</v>
      </c>
      <c r="D15546" t="s">
        <v>8468</v>
      </c>
      <c r="E15546" t="s">
        <v>2484</v>
      </c>
      <c r="F15546">
        <v>55.1</v>
      </c>
      <c r="G15546">
        <v>44.435499999999998</v>
      </c>
      <c r="H15546">
        <v>6.5</v>
      </c>
      <c r="J15546" t="s">
        <v>11332</v>
      </c>
      <c r="K15546" t="s">
        <v>34724</v>
      </c>
      <c r="L15546" t="s">
        <v>7567</v>
      </c>
      <c r="M15546" t="s">
        <v>34725</v>
      </c>
      <c r="N15546" t="s">
        <v>9000</v>
      </c>
      <c r="O15546">
        <v>2600</v>
      </c>
      <c r="P15546" t="s">
        <v>34726</v>
      </c>
      <c r="Q15546" t="s">
        <v>34727</v>
      </c>
      <c r="R15546" t="s">
        <v>31044</v>
      </c>
      <c r="S15546" t="s">
        <v>31679</v>
      </c>
      <c r="T15546" s="1">
        <v>43513.964490740742</v>
      </c>
    </row>
    <row r="15547" spans="1:20" x14ac:dyDescent="0.3">
      <c r="A15547">
        <v>3383783</v>
      </c>
      <c r="B15547">
        <v>8040</v>
      </c>
      <c r="C15547">
        <v>3383783009</v>
      </c>
      <c r="D15547" t="s">
        <v>8468</v>
      </c>
      <c r="E15547" t="s">
        <v>2484</v>
      </c>
      <c r="F15547">
        <v>28.6</v>
      </c>
      <c r="G15547">
        <v>23.064499999999999</v>
      </c>
      <c r="H15547">
        <v>6.5</v>
      </c>
      <c r="J15547" t="s">
        <v>11332</v>
      </c>
      <c r="K15547" t="s">
        <v>34728</v>
      </c>
      <c r="L15547" t="s">
        <v>7497</v>
      </c>
      <c r="M15547" t="s">
        <v>34729</v>
      </c>
      <c r="N15547" t="s">
        <v>24209</v>
      </c>
      <c r="O15547">
        <v>35100</v>
      </c>
      <c r="P15547" t="s">
        <v>34730</v>
      </c>
      <c r="Q15547" t="s">
        <v>34731</v>
      </c>
      <c r="R15547" t="s">
        <v>31044</v>
      </c>
      <c r="S15547" t="s">
        <v>31679</v>
      </c>
      <c r="T15547" s="1">
        <v>43548.700324074074</v>
      </c>
    </row>
    <row r="15548" spans="1:20" x14ac:dyDescent="0.3">
      <c r="A15548">
        <v>4163053</v>
      </c>
      <c r="B15548">
        <v>9784</v>
      </c>
      <c r="C15548">
        <v>4163053000</v>
      </c>
      <c r="D15548" t="s">
        <v>8468</v>
      </c>
      <c r="E15548" t="s">
        <v>2484</v>
      </c>
      <c r="F15548">
        <v>25.8</v>
      </c>
      <c r="G15548">
        <v>20.8065</v>
      </c>
      <c r="H15548">
        <v>6.5</v>
      </c>
      <c r="J15548" t="s">
        <v>9706</v>
      </c>
      <c r="K15548" t="s">
        <v>11283</v>
      </c>
      <c r="L15548" t="s">
        <v>5221</v>
      </c>
      <c r="M15548" t="s">
        <v>34732</v>
      </c>
      <c r="N15548" t="s">
        <v>9258</v>
      </c>
      <c r="O15548">
        <v>5840</v>
      </c>
      <c r="P15548" t="s">
        <v>34733</v>
      </c>
      <c r="Q15548" t="s">
        <v>34734</v>
      </c>
      <c r="R15548" t="s">
        <v>31044</v>
      </c>
      <c r="S15548" t="s">
        <v>31679</v>
      </c>
      <c r="T15548" s="1">
        <v>43692.654699074075</v>
      </c>
    </row>
    <row r="15549" spans="1:20" x14ac:dyDescent="0.3">
      <c r="A15549">
        <v>2211101</v>
      </c>
      <c r="B15549">
        <v>5426</v>
      </c>
      <c r="C15549">
        <v>2211101000</v>
      </c>
      <c r="D15549" t="s">
        <v>8468</v>
      </c>
      <c r="E15549" t="s">
        <v>2484</v>
      </c>
      <c r="F15549">
        <v>86.6</v>
      </c>
      <c r="G15549">
        <v>69.838700000000003</v>
      </c>
      <c r="H15549">
        <v>6.5</v>
      </c>
      <c r="J15549" t="s">
        <v>9768</v>
      </c>
      <c r="K15549" t="s">
        <v>32800</v>
      </c>
      <c r="L15549" t="s">
        <v>435</v>
      </c>
      <c r="M15549" t="s">
        <v>32801</v>
      </c>
      <c r="N15549" t="s">
        <v>10493</v>
      </c>
      <c r="O15549">
        <v>65450</v>
      </c>
      <c r="P15549" t="s">
        <v>32802</v>
      </c>
      <c r="Q15549" t="s">
        <v>34735</v>
      </c>
      <c r="R15549" t="s">
        <v>31044</v>
      </c>
      <c r="S15549" t="s">
        <v>31679</v>
      </c>
      <c r="T15549" s="1">
        <v>43368.959583333337</v>
      </c>
    </row>
    <row r="15550" spans="1:20" x14ac:dyDescent="0.3">
      <c r="A15550">
        <v>1223468</v>
      </c>
      <c r="B15550">
        <v>2992</v>
      </c>
      <c r="C15550">
        <v>1223468004</v>
      </c>
      <c r="D15550" t="s">
        <v>8468</v>
      </c>
      <c r="E15550" t="s">
        <v>2484</v>
      </c>
      <c r="F15550">
        <v>42.4</v>
      </c>
      <c r="G15550">
        <v>34.1935</v>
      </c>
      <c r="H15550">
        <v>6.5</v>
      </c>
      <c r="J15550" t="s">
        <v>9768</v>
      </c>
      <c r="K15550" t="s">
        <v>32800</v>
      </c>
      <c r="L15550" t="s">
        <v>435</v>
      </c>
      <c r="M15550" t="s">
        <v>32801</v>
      </c>
      <c r="N15550" t="s">
        <v>10493</v>
      </c>
      <c r="O15550">
        <v>65450</v>
      </c>
      <c r="P15550" t="s">
        <v>32802</v>
      </c>
      <c r="Q15550" t="s">
        <v>34059</v>
      </c>
      <c r="R15550" t="s">
        <v>31044</v>
      </c>
      <c r="S15550" t="s">
        <v>31679</v>
      </c>
      <c r="T15550" s="1">
        <v>43166.299432870372</v>
      </c>
    </row>
    <row r="15551" spans="1:20" x14ac:dyDescent="0.3">
      <c r="A15551">
        <v>2514865</v>
      </c>
      <c r="B15551">
        <v>6169</v>
      </c>
      <c r="C15551">
        <v>2514865001</v>
      </c>
      <c r="D15551" t="s">
        <v>8468</v>
      </c>
      <c r="E15551" t="s">
        <v>2484</v>
      </c>
      <c r="F15551">
        <v>53.5</v>
      </c>
      <c r="G15551">
        <v>43.145200000000003</v>
      </c>
      <c r="H15551">
        <v>6.5</v>
      </c>
      <c r="J15551" t="s">
        <v>9768</v>
      </c>
      <c r="K15551" t="s">
        <v>32800</v>
      </c>
      <c r="L15551" t="s">
        <v>435</v>
      </c>
      <c r="M15551" t="s">
        <v>32801</v>
      </c>
      <c r="N15551" t="s">
        <v>10493</v>
      </c>
      <c r="O15551">
        <v>65450</v>
      </c>
      <c r="P15551" t="s">
        <v>34736</v>
      </c>
      <c r="Q15551" t="s">
        <v>34735</v>
      </c>
      <c r="R15551" t="s">
        <v>31044</v>
      </c>
      <c r="S15551" t="s">
        <v>31679</v>
      </c>
      <c r="T15551" s="1">
        <v>43409.75309027778</v>
      </c>
    </row>
    <row r="15552" spans="1:20" x14ac:dyDescent="0.3">
      <c r="A15552">
        <v>2372541</v>
      </c>
      <c r="B15552">
        <v>5821</v>
      </c>
      <c r="C15552">
        <v>2372541004</v>
      </c>
      <c r="D15552" t="s">
        <v>8468</v>
      </c>
      <c r="E15552" t="s">
        <v>2484</v>
      </c>
      <c r="F15552">
        <v>32.15</v>
      </c>
      <c r="G15552">
        <v>25.927399999999999</v>
      </c>
      <c r="H15552">
        <v>6.5</v>
      </c>
      <c r="J15552" t="s">
        <v>9768</v>
      </c>
      <c r="K15552" t="s">
        <v>9637</v>
      </c>
      <c r="L15552" t="s">
        <v>1345</v>
      </c>
      <c r="M15552" t="s">
        <v>32249</v>
      </c>
      <c r="N15552" t="s">
        <v>32250</v>
      </c>
      <c r="O15552">
        <v>17430</v>
      </c>
      <c r="P15552" t="s">
        <v>32251</v>
      </c>
      <c r="Q15552" t="s">
        <v>34737</v>
      </c>
      <c r="R15552" t="s">
        <v>31044</v>
      </c>
      <c r="S15552" t="s">
        <v>31679</v>
      </c>
      <c r="T15552" s="1">
        <v>43391.839236111111</v>
      </c>
    </row>
    <row r="15553" spans="1:20" x14ac:dyDescent="0.3">
      <c r="A15553">
        <v>3667028</v>
      </c>
      <c r="B15553">
        <v>8673</v>
      </c>
      <c r="C15553">
        <v>3667028008</v>
      </c>
      <c r="D15553" t="s">
        <v>8468</v>
      </c>
      <c r="E15553" t="s">
        <v>2484</v>
      </c>
      <c r="F15553">
        <v>61.5</v>
      </c>
      <c r="G15553">
        <v>49.596800000000002</v>
      </c>
      <c r="H15553">
        <v>6.5</v>
      </c>
      <c r="J15553" t="s">
        <v>9795</v>
      </c>
      <c r="K15553" t="s">
        <v>34738</v>
      </c>
      <c r="L15553" t="s">
        <v>1685</v>
      </c>
      <c r="M15553" t="s">
        <v>34739</v>
      </c>
      <c r="N15553" t="s">
        <v>14885</v>
      </c>
      <c r="O15553">
        <v>45370</v>
      </c>
      <c r="P15553" t="s">
        <v>34740</v>
      </c>
      <c r="Q15553" t="s">
        <v>34741</v>
      </c>
      <c r="R15553" t="s">
        <v>31044</v>
      </c>
      <c r="S15553" t="s">
        <v>31679</v>
      </c>
      <c r="T15553" s="1">
        <v>43600.811342592591</v>
      </c>
    </row>
    <row r="15554" spans="1:20" x14ac:dyDescent="0.3">
      <c r="A15554">
        <v>1411692</v>
      </c>
      <c r="B15554">
        <v>3461</v>
      </c>
      <c r="C15554">
        <v>1411692006</v>
      </c>
      <c r="D15554" t="s">
        <v>8468</v>
      </c>
      <c r="E15554" t="s">
        <v>2484</v>
      </c>
      <c r="F15554">
        <v>57.52</v>
      </c>
      <c r="G15554">
        <v>46.387099999999997</v>
      </c>
      <c r="H15554">
        <v>6.5</v>
      </c>
      <c r="J15554" t="s">
        <v>9795</v>
      </c>
      <c r="K15554" t="s">
        <v>34738</v>
      </c>
      <c r="L15554" t="s">
        <v>1685</v>
      </c>
      <c r="M15554" t="s">
        <v>34739</v>
      </c>
      <c r="N15554" t="s">
        <v>14885</v>
      </c>
      <c r="O15554">
        <v>45370</v>
      </c>
      <c r="P15554" t="s">
        <v>34740</v>
      </c>
      <c r="Q15554" t="s">
        <v>34742</v>
      </c>
      <c r="R15554" t="s">
        <v>31044</v>
      </c>
      <c r="S15554" t="s">
        <v>31679</v>
      </c>
      <c r="T15554" s="1">
        <v>43207.521053240744</v>
      </c>
    </row>
    <row r="15555" spans="1:20" x14ac:dyDescent="0.3">
      <c r="A15555">
        <v>3224586</v>
      </c>
      <c r="B15555">
        <v>7678</v>
      </c>
      <c r="C15555">
        <v>3224586006</v>
      </c>
      <c r="D15555" t="s">
        <v>8468</v>
      </c>
      <c r="E15555" t="s">
        <v>2484</v>
      </c>
      <c r="F15555">
        <v>66.099999999999994</v>
      </c>
      <c r="G15555">
        <v>53.3065</v>
      </c>
      <c r="H15555">
        <v>6.5</v>
      </c>
      <c r="J15555" t="s">
        <v>16499</v>
      </c>
      <c r="K15555" t="s">
        <v>32272</v>
      </c>
      <c r="L15555" t="s">
        <v>5669</v>
      </c>
      <c r="M15555" t="s">
        <v>32276</v>
      </c>
      <c r="N15555" t="s">
        <v>8537</v>
      </c>
      <c r="O15555">
        <v>96400</v>
      </c>
      <c r="P15555" t="s">
        <v>32274</v>
      </c>
      <c r="Q15555" t="s">
        <v>34743</v>
      </c>
      <c r="R15555" t="s">
        <v>31044</v>
      </c>
      <c r="S15555" t="s">
        <v>31679</v>
      </c>
      <c r="T15555" s="1">
        <v>43520.470289351855</v>
      </c>
    </row>
    <row r="15556" spans="1:20" x14ac:dyDescent="0.3">
      <c r="A15556">
        <v>1212083</v>
      </c>
      <c r="B15556">
        <v>2951</v>
      </c>
      <c r="C15556">
        <v>1212083005</v>
      </c>
      <c r="D15556" t="s">
        <v>8468</v>
      </c>
      <c r="E15556" t="s">
        <v>2484</v>
      </c>
      <c r="F15556">
        <v>55.65</v>
      </c>
      <c r="G15556">
        <v>44.878999999999998</v>
      </c>
      <c r="H15556">
        <v>6.5</v>
      </c>
      <c r="J15556" t="s">
        <v>16499</v>
      </c>
      <c r="K15556" t="s">
        <v>32272</v>
      </c>
      <c r="L15556" t="s">
        <v>5669</v>
      </c>
      <c r="M15556" t="s">
        <v>32276</v>
      </c>
      <c r="N15556" t="s">
        <v>8537</v>
      </c>
      <c r="O15556">
        <v>96400</v>
      </c>
      <c r="P15556" t="s">
        <v>32274</v>
      </c>
      <c r="Q15556" t="s">
        <v>34744</v>
      </c>
      <c r="R15556" t="s">
        <v>31044</v>
      </c>
      <c r="S15556" t="s">
        <v>31679</v>
      </c>
      <c r="T15556" s="1">
        <v>43163.770092592589</v>
      </c>
    </row>
    <row r="15557" spans="1:20" x14ac:dyDescent="0.3">
      <c r="A15557">
        <v>3029028</v>
      </c>
      <c r="B15557">
        <v>7197</v>
      </c>
      <c r="C15557">
        <v>3029028002</v>
      </c>
      <c r="D15557" t="s">
        <v>8468</v>
      </c>
      <c r="E15557" t="s">
        <v>2484</v>
      </c>
      <c r="F15557">
        <v>55.9</v>
      </c>
      <c r="G15557">
        <v>45.080599999999997</v>
      </c>
      <c r="H15557">
        <v>6.5</v>
      </c>
      <c r="J15557" t="s">
        <v>16499</v>
      </c>
      <c r="K15557" t="s">
        <v>32272</v>
      </c>
      <c r="L15557" t="s">
        <v>5669</v>
      </c>
      <c r="M15557" t="s">
        <v>32276</v>
      </c>
      <c r="N15557" t="s">
        <v>8537</v>
      </c>
      <c r="O15557">
        <v>96400</v>
      </c>
      <c r="P15557" t="s">
        <v>32274</v>
      </c>
      <c r="Q15557" t="s">
        <v>34745</v>
      </c>
      <c r="R15557" t="s">
        <v>31044</v>
      </c>
      <c r="S15557" t="s">
        <v>31679</v>
      </c>
      <c r="T15557" s="1">
        <v>43484.734155092592</v>
      </c>
    </row>
    <row r="15558" spans="1:20" x14ac:dyDescent="0.3">
      <c r="A15558">
        <v>2781425</v>
      </c>
      <c r="B15558">
        <v>6710</v>
      </c>
      <c r="C15558">
        <v>2781425009</v>
      </c>
      <c r="D15558" t="s">
        <v>8468</v>
      </c>
      <c r="E15558" t="s">
        <v>2484</v>
      </c>
      <c r="F15558">
        <v>39.200000000000003</v>
      </c>
      <c r="G15558">
        <v>31.6129</v>
      </c>
      <c r="H15558">
        <v>6.5</v>
      </c>
      <c r="J15558" t="s">
        <v>16499</v>
      </c>
      <c r="K15558" t="s">
        <v>32272</v>
      </c>
      <c r="L15558" t="s">
        <v>5669</v>
      </c>
      <c r="M15558" t="s">
        <v>32276</v>
      </c>
      <c r="N15558" t="s">
        <v>8537</v>
      </c>
      <c r="O15558">
        <v>96400</v>
      </c>
      <c r="P15558" t="s">
        <v>32274</v>
      </c>
      <c r="Q15558" t="s">
        <v>34746</v>
      </c>
      <c r="R15558" t="s">
        <v>31044</v>
      </c>
      <c r="S15558" t="s">
        <v>31679</v>
      </c>
      <c r="T15558" s="1">
        <v>43443.604039351849</v>
      </c>
    </row>
    <row r="15559" spans="1:20" x14ac:dyDescent="0.3">
      <c r="A15559">
        <v>1975321</v>
      </c>
      <c r="B15559">
        <v>4725</v>
      </c>
      <c r="C15559">
        <v>1975321004</v>
      </c>
      <c r="D15559" t="s">
        <v>8468</v>
      </c>
      <c r="E15559" t="s">
        <v>2484</v>
      </c>
      <c r="F15559">
        <v>52.7</v>
      </c>
      <c r="G15559">
        <v>42.5</v>
      </c>
      <c r="H15559">
        <v>6.5</v>
      </c>
      <c r="J15559" t="s">
        <v>16499</v>
      </c>
      <c r="K15559" t="s">
        <v>32272</v>
      </c>
      <c r="L15559" t="s">
        <v>5669</v>
      </c>
      <c r="M15559" t="s">
        <v>32276</v>
      </c>
      <c r="N15559" t="s">
        <v>8537</v>
      </c>
      <c r="O15559">
        <v>96400</v>
      </c>
      <c r="P15559" t="s">
        <v>32274</v>
      </c>
      <c r="Q15559" t="s">
        <v>34747</v>
      </c>
      <c r="R15559" t="s">
        <v>31044</v>
      </c>
      <c r="S15559" t="s">
        <v>31679</v>
      </c>
      <c r="T15559" s="1">
        <v>43325.582326388889</v>
      </c>
    </row>
    <row r="15560" spans="1:20" x14ac:dyDescent="0.3">
      <c r="A15560">
        <v>3109691</v>
      </c>
      <c r="B15560">
        <v>7384</v>
      </c>
      <c r="C15560">
        <v>3109691003</v>
      </c>
      <c r="D15560" t="s">
        <v>8468</v>
      </c>
      <c r="E15560" t="s">
        <v>2484</v>
      </c>
      <c r="F15560">
        <v>58.3</v>
      </c>
      <c r="G15560">
        <v>47.016100000000002</v>
      </c>
      <c r="H15560">
        <v>6.5</v>
      </c>
      <c r="J15560" t="s">
        <v>16499</v>
      </c>
      <c r="K15560" t="s">
        <v>32272</v>
      </c>
      <c r="L15560" t="s">
        <v>5669</v>
      </c>
      <c r="M15560" t="s">
        <v>32276</v>
      </c>
      <c r="N15560" t="s">
        <v>8537</v>
      </c>
      <c r="O15560">
        <v>96400</v>
      </c>
      <c r="P15560" t="s">
        <v>32274</v>
      </c>
      <c r="Q15560" t="s">
        <v>34748</v>
      </c>
      <c r="R15560" t="s">
        <v>31044</v>
      </c>
      <c r="S15560" t="s">
        <v>31679</v>
      </c>
      <c r="T15560" s="1">
        <v>43499.36041666667</v>
      </c>
    </row>
    <row r="15561" spans="1:20" x14ac:dyDescent="0.3">
      <c r="A15561">
        <v>2660110</v>
      </c>
      <c r="B15561">
        <v>6510</v>
      </c>
      <c r="C15561">
        <v>2660110008</v>
      </c>
      <c r="D15561" t="s">
        <v>8468</v>
      </c>
      <c r="E15561" t="s">
        <v>2484</v>
      </c>
      <c r="F15561">
        <v>43.85</v>
      </c>
      <c r="G15561">
        <v>35.362900000000003</v>
      </c>
      <c r="H15561">
        <v>6.5</v>
      </c>
      <c r="J15561" t="s">
        <v>16499</v>
      </c>
      <c r="K15561" t="s">
        <v>32272</v>
      </c>
      <c r="L15561" t="s">
        <v>5669</v>
      </c>
      <c r="M15561" t="s">
        <v>32276</v>
      </c>
      <c r="N15561" t="s">
        <v>8537</v>
      </c>
      <c r="O15561">
        <v>96400</v>
      </c>
      <c r="P15561" t="s">
        <v>32274</v>
      </c>
      <c r="Q15561" t="s">
        <v>34746</v>
      </c>
      <c r="R15561" t="s">
        <v>31044</v>
      </c>
      <c r="S15561" t="s">
        <v>31679</v>
      </c>
      <c r="T15561" s="1">
        <v>43429.576655092591</v>
      </c>
    </row>
    <row r="15562" spans="1:20" x14ac:dyDescent="0.3">
      <c r="A15562">
        <v>3746717</v>
      </c>
      <c r="B15562">
        <v>8858</v>
      </c>
      <c r="C15562">
        <v>3746717007</v>
      </c>
      <c r="D15562" t="s">
        <v>8468</v>
      </c>
      <c r="E15562" t="s">
        <v>2484</v>
      </c>
      <c r="F15562">
        <v>41.9</v>
      </c>
      <c r="G15562">
        <v>33.790300000000002</v>
      </c>
      <c r="H15562">
        <v>6.5</v>
      </c>
      <c r="J15562" t="s">
        <v>16499</v>
      </c>
      <c r="K15562" t="s">
        <v>32272</v>
      </c>
      <c r="L15562" t="s">
        <v>5669</v>
      </c>
      <c r="M15562" t="s">
        <v>32276</v>
      </c>
      <c r="N15562" t="s">
        <v>8537</v>
      </c>
      <c r="O15562">
        <v>96400</v>
      </c>
      <c r="P15562" t="s">
        <v>32274</v>
      </c>
      <c r="Q15562" t="s">
        <v>34749</v>
      </c>
      <c r="R15562" t="s">
        <v>31044</v>
      </c>
      <c r="S15562" t="s">
        <v>31679</v>
      </c>
      <c r="T15562" s="1">
        <v>43615.508611111109</v>
      </c>
    </row>
    <row r="15563" spans="1:20" x14ac:dyDescent="0.3">
      <c r="A15563">
        <v>3421274</v>
      </c>
      <c r="B15563">
        <v>8132</v>
      </c>
      <c r="C15563">
        <v>3421274001</v>
      </c>
      <c r="D15563" t="s">
        <v>8468</v>
      </c>
      <c r="E15563" t="s">
        <v>2484</v>
      </c>
      <c r="F15563">
        <v>52.1</v>
      </c>
      <c r="G15563">
        <v>42.016100000000002</v>
      </c>
      <c r="H15563">
        <v>6.5</v>
      </c>
      <c r="J15563" t="s">
        <v>16499</v>
      </c>
      <c r="K15563" t="s">
        <v>32272</v>
      </c>
      <c r="L15563" t="s">
        <v>5669</v>
      </c>
      <c r="M15563" t="s">
        <v>32276</v>
      </c>
      <c r="N15563" t="s">
        <v>8537</v>
      </c>
      <c r="O15563">
        <v>96400</v>
      </c>
      <c r="P15563" t="s">
        <v>32274</v>
      </c>
      <c r="Q15563" t="s">
        <v>34750</v>
      </c>
      <c r="R15563" t="s">
        <v>31044</v>
      </c>
      <c r="S15563" t="s">
        <v>31679</v>
      </c>
      <c r="T15563" s="1">
        <v>43555.634965277779</v>
      </c>
    </row>
    <row r="15564" spans="1:20" x14ac:dyDescent="0.3">
      <c r="A15564">
        <v>3495172</v>
      </c>
      <c r="B15564">
        <v>8315</v>
      </c>
      <c r="C15564">
        <v>3495172003</v>
      </c>
      <c r="D15564" t="s">
        <v>8468</v>
      </c>
      <c r="E15564" t="s">
        <v>2484</v>
      </c>
      <c r="F15564">
        <v>81.05</v>
      </c>
      <c r="G15564">
        <v>65.362899999999996</v>
      </c>
      <c r="H15564">
        <v>6.5</v>
      </c>
      <c r="J15564" t="s">
        <v>16499</v>
      </c>
      <c r="K15564" t="s">
        <v>32272</v>
      </c>
      <c r="L15564" t="s">
        <v>5669</v>
      </c>
      <c r="M15564" t="s">
        <v>32276</v>
      </c>
      <c r="N15564" t="s">
        <v>8537</v>
      </c>
      <c r="O15564">
        <v>96400</v>
      </c>
      <c r="P15564" t="s">
        <v>32274</v>
      </c>
      <c r="Q15564" t="s">
        <v>34751</v>
      </c>
      <c r="R15564" t="s">
        <v>31044</v>
      </c>
      <c r="S15564" t="s">
        <v>31679</v>
      </c>
      <c r="T15564" s="1">
        <v>43569.809837962966</v>
      </c>
    </row>
    <row r="15565" spans="1:20" x14ac:dyDescent="0.3">
      <c r="A15565">
        <v>2279927</v>
      </c>
      <c r="B15565">
        <v>5624</v>
      </c>
      <c r="C15565">
        <v>2279927006</v>
      </c>
      <c r="D15565" t="s">
        <v>8468</v>
      </c>
      <c r="E15565" t="s">
        <v>2484</v>
      </c>
      <c r="F15565">
        <v>48.65</v>
      </c>
      <c r="G15565">
        <v>39.233899999999998</v>
      </c>
      <c r="H15565">
        <v>6.5</v>
      </c>
      <c r="J15565" t="s">
        <v>16499</v>
      </c>
      <c r="K15565" t="s">
        <v>32272</v>
      </c>
      <c r="L15565" t="s">
        <v>5669</v>
      </c>
      <c r="M15565" t="s">
        <v>32276</v>
      </c>
      <c r="N15565" t="s">
        <v>8537</v>
      </c>
      <c r="O15565">
        <v>96400</v>
      </c>
      <c r="P15565" t="s">
        <v>32274</v>
      </c>
      <c r="Q15565" t="s">
        <v>34752</v>
      </c>
      <c r="R15565" t="s">
        <v>31044</v>
      </c>
      <c r="S15565" t="s">
        <v>31679</v>
      </c>
      <c r="T15565" s="1">
        <v>43381.642175925925</v>
      </c>
    </row>
    <row r="15566" spans="1:20" x14ac:dyDescent="0.3">
      <c r="A15566">
        <v>2470340</v>
      </c>
      <c r="B15566">
        <v>6043</v>
      </c>
      <c r="C15566">
        <v>2470340000</v>
      </c>
      <c r="D15566" t="s">
        <v>8468</v>
      </c>
      <c r="E15566" t="s">
        <v>2484</v>
      </c>
      <c r="F15566">
        <v>61.46</v>
      </c>
      <c r="G15566">
        <v>49.564500000000002</v>
      </c>
      <c r="H15566">
        <v>6.5</v>
      </c>
      <c r="J15566" t="s">
        <v>9669</v>
      </c>
      <c r="K15566" t="s">
        <v>13584</v>
      </c>
      <c r="L15566" t="s">
        <v>4436</v>
      </c>
      <c r="M15566" t="s">
        <v>34753</v>
      </c>
      <c r="N15566" t="s">
        <v>11083</v>
      </c>
      <c r="O15566">
        <v>33900</v>
      </c>
      <c r="P15566" t="s">
        <v>34754</v>
      </c>
      <c r="Q15566" t="s">
        <v>34755</v>
      </c>
      <c r="R15566" t="s">
        <v>31044</v>
      </c>
      <c r="S15566" t="s">
        <v>31679</v>
      </c>
      <c r="T15566" s="1">
        <v>43403.881122685183</v>
      </c>
    </row>
    <row r="15567" spans="1:20" x14ac:dyDescent="0.3">
      <c r="A15567">
        <v>2092862</v>
      </c>
      <c r="B15567">
        <v>5020</v>
      </c>
      <c r="C15567">
        <v>2092862005</v>
      </c>
      <c r="D15567" t="s">
        <v>8468</v>
      </c>
      <c r="E15567" t="s">
        <v>2484</v>
      </c>
      <c r="F15567">
        <v>41.2</v>
      </c>
      <c r="G15567">
        <v>33.2258</v>
      </c>
      <c r="H15567">
        <v>6.5</v>
      </c>
      <c r="J15567" t="s">
        <v>12595</v>
      </c>
      <c r="K15567" t="s">
        <v>12684</v>
      </c>
      <c r="L15567" t="s">
        <v>1963</v>
      </c>
      <c r="M15567" t="s">
        <v>34756</v>
      </c>
      <c r="N15567" t="s">
        <v>25713</v>
      </c>
      <c r="O15567">
        <v>90810</v>
      </c>
      <c r="P15567" t="s">
        <v>34757</v>
      </c>
      <c r="Q15567" t="s">
        <v>34758</v>
      </c>
      <c r="R15567" t="s">
        <v>31044</v>
      </c>
      <c r="S15567" t="s">
        <v>31679</v>
      </c>
      <c r="T15567" s="1">
        <v>43345.820243055554</v>
      </c>
    </row>
    <row r="15568" spans="1:20" x14ac:dyDescent="0.3">
      <c r="A15568">
        <v>1716643</v>
      </c>
      <c r="B15568">
        <v>4153</v>
      </c>
      <c r="C15568">
        <v>1716643006</v>
      </c>
      <c r="D15568" t="s">
        <v>8468</v>
      </c>
      <c r="E15568" t="s">
        <v>2484</v>
      </c>
      <c r="F15568">
        <v>42.1</v>
      </c>
      <c r="G15568">
        <v>33.951599999999999</v>
      </c>
      <c r="H15568">
        <v>6.5</v>
      </c>
      <c r="J15568" t="s">
        <v>9875</v>
      </c>
      <c r="K15568" t="s">
        <v>31869</v>
      </c>
      <c r="L15568" t="s">
        <v>6127</v>
      </c>
      <c r="M15568" t="s">
        <v>31870</v>
      </c>
      <c r="N15568" t="s">
        <v>9000</v>
      </c>
      <c r="O15568">
        <v>2770</v>
      </c>
      <c r="P15568" t="s">
        <v>31873</v>
      </c>
      <c r="Q15568" t="s">
        <v>34759</v>
      </c>
      <c r="R15568" t="s">
        <v>31044</v>
      </c>
      <c r="S15568" t="s">
        <v>31679</v>
      </c>
      <c r="T15568" s="1">
        <v>43270.874131944445</v>
      </c>
    </row>
    <row r="15569" spans="1:20" x14ac:dyDescent="0.3">
      <c r="A15569">
        <v>3495079</v>
      </c>
      <c r="B15569">
        <v>8314</v>
      </c>
      <c r="C15569">
        <v>3495079009</v>
      </c>
      <c r="D15569" t="s">
        <v>8468</v>
      </c>
      <c r="E15569" t="s">
        <v>2484</v>
      </c>
      <c r="F15569">
        <v>44</v>
      </c>
      <c r="G15569">
        <v>35.483899999999998</v>
      </c>
      <c r="H15569">
        <v>6.5</v>
      </c>
      <c r="J15569" t="s">
        <v>9895</v>
      </c>
      <c r="K15569" t="s">
        <v>34760</v>
      </c>
      <c r="L15569" t="s">
        <v>5251</v>
      </c>
      <c r="M15569" t="s">
        <v>34761</v>
      </c>
      <c r="N15569" t="s">
        <v>9000</v>
      </c>
      <c r="O15569">
        <v>2770</v>
      </c>
      <c r="P15569" t="s">
        <v>34762</v>
      </c>
      <c r="Q15569" t="s">
        <v>34763</v>
      </c>
      <c r="R15569" t="s">
        <v>31044</v>
      </c>
      <c r="S15569" t="s">
        <v>31679</v>
      </c>
      <c r="T15569" s="1">
        <v>43569.790324074071</v>
      </c>
    </row>
    <row r="15570" spans="1:20" x14ac:dyDescent="0.3">
      <c r="A15570">
        <v>2584580</v>
      </c>
      <c r="B15570">
        <v>6355</v>
      </c>
      <c r="C15570">
        <v>2584580002</v>
      </c>
      <c r="D15570" t="s">
        <v>8468</v>
      </c>
      <c r="E15570" t="s">
        <v>2484</v>
      </c>
      <c r="F15570">
        <v>18.899999999999999</v>
      </c>
      <c r="G15570">
        <v>15.241899999999999</v>
      </c>
      <c r="H15570">
        <v>6.5</v>
      </c>
      <c r="J15570" t="s">
        <v>9895</v>
      </c>
      <c r="K15570" t="s">
        <v>34760</v>
      </c>
      <c r="L15570" t="s">
        <v>5251</v>
      </c>
      <c r="M15570" t="s">
        <v>34761</v>
      </c>
      <c r="N15570" t="s">
        <v>9000</v>
      </c>
      <c r="O15570">
        <v>2770</v>
      </c>
      <c r="P15570" t="s">
        <v>34762</v>
      </c>
      <c r="Q15570" t="s">
        <v>34764</v>
      </c>
      <c r="R15570" t="s">
        <v>31044</v>
      </c>
      <c r="S15570" t="s">
        <v>31679</v>
      </c>
      <c r="T15570" s="1">
        <v>43419.717187499999</v>
      </c>
    </row>
    <row r="15571" spans="1:20" x14ac:dyDescent="0.3">
      <c r="A15571">
        <v>3212601</v>
      </c>
      <c r="B15571">
        <v>7638</v>
      </c>
      <c r="C15571">
        <v>3212601003</v>
      </c>
      <c r="D15571" t="s">
        <v>8468</v>
      </c>
      <c r="E15571" t="s">
        <v>2484</v>
      </c>
      <c r="F15571">
        <v>20.6</v>
      </c>
      <c r="G15571">
        <v>16.6129</v>
      </c>
      <c r="H15571">
        <v>6.5</v>
      </c>
      <c r="J15571" t="s">
        <v>9920</v>
      </c>
      <c r="K15571" t="s">
        <v>32834</v>
      </c>
      <c r="L15571" t="s">
        <v>1823</v>
      </c>
      <c r="M15571" t="s">
        <v>34495</v>
      </c>
      <c r="N15571" t="s">
        <v>10937</v>
      </c>
      <c r="O15571">
        <v>330</v>
      </c>
      <c r="P15571" t="s">
        <v>32836</v>
      </c>
      <c r="Q15571" t="s">
        <v>34496</v>
      </c>
      <c r="R15571" t="s">
        <v>31044</v>
      </c>
      <c r="S15571" t="s">
        <v>31679</v>
      </c>
      <c r="T15571" s="1">
        <v>43517.892199074071</v>
      </c>
    </row>
    <row r="15572" spans="1:20" x14ac:dyDescent="0.3">
      <c r="A15572">
        <v>3098036</v>
      </c>
      <c r="B15572">
        <v>7359</v>
      </c>
      <c r="C15572">
        <v>3098036009</v>
      </c>
      <c r="D15572" t="s">
        <v>8468</v>
      </c>
      <c r="E15572" t="s">
        <v>2484</v>
      </c>
      <c r="F15572">
        <v>67.8</v>
      </c>
      <c r="G15572">
        <v>54.677399999999999</v>
      </c>
      <c r="H15572">
        <v>6.5</v>
      </c>
      <c r="J15572" t="s">
        <v>9929</v>
      </c>
      <c r="K15572" t="s">
        <v>31247</v>
      </c>
      <c r="L15572" t="s">
        <v>1191</v>
      </c>
      <c r="M15572" t="s">
        <v>34765</v>
      </c>
      <c r="N15572" t="s">
        <v>9338</v>
      </c>
      <c r="O15572">
        <v>40270</v>
      </c>
      <c r="P15572" t="s">
        <v>31249</v>
      </c>
      <c r="Q15572" t="s">
        <v>34498</v>
      </c>
      <c r="R15572" t="s">
        <v>31044</v>
      </c>
      <c r="S15572" t="s">
        <v>31679</v>
      </c>
      <c r="T15572" s="1">
        <v>43496.876168981478</v>
      </c>
    </row>
    <row r="15573" spans="1:20" x14ac:dyDescent="0.3">
      <c r="A15573">
        <v>2943361</v>
      </c>
      <c r="B15573">
        <v>7034</v>
      </c>
      <c r="C15573">
        <v>2943361008</v>
      </c>
      <c r="D15573" t="s">
        <v>8468</v>
      </c>
      <c r="E15573" t="s">
        <v>2484</v>
      </c>
      <c r="F15573">
        <v>28.09</v>
      </c>
      <c r="G15573">
        <v>22.653199999999998</v>
      </c>
      <c r="H15573">
        <v>6.5</v>
      </c>
      <c r="J15573" t="s">
        <v>9968</v>
      </c>
      <c r="K15573" t="s">
        <v>11357</v>
      </c>
      <c r="L15573" t="s">
        <v>7635</v>
      </c>
      <c r="M15573" t="s">
        <v>34766</v>
      </c>
      <c r="N15573" t="s">
        <v>22948</v>
      </c>
      <c r="O15573">
        <v>2700</v>
      </c>
      <c r="P15573" t="s">
        <v>34767</v>
      </c>
      <c r="Q15573" t="s">
        <v>34768</v>
      </c>
      <c r="R15573" t="s">
        <v>31044</v>
      </c>
      <c r="S15573" t="s">
        <v>31679</v>
      </c>
      <c r="T15573" s="1">
        <v>43470.899560185186</v>
      </c>
    </row>
    <row r="15574" spans="1:20" x14ac:dyDescent="0.3">
      <c r="A15574">
        <v>4723642</v>
      </c>
      <c r="B15574">
        <v>11487</v>
      </c>
      <c r="C15574">
        <v>4723642000</v>
      </c>
      <c r="D15574" t="s">
        <v>8468</v>
      </c>
      <c r="E15574" t="s">
        <v>2484</v>
      </c>
      <c r="F15574">
        <v>42.8</v>
      </c>
      <c r="G15574">
        <v>34.516100000000002</v>
      </c>
      <c r="H15574">
        <v>6.5</v>
      </c>
      <c r="J15574" t="s">
        <v>9979</v>
      </c>
      <c r="K15574" t="s">
        <v>25791</v>
      </c>
      <c r="L15574" t="s">
        <v>71</v>
      </c>
      <c r="M15574" t="s">
        <v>25792</v>
      </c>
      <c r="N15574" t="s">
        <v>10541</v>
      </c>
      <c r="O15574">
        <v>36600</v>
      </c>
      <c r="P15574" t="s">
        <v>25793</v>
      </c>
      <c r="Q15574" t="s">
        <v>34769</v>
      </c>
      <c r="R15574" t="s">
        <v>31044</v>
      </c>
      <c r="S15574" t="s">
        <v>31679</v>
      </c>
      <c r="T15574" s="1">
        <v>43776.811354166668</v>
      </c>
    </row>
    <row r="15575" spans="1:20" x14ac:dyDescent="0.3">
      <c r="A15575">
        <v>3940449</v>
      </c>
      <c r="B15575">
        <v>9245</v>
      </c>
      <c r="C15575">
        <v>3940449003</v>
      </c>
      <c r="D15575" t="s">
        <v>8468</v>
      </c>
      <c r="E15575" t="s">
        <v>2484</v>
      </c>
      <c r="F15575">
        <v>40.4</v>
      </c>
      <c r="G15575">
        <v>32.580599999999997</v>
      </c>
      <c r="H15575">
        <v>6.5</v>
      </c>
      <c r="J15575" t="s">
        <v>9979</v>
      </c>
      <c r="K15575" t="s">
        <v>25791</v>
      </c>
      <c r="L15575" t="s">
        <v>71</v>
      </c>
      <c r="M15575" t="s">
        <v>25792</v>
      </c>
      <c r="N15575" t="s">
        <v>10541</v>
      </c>
      <c r="O15575">
        <v>36600</v>
      </c>
      <c r="P15575" t="s">
        <v>25793</v>
      </c>
      <c r="Q15575" t="s">
        <v>34770</v>
      </c>
      <c r="R15575" t="s">
        <v>31044</v>
      </c>
      <c r="S15575" t="s">
        <v>31679</v>
      </c>
      <c r="T15575" s="1">
        <v>43651.795312499999</v>
      </c>
    </row>
    <row r="15576" spans="1:20" x14ac:dyDescent="0.3">
      <c r="A15576">
        <v>2525895</v>
      </c>
      <c r="B15576">
        <v>6210</v>
      </c>
      <c r="C15576">
        <v>2525895002</v>
      </c>
      <c r="D15576" t="s">
        <v>8468</v>
      </c>
      <c r="E15576" t="s">
        <v>2484</v>
      </c>
      <c r="F15576">
        <v>28.3</v>
      </c>
      <c r="G15576">
        <v>22.822600000000001</v>
      </c>
      <c r="H15576">
        <v>6.5</v>
      </c>
      <c r="J15576" t="s">
        <v>9979</v>
      </c>
      <c r="K15576" t="s">
        <v>34771</v>
      </c>
      <c r="L15576" t="s">
        <v>7758</v>
      </c>
      <c r="M15576" t="s">
        <v>34772</v>
      </c>
      <c r="N15576" t="s">
        <v>13004</v>
      </c>
      <c r="O15576">
        <v>28400</v>
      </c>
      <c r="P15576" t="s">
        <v>34773</v>
      </c>
      <c r="Q15576" t="s">
        <v>34774</v>
      </c>
      <c r="R15576" t="s">
        <v>31044</v>
      </c>
      <c r="S15576" t="s">
        <v>31679</v>
      </c>
      <c r="T15576" s="1">
        <v>43411.431076388886</v>
      </c>
    </row>
    <row r="15577" spans="1:20" x14ac:dyDescent="0.3">
      <c r="A15577">
        <v>3091156</v>
      </c>
      <c r="B15577">
        <v>7329</v>
      </c>
      <c r="C15577">
        <v>3091156009</v>
      </c>
      <c r="D15577" t="s">
        <v>8468</v>
      </c>
      <c r="E15577" t="s">
        <v>2484</v>
      </c>
      <c r="F15577">
        <v>59.5</v>
      </c>
      <c r="G15577">
        <v>47.983899999999998</v>
      </c>
      <c r="H15577">
        <v>6.5</v>
      </c>
      <c r="J15577" t="s">
        <v>9979</v>
      </c>
      <c r="K15577" t="s">
        <v>16475</v>
      </c>
      <c r="L15577" t="s">
        <v>4254</v>
      </c>
      <c r="M15577" t="s">
        <v>33134</v>
      </c>
      <c r="N15577" t="s">
        <v>9792</v>
      </c>
      <c r="O15577">
        <v>11100</v>
      </c>
      <c r="P15577" t="s">
        <v>33135</v>
      </c>
      <c r="Q15577" t="s">
        <v>34775</v>
      </c>
      <c r="R15577" t="s">
        <v>31044</v>
      </c>
      <c r="S15577" t="s">
        <v>31679</v>
      </c>
      <c r="T15577" s="1">
        <v>43495.684178240743</v>
      </c>
    </row>
    <row r="15578" spans="1:20" x14ac:dyDescent="0.3">
      <c r="A15578">
        <v>3490127</v>
      </c>
      <c r="B15578">
        <v>8301</v>
      </c>
      <c r="C15578">
        <v>3490127008</v>
      </c>
      <c r="D15578" t="s">
        <v>8468</v>
      </c>
      <c r="E15578" t="s">
        <v>2484</v>
      </c>
      <c r="F15578">
        <v>44</v>
      </c>
      <c r="G15578">
        <v>35.483899999999998</v>
      </c>
      <c r="H15578">
        <v>6.5</v>
      </c>
      <c r="J15578" t="s">
        <v>9979</v>
      </c>
      <c r="K15578" t="s">
        <v>12080</v>
      </c>
      <c r="L15578" t="s">
        <v>6954</v>
      </c>
      <c r="M15578" t="s">
        <v>34091</v>
      </c>
      <c r="N15578" t="s">
        <v>22939</v>
      </c>
      <c r="O15578">
        <v>39160</v>
      </c>
      <c r="P15578" t="s">
        <v>34087</v>
      </c>
      <c r="Q15578" t="s">
        <v>34776</v>
      </c>
      <c r="R15578" t="s">
        <v>31044</v>
      </c>
      <c r="S15578" t="s">
        <v>31679</v>
      </c>
      <c r="T15578" s="1">
        <v>43568.763935185183</v>
      </c>
    </row>
    <row r="15579" spans="1:20" x14ac:dyDescent="0.3">
      <c r="A15579">
        <v>1175294</v>
      </c>
      <c r="B15579">
        <v>2891</v>
      </c>
      <c r="C15579">
        <v>1175294009</v>
      </c>
      <c r="D15579" t="s">
        <v>8468</v>
      </c>
      <c r="E15579" t="s">
        <v>2484</v>
      </c>
      <c r="F15579">
        <v>26</v>
      </c>
      <c r="G15579">
        <v>20.967700000000001</v>
      </c>
      <c r="H15579">
        <v>6.5</v>
      </c>
      <c r="J15579" t="s">
        <v>9979</v>
      </c>
      <c r="K15579" t="s">
        <v>12080</v>
      </c>
      <c r="L15579" t="s">
        <v>6954</v>
      </c>
      <c r="M15579" t="s">
        <v>34086</v>
      </c>
      <c r="N15579" t="s">
        <v>22939</v>
      </c>
      <c r="O15579">
        <v>39160</v>
      </c>
      <c r="P15579" t="s">
        <v>34087</v>
      </c>
      <c r="Q15579" t="s">
        <v>34777</v>
      </c>
      <c r="R15579" t="s">
        <v>31044</v>
      </c>
      <c r="S15579" t="s">
        <v>31679</v>
      </c>
      <c r="T15579" s="1">
        <v>43158.945636574077</v>
      </c>
    </row>
    <row r="15580" spans="1:20" x14ac:dyDescent="0.3">
      <c r="A15580">
        <v>3805612</v>
      </c>
      <c r="B15580">
        <v>8953</v>
      </c>
      <c r="C15580">
        <v>3805612001</v>
      </c>
      <c r="D15580" t="s">
        <v>8468</v>
      </c>
      <c r="E15580" t="s">
        <v>2484</v>
      </c>
      <c r="F15580">
        <v>92.85</v>
      </c>
      <c r="G15580">
        <v>74.879000000000005</v>
      </c>
      <c r="H15580">
        <v>6.5</v>
      </c>
      <c r="J15580" t="s">
        <v>9979</v>
      </c>
      <c r="K15580" t="s">
        <v>12080</v>
      </c>
      <c r="L15580" t="s">
        <v>6954</v>
      </c>
      <c r="M15580" t="s">
        <v>34091</v>
      </c>
      <c r="N15580" t="s">
        <v>22939</v>
      </c>
      <c r="O15580">
        <v>39160</v>
      </c>
      <c r="P15580" t="s">
        <v>34087</v>
      </c>
      <c r="Q15580" t="s">
        <v>34778</v>
      </c>
      <c r="R15580" t="s">
        <v>31044</v>
      </c>
      <c r="S15580" t="s">
        <v>31679</v>
      </c>
      <c r="T15580" s="1">
        <v>43626.794259259259</v>
      </c>
    </row>
    <row r="15581" spans="1:20" x14ac:dyDescent="0.3">
      <c r="A15581">
        <v>976519</v>
      </c>
      <c r="B15581">
        <v>2461</v>
      </c>
      <c r="C15581">
        <v>976519007</v>
      </c>
      <c r="D15581" t="s">
        <v>8468</v>
      </c>
      <c r="E15581" t="s">
        <v>2484</v>
      </c>
      <c r="F15581">
        <v>81.3</v>
      </c>
      <c r="G15581">
        <v>65.564499999999995</v>
      </c>
      <c r="H15581">
        <v>6.5</v>
      </c>
      <c r="J15581" t="s">
        <v>9979</v>
      </c>
      <c r="K15581" t="s">
        <v>12080</v>
      </c>
      <c r="L15581" t="s">
        <v>6954</v>
      </c>
      <c r="M15581" t="s">
        <v>34086</v>
      </c>
      <c r="N15581" t="s">
        <v>22939</v>
      </c>
      <c r="O15581">
        <v>39160</v>
      </c>
      <c r="P15581" t="s">
        <v>34087</v>
      </c>
      <c r="Q15581" t="s">
        <v>34779</v>
      </c>
      <c r="R15581" t="s">
        <v>31044</v>
      </c>
      <c r="S15581" t="s">
        <v>31679</v>
      </c>
      <c r="T15581" s="1">
        <v>43123.797858796293</v>
      </c>
    </row>
    <row r="15582" spans="1:20" x14ac:dyDescent="0.3">
      <c r="A15582">
        <v>2193854</v>
      </c>
      <c r="B15582">
        <v>5361</v>
      </c>
      <c r="C15582">
        <v>2193854006</v>
      </c>
      <c r="D15582" t="s">
        <v>8468</v>
      </c>
      <c r="E15582" t="s">
        <v>2484</v>
      </c>
      <c r="F15582">
        <v>43.3</v>
      </c>
      <c r="G15582">
        <v>34.919400000000003</v>
      </c>
      <c r="H15582">
        <v>6.5</v>
      </c>
      <c r="J15582" t="s">
        <v>9979</v>
      </c>
      <c r="K15582" t="s">
        <v>12080</v>
      </c>
      <c r="L15582" t="s">
        <v>6954</v>
      </c>
      <c r="M15582" t="s">
        <v>34780</v>
      </c>
      <c r="N15582" t="s">
        <v>22939</v>
      </c>
      <c r="O15582">
        <v>39160</v>
      </c>
      <c r="P15582" t="s">
        <v>34087</v>
      </c>
      <c r="Q15582" t="s">
        <v>34781</v>
      </c>
      <c r="R15582" t="s">
        <v>31044</v>
      </c>
      <c r="S15582" t="s">
        <v>31679</v>
      </c>
      <c r="T15582" s="1">
        <v>43365.76116898148</v>
      </c>
    </row>
    <row r="15583" spans="1:20" x14ac:dyDescent="0.3">
      <c r="A15583">
        <v>1217703</v>
      </c>
      <c r="B15583">
        <v>2963</v>
      </c>
      <c r="C15583">
        <v>1217703005</v>
      </c>
      <c r="D15583" t="s">
        <v>8468</v>
      </c>
      <c r="E15583" t="s">
        <v>2484</v>
      </c>
      <c r="F15583">
        <v>39</v>
      </c>
      <c r="G15583">
        <v>31.451599999999999</v>
      </c>
      <c r="H15583">
        <v>6.5</v>
      </c>
      <c r="J15583" t="s">
        <v>9979</v>
      </c>
      <c r="K15583" t="s">
        <v>12080</v>
      </c>
      <c r="L15583" t="s">
        <v>6954</v>
      </c>
      <c r="M15583" t="s">
        <v>34086</v>
      </c>
      <c r="N15583" t="s">
        <v>22939</v>
      </c>
      <c r="O15583">
        <v>39160</v>
      </c>
      <c r="P15583" t="s">
        <v>34087</v>
      </c>
      <c r="Q15583" t="s">
        <v>34777</v>
      </c>
      <c r="R15583" t="s">
        <v>31044</v>
      </c>
      <c r="S15583" t="s">
        <v>31679</v>
      </c>
      <c r="T15583" s="1">
        <v>43164.898738425924</v>
      </c>
    </row>
    <row r="15584" spans="1:20" x14ac:dyDescent="0.3">
      <c r="A15584">
        <v>3250643</v>
      </c>
      <c r="B15584">
        <v>7756</v>
      </c>
      <c r="C15584">
        <v>3250643007</v>
      </c>
      <c r="D15584" t="s">
        <v>8468</v>
      </c>
      <c r="E15584" t="s">
        <v>2484</v>
      </c>
      <c r="F15584">
        <v>60.1</v>
      </c>
      <c r="G15584">
        <v>48.467700000000001</v>
      </c>
      <c r="H15584">
        <v>6.5</v>
      </c>
      <c r="J15584" t="s">
        <v>9979</v>
      </c>
      <c r="K15584" t="s">
        <v>12080</v>
      </c>
      <c r="L15584" t="s">
        <v>6954</v>
      </c>
      <c r="M15584" t="s">
        <v>34091</v>
      </c>
      <c r="N15584" t="s">
        <v>22939</v>
      </c>
      <c r="O15584">
        <v>39160</v>
      </c>
      <c r="P15584" t="s">
        <v>34087</v>
      </c>
      <c r="Q15584" t="s">
        <v>34782</v>
      </c>
      <c r="R15584" t="s">
        <v>31044</v>
      </c>
      <c r="S15584" t="s">
        <v>31679</v>
      </c>
      <c r="T15584" s="1">
        <v>43524.928252314814</v>
      </c>
    </row>
    <row r="15585" spans="1:20" x14ac:dyDescent="0.3">
      <c r="A15585">
        <v>3322912</v>
      </c>
      <c r="B15585">
        <v>7901</v>
      </c>
      <c r="C15585">
        <v>3322912006</v>
      </c>
      <c r="D15585" t="s">
        <v>8468</v>
      </c>
      <c r="E15585" t="s">
        <v>2484</v>
      </c>
      <c r="F15585">
        <v>43.9</v>
      </c>
      <c r="G15585">
        <v>35.403199999999998</v>
      </c>
      <c r="H15585">
        <v>6.5</v>
      </c>
      <c r="J15585" t="s">
        <v>9979</v>
      </c>
      <c r="K15585" t="s">
        <v>12080</v>
      </c>
      <c r="L15585" t="s">
        <v>6954</v>
      </c>
      <c r="M15585" t="s">
        <v>34091</v>
      </c>
      <c r="N15585" t="s">
        <v>22939</v>
      </c>
      <c r="O15585">
        <v>39160</v>
      </c>
      <c r="P15585" t="s">
        <v>34087</v>
      </c>
      <c r="Q15585" t="s">
        <v>34783</v>
      </c>
      <c r="R15585" t="s">
        <v>31044</v>
      </c>
      <c r="S15585" t="s">
        <v>31679</v>
      </c>
      <c r="T15585" s="1">
        <v>43536.769814814812</v>
      </c>
    </row>
    <row r="15586" spans="1:20" x14ac:dyDescent="0.3">
      <c r="A15586">
        <v>3732798</v>
      </c>
      <c r="B15586">
        <v>8878</v>
      </c>
      <c r="C15586">
        <v>3732798001</v>
      </c>
      <c r="D15586" t="s">
        <v>8468</v>
      </c>
      <c r="E15586" t="s">
        <v>2484</v>
      </c>
      <c r="F15586">
        <v>95.3</v>
      </c>
      <c r="G15586">
        <v>76.854799999999997</v>
      </c>
      <c r="H15586">
        <v>6.5</v>
      </c>
      <c r="J15586" t="s">
        <v>9979</v>
      </c>
      <c r="K15586" t="s">
        <v>12080</v>
      </c>
      <c r="L15586" t="s">
        <v>6954</v>
      </c>
      <c r="M15586" t="s">
        <v>34091</v>
      </c>
      <c r="N15586" t="s">
        <v>22939</v>
      </c>
      <c r="O15586">
        <v>39160</v>
      </c>
      <c r="P15586" t="s">
        <v>34087</v>
      </c>
      <c r="Q15586" t="s">
        <v>34784</v>
      </c>
      <c r="R15586" t="s">
        <v>31044</v>
      </c>
      <c r="S15586" t="s">
        <v>31679</v>
      </c>
      <c r="T15586" s="1">
        <v>43617.010138888887</v>
      </c>
    </row>
    <row r="15587" spans="1:20" x14ac:dyDescent="0.3">
      <c r="A15587">
        <v>1599651</v>
      </c>
      <c r="B15587">
        <v>3882</v>
      </c>
      <c r="C15587">
        <v>1599651008</v>
      </c>
      <c r="D15587" t="s">
        <v>8468</v>
      </c>
      <c r="E15587" t="s">
        <v>2484</v>
      </c>
      <c r="F15587">
        <v>23</v>
      </c>
      <c r="G15587">
        <v>18.548400000000001</v>
      </c>
      <c r="H15587">
        <v>6.5</v>
      </c>
      <c r="J15587" t="s">
        <v>9979</v>
      </c>
      <c r="K15587" t="s">
        <v>12080</v>
      </c>
      <c r="L15587" t="s">
        <v>6954</v>
      </c>
      <c r="M15587" t="s">
        <v>34780</v>
      </c>
      <c r="N15587" t="s">
        <v>22939</v>
      </c>
      <c r="O15587">
        <v>39160</v>
      </c>
      <c r="P15587" t="s">
        <v>34087</v>
      </c>
      <c r="Q15587" t="s">
        <v>34785</v>
      </c>
      <c r="R15587" t="s">
        <v>31044</v>
      </c>
      <c r="S15587" t="s">
        <v>31679</v>
      </c>
      <c r="T15587" s="1">
        <v>43249.442361111112</v>
      </c>
    </row>
    <row r="15588" spans="1:20" x14ac:dyDescent="0.3">
      <c r="A15588">
        <v>3081548</v>
      </c>
      <c r="B15588">
        <v>7312</v>
      </c>
      <c r="C15588">
        <v>3081548009</v>
      </c>
      <c r="D15588" t="s">
        <v>8468</v>
      </c>
      <c r="E15588" t="s">
        <v>2484</v>
      </c>
      <c r="F15588">
        <v>61.3</v>
      </c>
      <c r="G15588">
        <v>49.435499999999998</v>
      </c>
      <c r="H15588">
        <v>6.5</v>
      </c>
      <c r="J15588" t="s">
        <v>9979</v>
      </c>
      <c r="K15588" t="s">
        <v>12080</v>
      </c>
      <c r="L15588" t="s">
        <v>6954</v>
      </c>
      <c r="M15588" t="s">
        <v>34091</v>
      </c>
      <c r="N15588" t="s">
        <v>22939</v>
      </c>
      <c r="O15588">
        <v>39160</v>
      </c>
      <c r="P15588" t="s">
        <v>34087</v>
      </c>
      <c r="Q15588" t="s">
        <v>34786</v>
      </c>
      <c r="R15588" t="s">
        <v>31044</v>
      </c>
      <c r="S15588" t="s">
        <v>31679</v>
      </c>
      <c r="T15588" s="1">
        <v>43493.90357638889</v>
      </c>
    </row>
    <row r="15589" spans="1:20" x14ac:dyDescent="0.3">
      <c r="A15589">
        <v>3930732</v>
      </c>
      <c r="B15589">
        <v>9218</v>
      </c>
      <c r="C15589">
        <v>3930732005</v>
      </c>
      <c r="D15589" t="s">
        <v>8468</v>
      </c>
      <c r="E15589" t="s">
        <v>2484</v>
      </c>
      <c r="F15589">
        <v>18.5</v>
      </c>
      <c r="G15589">
        <v>14.9194</v>
      </c>
      <c r="H15589">
        <v>6.5</v>
      </c>
      <c r="J15589" t="s">
        <v>13895</v>
      </c>
      <c r="K15589" t="s">
        <v>33448</v>
      </c>
      <c r="L15589" t="s">
        <v>218</v>
      </c>
      <c r="M15589" t="s">
        <v>34093</v>
      </c>
      <c r="N15589" t="s">
        <v>8936</v>
      </c>
      <c r="O15589">
        <v>33960</v>
      </c>
      <c r="P15589" t="s">
        <v>33450</v>
      </c>
      <c r="Q15589" t="s">
        <v>34787</v>
      </c>
      <c r="R15589" t="s">
        <v>31044</v>
      </c>
      <c r="S15589" t="s">
        <v>31679</v>
      </c>
      <c r="T15589" s="1">
        <v>43649.889074074075</v>
      </c>
    </row>
    <row r="15590" spans="1:20" x14ac:dyDescent="0.3">
      <c r="A15590">
        <v>2728240</v>
      </c>
      <c r="B15590">
        <v>6638</v>
      </c>
      <c r="C15590">
        <v>2728240001</v>
      </c>
      <c r="D15590" t="s">
        <v>8468</v>
      </c>
      <c r="E15590" t="s">
        <v>2484</v>
      </c>
      <c r="F15590">
        <v>20.09</v>
      </c>
      <c r="G15590">
        <v>16.201599999999999</v>
      </c>
      <c r="H15590">
        <v>6.5</v>
      </c>
      <c r="J15590" t="s">
        <v>28662</v>
      </c>
      <c r="K15590" t="s">
        <v>33757</v>
      </c>
      <c r="L15590" t="s">
        <v>3894</v>
      </c>
      <c r="M15590" t="s">
        <v>34097</v>
      </c>
      <c r="N15590" t="s">
        <v>14874</v>
      </c>
      <c r="O15590">
        <v>66850</v>
      </c>
      <c r="P15590" t="s">
        <v>34788</v>
      </c>
      <c r="Q15590" t="s">
        <v>34789</v>
      </c>
      <c r="R15590" t="s">
        <v>31044</v>
      </c>
      <c r="S15590" t="s">
        <v>31679</v>
      </c>
      <c r="T15590" s="1">
        <v>43438.002118055556</v>
      </c>
    </row>
    <row r="15591" spans="1:20" x14ac:dyDescent="0.3">
      <c r="A15591">
        <v>2920731</v>
      </c>
      <c r="B15591">
        <v>6986</v>
      </c>
      <c r="C15591">
        <v>2920731004</v>
      </c>
      <c r="D15591" t="s">
        <v>8468</v>
      </c>
      <c r="E15591" t="s">
        <v>2484</v>
      </c>
      <c r="F15591">
        <v>60.6</v>
      </c>
      <c r="G15591">
        <v>48.871000000000002</v>
      </c>
      <c r="H15591">
        <v>6.5</v>
      </c>
      <c r="J15591" t="s">
        <v>28662</v>
      </c>
      <c r="K15591" t="s">
        <v>33757</v>
      </c>
      <c r="L15591" t="s">
        <v>3894</v>
      </c>
      <c r="M15591" t="s">
        <v>34097</v>
      </c>
      <c r="N15591" t="s">
        <v>14874</v>
      </c>
      <c r="O15591">
        <v>66850</v>
      </c>
      <c r="P15591" t="s">
        <v>34788</v>
      </c>
      <c r="Q15591" t="s">
        <v>34789</v>
      </c>
      <c r="R15591" t="s">
        <v>31044</v>
      </c>
      <c r="S15591" t="s">
        <v>31679</v>
      </c>
      <c r="T15591" s="1">
        <v>43467.048402777778</v>
      </c>
    </row>
    <row r="15592" spans="1:20" x14ac:dyDescent="0.3">
      <c r="A15592">
        <v>2235904</v>
      </c>
      <c r="B15592">
        <v>5537</v>
      </c>
      <c r="C15592">
        <v>2235904005</v>
      </c>
      <c r="D15592" t="s">
        <v>8468</v>
      </c>
      <c r="E15592" t="s">
        <v>2484</v>
      </c>
      <c r="F15592">
        <v>34.4</v>
      </c>
      <c r="G15592">
        <v>27.741900000000001</v>
      </c>
      <c r="H15592">
        <v>6.5</v>
      </c>
      <c r="J15592" t="s">
        <v>10842</v>
      </c>
      <c r="K15592" t="s">
        <v>12984</v>
      </c>
      <c r="L15592" t="s">
        <v>1235</v>
      </c>
      <c r="M15592" t="s">
        <v>31682</v>
      </c>
      <c r="N15592" t="s">
        <v>9258</v>
      </c>
      <c r="O15592">
        <v>5830</v>
      </c>
      <c r="P15592" t="s">
        <v>31683</v>
      </c>
      <c r="Q15592" t="s">
        <v>34790</v>
      </c>
      <c r="R15592" t="s">
        <v>31044</v>
      </c>
      <c r="S15592" t="s">
        <v>31679</v>
      </c>
      <c r="T15592" s="1">
        <v>43375.352118055554</v>
      </c>
    </row>
    <row r="15593" spans="1:20" x14ac:dyDescent="0.3">
      <c r="A15593">
        <v>2887711</v>
      </c>
      <c r="B15593">
        <v>6993</v>
      </c>
      <c r="C15593">
        <v>2887711002</v>
      </c>
      <c r="D15593" t="s">
        <v>8468</v>
      </c>
      <c r="E15593" t="s">
        <v>2484</v>
      </c>
      <c r="F15593">
        <v>94.3</v>
      </c>
      <c r="G15593">
        <v>76.048400000000001</v>
      </c>
      <c r="H15593">
        <v>6.5</v>
      </c>
      <c r="J15593" t="s">
        <v>10122</v>
      </c>
      <c r="K15593" t="s">
        <v>33765</v>
      </c>
      <c r="L15593" t="s">
        <v>3587</v>
      </c>
      <c r="M15593" t="s">
        <v>34132</v>
      </c>
      <c r="N15593" t="s">
        <v>23686</v>
      </c>
      <c r="O15593">
        <v>72100</v>
      </c>
      <c r="P15593" t="s">
        <v>34133</v>
      </c>
      <c r="Q15593" t="s">
        <v>34791</v>
      </c>
      <c r="R15593" t="s">
        <v>31044</v>
      </c>
      <c r="S15593" t="s">
        <v>31679</v>
      </c>
      <c r="T15593" s="1">
        <v>43467.649884259263</v>
      </c>
    </row>
    <row r="15594" spans="1:20" x14ac:dyDescent="0.3">
      <c r="A15594">
        <v>1283648</v>
      </c>
      <c r="B15594">
        <v>3123</v>
      </c>
      <c r="C15594">
        <v>1283648000</v>
      </c>
      <c r="D15594" t="s">
        <v>8468</v>
      </c>
      <c r="E15594" t="s">
        <v>2484</v>
      </c>
      <c r="F15594">
        <v>58.2</v>
      </c>
      <c r="G15594">
        <v>46.935499999999998</v>
      </c>
      <c r="H15594">
        <v>6.5</v>
      </c>
      <c r="J15594" t="s">
        <v>10122</v>
      </c>
      <c r="K15594" t="s">
        <v>33765</v>
      </c>
      <c r="L15594" t="s">
        <v>3587</v>
      </c>
      <c r="M15594" t="s">
        <v>34132</v>
      </c>
      <c r="N15594" t="s">
        <v>23686</v>
      </c>
      <c r="O15594">
        <v>72100</v>
      </c>
      <c r="P15594" t="s">
        <v>34133</v>
      </c>
      <c r="Q15594" t="s">
        <v>34792</v>
      </c>
      <c r="R15594" t="s">
        <v>31044</v>
      </c>
      <c r="S15594" t="s">
        <v>31679</v>
      </c>
      <c r="T15594" s="1">
        <v>43180.65347222222</v>
      </c>
    </row>
    <row r="15595" spans="1:20" x14ac:dyDescent="0.3">
      <c r="A15595">
        <v>2467216</v>
      </c>
      <c r="B15595">
        <v>6027</v>
      </c>
      <c r="C15595">
        <v>2467216008</v>
      </c>
      <c r="D15595" t="s">
        <v>8468</v>
      </c>
      <c r="E15595" t="s">
        <v>2484</v>
      </c>
      <c r="F15595">
        <v>99.4</v>
      </c>
      <c r="G15595">
        <v>80.161299999999997</v>
      </c>
      <c r="H15595">
        <v>6.5</v>
      </c>
      <c r="J15595" t="s">
        <v>10122</v>
      </c>
      <c r="K15595" t="s">
        <v>33765</v>
      </c>
      <c r="L15595" t="s">
        <v>3587</v>
      </c>
      <c r="M15595" t="s">
        <v>34132</v>
      </c>
      <c r="N15595" t="s">
        <v>23686</v>
      </c>
      <c r="O15595">
        <v>72100</v>
      </c>
      <c r="P15595" t="s">
        <v>34133</v>
      </c>
      <c r="Q15595" t="s">
        <v>34793</v>
      </c>
      <c r="R15595" t="s">
        <v>31044</v>
      </c>
      <c r="S15595" t="s">
        <v>31679</v>
      </c>
      <c r="T15595" s="1">
        <v>43403.528657407405</v>
      </c>
    </row>
    <row r="15596" spans="1:20" x14ac:dyDescent="0.3">
      <c r="A15596">
        <v>3651923</v>
      </c>
      <c r="B15596">
        <v>8625</v>
      </c>
      <c r="C15596">
        <v>3651923009</v>
      </c>
      <c r="D15596" t="s">
        <v>8468</v>
      </c>
      <c r="E15596" t="s">
        <v>2484</v>
      </c>
      <c r="F15596">
        <v>24.27</v>
      </c>
      <c r="G15596">
        <v>19.572600000000001</v>
      </c>
      <c r="H15596">
        <v>6.5</v>
      </c>
      <c r="J15596" t="s">
        <v>10133</v>
      </c>
      <c r="K15596" t="s">
        <v>9865</v>
      </c>
      <c r="L15596" t="s">
        <v>7041</v>
      </c>
      <c r="M15596" t="s">
        <v>25838</v>
      </c>
      <c r="N15596" t="s">
        <v>10937</v>
      </c>
      <c r="O15596">
        <v>240</v>
      </c>
      <c r="P15596" t="s">
        <v>25839</v>
      </c>
      <c r="Q15596" t="s">
        <v>34519</v>
      </c>
      <c r="R15596" t="s">
        <v>31044</v>
      </c>
      <c r="S15596" t="s">
        <v>31679</v>
      </c>
      <c r="T15596" s="1">
        <v>43598.400081018517</v>
      </c>
    </row>
    <row r="15597" spans="1:20" x14ac:dyDescent="0.3">
      <c r="A15597">
        <v>3120153</v>
      </c>
      <c r="B15597">
        <v>7408</v>
      </c>
      <c r="C15597">
        <v>3120153009</v>
      </c>
      <c r="D15597" t="s">
        <v>8468</v>
      </c>
      <c r="E15597" t="s">
        <v>2484</v>
      </c>
      <c r="F15597">
        <v>25.4</v>
      </c>
      <c r="G15597">
        <v>20.483899999999998</v>
      </c>
      <c r="H15597">
        <v>6.5</v>
      </c>
      <c r="J15597" t="s">
        <v>10133</v>
      </c>
      <c r="K15597" t="s">
        <v>9865</v>
      </c>
      <c r="L15597" t="s">
        <v>7041</v>
      </c>
      <c r="M15597" t="s">
        <v>25838</v>
      </c>
      <c r="N15597" t="s">
        <v>10937</v>
      </c>
      <c r="O15597">
        <v>240</v>
      </c>
      <c r="P15597" t="s">
        <v>25839</v>
      </c>
      <c r="Q15597" t="s">
        <v>34519</v>
      </c>
      <c r="R15597" t="s">
        <v>31044</v>
      </c>
      <c r="S15597" t="s">
        <v>31679</v>
      </c>
      <c r="T15597" s="1">
        <v>43500.917337962965</v>
      </c>
    </row>
    <row r="15598" spans="1:20" x14ac:dyDescent="0.3">
      <c r="A15598">
        <v>3604814</v>
      </c>
      <c r="B15598">
        <v>8560</v>
      </c>
      <c r="C15598">
        <v>3604814000</v>
      </c>
      <c r="D15598" t="s">
        <v>8468</v>
      </c>
      <c r="E15598" t="s">
        <v>2484</v>
      </c>
      <c r="F15598">
        <v>59</v>
      </c>
      <c r="G15598">
        <v>47.580599999999997</v>
      </c>
      <c r="H15598">
        <v>6.5</v>
      </c>
      <c r="J15598" t="s">
        <v>10133</v>
      </c>
      <c r="K15598" t="s">
        <v>9865</v>
      </c>
      <c r="L15598" t="s">
        <v>7041</v>
      </c>
      <c r="M15598" t="s">
        <v>25838</v>
      </c>
      <c r="N15598" t="s">
        <v>10937</v>
      </c>
      <c r="O15598">
        <v>240</v>
      </c>
      <c r="P15598" t="s">
        <v>25839</v>
      </c>
      <c r="Q15598" t="s">
        <v>34794</v>
      </c>
      <c r="R15598" t="s">
        <v>31044</v>
      </c>
      <c r="S15598" t="s">
        <v>31679</v>
      </c>
      <c r="T15598" s="1">
        <v>43591.517488425925</v>
      </c>
    </row>
    <row r="15599" spans="1:20" x14ac:dyDescent="0.3">
      <c r="A15599">
        <v>3890124</v>
      </c>
      <c r="B15599">
        <v>9133</v>
      </c>
      <c r="C15599">
        <v>3890124009</v>
      </c>
      <c r="D15599" t="s">
        <v>8468</v>
      </c>
      <c r="E15599" t="s">
        <v>2484</v>
      </c>
      <c r="F15599">
        <v>39.4</v>
      </c>
      <c r="G15599">
        <v>31.7742</v>
      </c>
      <c r="H15599">
        <v>6.5</v>
      </c>
      <c r="J15599" t="s">
        <v>10143</v>
      </c>
      <c r="K15599" t="s">
        <v>11294</v>
      </c>
      <c r="L15599" t="s">
        <v>6739</v>
      </c>
      <c r="M15599" t="s">
        <v>34795</v>
      </c>
      <c r="N15599" t="s">
        <v>8652</v>
      </c>
      <c r="O15599">
        <v>80100</v>
      </c>
      <c r="P15599" t="s">
        <v>34796</v>
      </c>
      <c r="Q15599" t="s">
        <v>34797</v>
      </c>
      <c r="R15599" t="s">
        <v>31044</v>
      </c>
      <c r="S15599" t="s">
        <v>31679</v>
      </c>
      <c r="T15599" s="1">
        <v>43642.611666666664</v>
      </c>
    </row>
    <row r="15600" spans="1:20" x14ac:dyDescent="0.3">
      <c r="A15600">
        <v>1781559</v>
      </c>
      <c r="B15600">
        <v>4318</v>
      </c>
      <c r="C15600">
        <v>1781559002</v>
      </c>
      <c r="D15600" t="s">
        <v>8468</v>
      </c>
      <c r="E15600" t="s">
        <v>2484</v>
      </c>
      <c r="F15600">
        <v>17.5</v>
      </c>
      <c r="G15600">
        <v>14.1129</v>
      </c>
      <c r="H15600">
        <v>6.5</v>
      </c>
      <c r="J15600" t="s">
        <v>16685</v>
      </c>
      <c r="K15600" t="s">
        <v>32378</v>
      </c>
      <c r="L15600" t="s">
        <v>3843</v>
      </c>
      <c r="M15600" t="s">
        <v>32379</v>
      </c>
      <c r="N15600" t="s">
        <v>32380</v>
      </c>
      <c r="O15600">
        <v>41400</v>
      </c>
      <c r="P15600" t="s">
        <v>32381</v>
      </c>
      <c r="Q15600" t="s">
        <v>34798</v>
      </c>
      <c r="R15600" t="s">
        <v>31044</v>
      </c>
      <c r="S15600" t="s">
        <v>31679</v>
      </c>
      <c r="T15600" s="1">
        <v>43283.936041666668</v>
      </c>
    </row>
    <row r="15601" spans="1:20" x14ac:dyDescent="0.3">
      <c r="A15601">
        <v>3005803</v>
      </c>
      <c r="B15601">
        <v>7150</v>
      </c>
      <c r="C15601">
        <v>3005803005</v>
      </c>
      <c r="D15601" t="s">
        <v>8468</v>
      </c>
      <c r="E15601" t="s">
        <v>2484</v>
      </c>
      <c r="F15601">
        <v>61.6</v>
      </c>
      <c r="G15601">
        <v>49.677399999999999</v>
      </c>
      <c r="H15601">
        <v>6.5</v>
      </c>
      <c r="J15601" t="s">
        <v>16685</v>
      </c>
      <c r="K15601" t="s">
        <v>32378</v>
      </c>
      <c r="L15601" t="s">
        <v>3843</v>
      </c>
      <c r="M15601" t="s">
        <v>32379</v>
      </c>
      <c r="N15601" t="s">
        <v>32380</v>
      </c>
      <c r="O15601">
        <v>41400</v>
      </c>
      <c r="P15601" t="s">
        <v>32381</v>
      </c>
      <c r="Q15601" t="s">
        <v>34799</v>
      </c>
      <c r="R15601" t="s">
        <v>31044</v>
      </c>
      <c r="S15601" t="s">
        <v>31679</v>
      </c>
      <c r="T15601" s="1">
        <v>43480.889293981483</v>
      </c>
    </row>
    <row r="15602" spans="1:20" x14ac:dyDescent="0.3">
      <c r="A15602">
        <v>3299769</v>
      </c>
      <c r="B15602">
        <v>7845</v>
      </c>
      <c r="C15602">
        <v>3299769007</v>
      </c>
      <c r="D15602" t="s">
        <v>8468</v>
      </c>
      <c r="E15602" t="s">
        <v>2484</v>
      </c>
      <c r="F15602">
        <v>39.799999999999997</v>
      </c>
      <c r="G15602">
        <v>32.096800000000002</v>
      </c>
      <c r="H15602">
        <v>6.5</v>
      </c>
      <c r="J15602" t="s">
        <v>32383</v>
      </c>
      <c r="K15602" t="s">
        <v>32384</v>
      </c>
      <c r="L15602" t="s">
        <v>6693</v>
      </c>
      <c r="M15602" t="s">
        <v>32385</v>
      </c>
      <c r="N15602" t="s">
        <v>8566</v>
      </c>
      <c r="O15602">
        <v>90500</v>
      </c>
      <c r="P15602" t="s">
        <v>32386</v>
      </c>
      <c r="Q15602" t="s">
        <v>32387</v>
      </c>
      <c r="R15602" t="s">
        <v>31044</v>
      </c>
      <c r="S15602" t="s">
        <v>31679</v>
      </c>
      <c r="T15602" s="1">
        <v>43532.401956018519</v>
      </c>
    </row>
    <row r="15603" spans="1:20" x14ac:dyDescent="0.3">
      <c r="A15603">
        <v>3814899</v>
      </c>
      <c r="B15603">
        <v>8973</v>
      </c>
      <c r="C15603">
        <v>3814899006</v>
      </c>
      <c r="D15603" t="s">
        <v>8468</v>
      </c>
      <c r="E15603" t="s">
        <v>2484</v>
      </c>
      <c r="F15603">
        <v>34</v>
      </c>
      <c r="G15603">
        <v>27.4194</v>
      </c>
      <c r="H15603">
        <v>6.5</v>
      </c>
      <c r="J15603" t="s">
        <v>12920</v>
      </c>
      <c r="K15603" t="s">
        <v>10712</v>
      </c>
      <c r="L15603" t="s">
        <v>7390</v>
      </c>
      <c r="M15603" t="s">
        <v>34800</v>
      </c>
      <c r="N15603" t="s">
        <v>12898</v>
      </c>
      <c r="O15603">
        <v>73300</v>
      </c>
      <c r="P15603" t="s">
        <v>34801</v>
      </c>
      <c r="Q15603" t="s">
        <v>34802</v>
      </c>
      <c r="R15603" t="s">
        <v>31044</v>
      </c>
      <c r="S15603" t="s">
        <v>31679</v>
      </c>
      <c r="T15603" s="1">
        <v>43628.417858796296</v>
      </c>
    </row>
    <row r="15604" spans="1:20" x14ac:dyDescent="0.3">
      <c r="A15604">
        <v>3700057</v>
      </c>
      <c r="B15604">
        <v>8742</v>
      </c>
      <c r="C15604">
        <v>3700057004</v>
      </c>
      <c r="D15604" t="s">
        <v>8468</v>
      </c>
      <c r="E15604" t="s">
        <v>2484</v>
      </c>
      <c r="F15604">
        <v>18.3</v>
      </c>
      <c r="G15604">
        <v>14.758100000000001</v>
      </c>
      <c r="H15604">
        <v>6.5</v>
      </c>
      <c r="J15604" t="s">
        <v>10195</v>
      </c>
      <c r="K15604" t="s">
        <v>34803</v>
      </c>
      <c r="L15604" t="s">
        <v>7414</v>
      </c>
      <c r="M15604" t="s">
        <v>34804</v>
      </c>
      <c r="N15604" t="s">
        <v>34805</v>
      </c>
      <c r="O15604">
        <v>75990</v>
      </c>
      <c r="P15604" t="s">
        <v>34806</v>
      </c>
      <c r="Q15604" t="s">
        <v>34807</v>
      </c>
      <c r="R15604" t="s">
        <v>31044</v>
      </c>
      <c r="S15604" t="s">
        <v>31679</v>
      </c>
      <c r="T15604" s="1">
        <v>43606.802581018521</v>
      </c>
    </row>
    <row r="15605" spans="1:20" x14ac:dyDescent="0.3">
      <c r="A15605">
        <v>2381253</v>
      </c>
      <c r="B15605">
        <v>5832</v>
      </c>
      <c r="C15605">
        <v>2381253008</v>
      </c>
      <c r="D15605" t="s">
        <v>8468</v>
      </c>
      <c r="E15605" t="s">
        <v>2484</v>
      </c>
      <c r="F15605">
        <v>38</v>
      </c>
      <c r="G15605">
        <v>30.645199999999999</v>
      </c>
      <c r="H15605">
        <v>6.5</v>
      </c>
      <c r="J15605" t="s">
        <v>10195</v>
      </c>
      <c r="K15605" t="s">
        <v>33768</v>
      </c>
      <c r="L15605" t="s">
        <v>4</v>
      </c>
      <c r="M15605" t="s">
        <v>34808</v>
      </c>
      <c r="N15605" t="s">
        <v>9258</v>
      </c>
      <c r="O15605">
        <v>5800</v>
      </c>
      <c r="P15605" t="s">
        <v>34809</v>
      </c>
      <c r="Q15605" t="s">
        <v>34810</v>
      </c>
      <c r="R15605" t="s">
        <v>31044</v>
      </c>
      <c r="S15605" t="s">
        <v>31679</v>
      </c>
      <c r="T15605" s="1">
        <v>43392.613229166665</v>
      </c>
    </row>
    <row r="15606" spans="1:20" x14ac:dyDescent="0.3">
      <c r="A15606">
        <v>1857123</v>
      </c>
      <c r="B15606">
        <v>4457</v>
      </c>
      <c r="C15606">
        <v>1857123003</v>
      </c>
      <c r="D15606" t="s">
        <v>8468</v>
      </c>
      <c r="E15606" t="s">
        <v>2484</v>
      </c>
      <c r="F15606">
        <v>23.5</v>
      </c>
      <c r="G15606">
        <v>18.951599999999999</v>
      </c>
      <c r="H15606">
        <v>6.5</v>
      </c>
      <c r="J15606" t="s">
        <v>10195</v>
      </c>
      <c r="K15606" t="s">
        <v>33768</v>
      </c>
      <c r="L15606" t="s">
        <v>4</v>
      </c>
      <c r="M15606" t="s">
        <v>34808</v>
      </c>
      <c r="N15606" t="s">
        <v>9258</v>
      </c>
      <c r="O15606">
        <v>5800</v>
      </c>
      <c r="P15606" t="s">
        <v>34809</v>
      </c>
      <c r="Q15606" t="s">
        <v>34811</v>
      </c>
      <c r="R15606" t="s">
        <v>31044</v>
      </c>
      <c r="S15606" t="s">
        <v>31679</v>
      </c>
      <c r="T15606" s="1">
        <v>43300.945740740739</v>
      </c>
    </row>
    <row r="15607" spans="1:20" x14ac:dyDescent="0.3">
      <c r="A15607">
        <v>3393808</v>
      </c>
      <c r="B15607">
        <v>8062</v>
      </c>
      <c r="C15607">
        <v>3393808000</v>
      </c>
      <c r="D15607" t="s">
        <v>8468</v>
      </c>
      <c r="E15607" t="s">
        <v>2484</v>
      </c>
      <c r="F15607">
        <v>15.9</v>
      </c>
      <c r="G15607">
        <v>12.8226</v>
      </c>
      <c r="H15607">
        <v>6.5</v>
      </c>
      <c r="J15607" t="s">
        <v>34812</v>
      </c>
      <c r="K15607" t="s">
        <v>18119</v>
      </c>
      <c r="L15607" t="s">
        <v>7496</v>
      </c>
      <c r="M15607" t="s">
        <v>34813</v>
      </c>
      <c r="N15607" t="s">
        <v>10937</v>
      </c>
      <c r="O15607">
        <v>710</v>
      </c>
      <c r="P15607" t="s">
        <v>34814</v>
      </c>
      <c r="Q15607" t="s">
        <v>34815</v>
      </c>
      <c r="R15607" t="s">
        <v>31044</v>
      </c>
      <c r="S15607" t="s">
        <v>31679</v>
      </c>
      <c r="T15607" s="1">
        <v>43550.603495370371</v>
      </c>
    </row>
    <row r="15608" spans="1:20" x14ac:dyDescent="0.3">
      <c r="A15608">
        <v>2059026</v>
      </c>
      <c r="B15608">
        <v>4917</v>
      </c>
      <c r="C15608">
        <v>2059026004</v>
      </c>
      <c r="D15608" t="s">
        <v>8468</v>
      </c>
      <c r="E15608" t="s">
        <v>2484</v>
      </c>
      <c r="F15608">
        <v>50.04</v>
      </c>
      <c r="G15608">
        <v>40.354799999999997</v>
      </c>
      <c r="H15608">
        <v>6.5</v>
      </c>
      <c r="J15608" t="s">
        <v>10279</v>
      </c>
      <c r="K15608" t="s">
        <v>17198</v>
      </c>
      <c r="L15608" t="s">
        <v>7928</v>
      </c>
      <c r="M15608" t="s">
        <v>34816</v>
      </c>
      <c r="N15608" t="s">
        <v>9252</v>
      </c>
      <c r="O15608">
        <v>24800</v>
      </c>
      <c r="P15608" t="s">
        <v>34817</v>
      </c>
      <c r="Q15608" t="s">
        <v>34818</v>
      </c>
      <c r="R15608" t="s">
        <v>31044</v>
      </c>
      <c r="S15608" t="s">
        <v>31679</v>
      </c>
      <c r="T15608" s="1">
        <v>43338.771307870367</v>
      </c>
    </row>
    <row r="15609" spans="1:20" x14ac:dyDescent="0.3">
      <c r="A15609">
        <v>3193321</v>
      </c>
      <c r="B15609">
        <v>7613</v>
      </c>
      <c r="C15609">
        <v>3193321004</v>
      </c>
      <c r="D15609" t="s">
        <v>8468</v>
      </c>
      <c r="E15609" t="s">
        <v>2484</v>
      </c>
      <c r="F15609">
        <v>46.6</v>
      </c>
      <c r="G15609">
        <v>37.580599999999997</v>
      </c>
      <c r="H15609">
        <v>6.5</v>
      </c>
      <c r="J15609" t="s">
        <v>10279</v>
      </c>
      <c r="K15609" t="s">
        <v>12043</v>
      </c>
      <c r="L15609" t="s">
        <v>6740</v>
      </c>
      <c r="M15609" t="s">
        <v>34819</v>
      </c>
      <c r="N15609" t="s">
        <v>11518</v>
      </c>
      <c r="O15609">
        <v>28450</v>
      </c>
      <c r="P15609" t="s">
        <v>34820</v>
      </c>
      <c r="Q15609" t="s">
        <v>34821</v>
      </c>
      <c r="R15609" t="s">
        <v>31044</v>
      </c>
      <c r="S15609" t="s">
        <v>31679</v>
      </c>
      <c r="T15609" s="1">
        <v>43515.674756944441</v>
      </c>
    </row>
    <row r="15610" spans="1:20" x14ac:dyDescent="0.3">
      <c r="A15610">
        <v>1131860</v>
      </c>
      <c r="B15610">
        <v>2792</v>
      </c>
      <c r="C15610">
        <v>1131860008</v>
      </c>
      <c r="D15610" t="s">
        <v>8468</v>
      </c>
      <c r="E15610" t="s">
        <v>2484</v>
      </c>
      <c r="F15610">
        <v>50.6</v>
      </c>
      <c r="G15610">
        <v>40.8065</v>
      </c>
      <c r="H15610">
        <v>6.5</v>
      </c>
      <c r="J15610" t="s">
        <v>10345</v>
      </c>
      <c r="K15610" t="s">
        <v>32417</v>
      </c>
      <c r="L15610" t="s">
        <v>5766</v>
      </c>
      <c r="M15610" t="s">
        <v>32418</v>
      </c>
      <c r="N15610" t="s">
        <v>9305</v>
      </c>
      <c r="O15610">
        <v>33470</v>
      </c>
      <c r="P15610" t="s">
        <v>32419</v>
      </c>
      <c r="Q15610" t="s">
        <v>34822</v>
      </c>
      <c r="R15610" t="s">
        <v>31044</v>
      </c>
      <c r="S15610" t="s">
        <v>31679</v>
      </c>
      <c r="T15610" s="1">
        <v>43149.641111111108</v>
      </c>
    </row>
    <row r="15611" spans="1:20" x14ac:dyDescent="0.3">
      <c r="A15611">
        <v>1460770</v>
      </c>
      <c r="B15611">
        <v>3585</v>
      </c>
      <c r="C15611">
        <v>1460770005</v>
      </c>
      <c r="D15611" t="s">
        <v>8468</v>
      </c>
      <c r="E15611" t="s">
        <v>2484</v>
      </c>
      <c r="F15611">
        <v>41.1</v>
      </c>
      <c r="G15611">
        <v>33.145200000000003</v>
      </c>
      <c r="H15611">
        <v>6.5</v>
      </c>
      <c r="J15611" t="s">
        <v>10345</v>
      </c>
      <c r="K15611" t="s">
        <v>32417</v>
      </c>
      <c r="L15611" t="s">
        <v>5766</v>
      </c>
      <c r="M15611" t="s">
        <v>32418</v>
      </c>
      <c r="N15611" t="s">
        <v>9305</v>
      </c>
      <c r="O15611">
        <v>33470</v>
      </c>
      <c r="P15611" t="s">
        <v>32419</v>
      </c>
      <c r="Q15611" t="s">
        <v>34822</v>
      </c>
      <c r="R15611" t="s">
        <v>31044</v>
      </c>
      <c r="S15611" t="s">
        <v>31679</v>
      </c>
      <c r="T15611" s="1">
        <v>43218.589432870373</v>
      </c>
    </row>
    <row r="15612" spans="1:20" x14ac:dyDescent="0.3">
      <c r="A15612">
        <v>2620618</v>
      </c>
      <c r="B15612">
        <v>6450</v>
      </c>
      <c r="C15612">
        <v>2620618003</v>
      </c>
      <c r="D15612" t="s">
        <v>8468</v>
      </c>
      <c r="E15612" t="s">
        <v>2484</v>
      </c>
      <c r="F15612">
        <v>31.4</v>
      </c>
      <c r="G15612">
        <v>25.322600000000001</v>
      </c>
      <c r="H15612">
        <v>6.5</v>
      </c>
      <c r="J15612" t="s">
        <v>10355</v>
      </c>
      <c r="K15612" t="s">
        <v>34823</v>
      </c>
      <c r="L15612" t="s">
        <v>7721</v>
      </c>
      <c r="M15612" t="s">
        <v>34824</v>
      </c>
      <c r="N15612" t="s">
        <v>9242</v>
      </c>
      <c r="O15612">
        <v>62100</v>
      </c>
      <c r="P15612" t="s">
        <v>34825</v>
      </c>
      <c r="Q15612" t="s">
        <v>34826</v>
      </c>
      <c r="R15612" t="s">
        <v>31044</v>
      </c>
      <c r="S15612" t="s">
        <v>31679</v>
      </c>
      <c r="T15612" s="1">
        <v>43425.384259259263</v>
      </c>
    </row>
    <row r="15613" spans="1:20" x14ac:dyDescent="0.3">
      <c r="A15613">
        <v>1137612</v>
      </c>
      <c r="B15613">
        <v>2798</v>
      </c>
      <c r="C15613">
        <v>1137612001</v>
      </c>
      <c r="D15613" t="s">
        <v>8468</v>
      </c>
      <c r="E15613" t="s">
        <v>2484</v>
      </c>
      <c r="F15613">
        <v>19.100000000000001</v>
      </c>
      <c r="G15613">
        <v>15.4032</v>
      </c>
      <c r="H15613">
        <v>6.5</v>
      </c>
      <c r="J15613" t="s">
        <v>10360</v>
      </c>
      <c r="K15613" t="s">
        <v>14036</v>
      </c>
      <c r="L15613" t="s">
        <v>2711</v>
      </c>
      <c r="M15613" t="s">
        <v>34827</v>
      </c>
      <c r="N15613" t="s">
        <v>8718</v>
      </c>
      <c r="O15613">
        <v>24130</v>
      </c>
      <c r="P15613" t="s">
        <v>34828</v>
      </c>
      <c r="Q15613" t="s">
        <v>34829</v>
      </c>
      <c r="R15613" t="s">
        <v>31044</v>
      </c>
      <c r="S15613" t="s">
        <v>31679</v>
      </c>
      <c r="T15613" s="1">
        <v>43150.551504629628</v>
      </c>
    </row>
    <row r="15614" spans="1:20" x14ac:dyDescent="0.3">
      <c r="A15614">
        <v>1999448</v>
      </c>
      <c r="B15614">
        <v>4780</v>
      </c>
      <c r="C15614">
        <v>1999448002</v>
      </c>
      <c r="D15614" t="s">
        <v>8468</v>
      </c>
      <c r="E15614" t="s">
        <v>2484</v>
      </c>
      <c r="F15614">
        <v>50.86</v>
      </c>
      <c r="G15614">
        <v>41.016100000000002</v>
      </c>
      <c r="H15614">
        <v>6.5</v>
      </c>
      <c r="J15614" t="s">
        <v>10852</v>
      </c>
      <c r="K15614" t="s">
        <v>21170</v>
      </c>
      <c r="L15614" t="s">
        <v>539</v>
      </c>
      <c r="M15614" t="s">
        <v>24139</v>
      </c>
      <c r="N15614" t="s">
        <v>10937</v>
      </c>
      <c r="O15614">
        <v>150</v>
      </c>
      <c r="P15614" t="s">
        <v>24137</v>
      </c>
      <c r="Q15614" t="s">
        <v>34830</v>
      </c>
      <c r="R15614" t="s">
        <v>31044</v>
      </c>
      <c r="S15614" t="s">
        <v>31679</v>
      </c>
      <c r="T15614" s="1">
        <v>43329.974861111114</v>
      </c>
    </row>
    <row r="15615" spans="1:20" x14ac:dyDescent="0.3">
      <c r="A15615">
        <v>3967642</v>
      </c>
      <c r="B15615">
        <v>9329</v>
      </c>
      <c r="C15615">
        <v>3967642003</v>
      </c>
      <c r="D15615" t="s">
        <v>8468</v>
      </c>
      <c r="E15615" t="s">
        <v>2484</v>
      </c>
      <c r="F15615">
        <v>56.1</v>
      </c>
      <c r="G15615">
        <v>45.241900000000001</v>
      </c>
      <c r="H15615">
        <v>6.5</v>
      </c>
      <c r="J15615" t="s">
        <v>10852</v>
      </c>
      <c r="K15615" t="s">
        <v>32903</v>
      </c>
      <c r="L15615" t="s">
        <v>2300</v>
      </c>
      <c r="M15615" t="s">
        <v>32908</v>
      </c>
      <c r="N15615" t="s">
        <v>32905</v>
      </c>
      <c r="O15615">
        <v>62290</v>
      </c>
      <c r="P15615" t="s">
        <v>32906</v>
      </c>
      <c r="Q15615" t="s">
        <v>34831</v>
      </c>
      <c r="R15615" t="s">
        <v>31044</v>
      </c>
      <c r="S15615" t="s">
        <v>31679</v>
      </c>
      <c r="T15615" s="1">
        <v>43656.84884259259</v>
      </c>
    </row>
    <row r="15616" spans="1:20" x14ac:dyDescent="0.3">
      <c r="A15616">
        <v>2882603</v>
      </c>
      <c r="B15616">
        <v>6910</v>
      </c>
      <c r="C15616">
        <v>2882603005</v>
      </c>
      <c r="D15616" t="s">
        <v>8468</v>
      </c>
      <c r="E15616" t="s">
        <v>2484</v>
      </c>
      <c r="F15616">
        <v>58.34</v>
      </c>
      <c r="G15616">
        <v>47.048400000000001</v>
      </c>
      <c r="H15616">
        <v>6.5</v>
      </c>
      <c r="J15616" t="s">
        <v>10366</v>
      </c>
      <c r="K15616" t="s">
        <v>10712</v>
      </c>
      <c r="L15616" t="s">
        <v>7438</v>
      </c>
      <c r="M15616" t="s">
        <v>34545</v>
      </c>
      <c r="N15616" t="s">
        <v>8652</v>
      </c>
      <c r="O15616">
        <v>80100</v>
      </c>
      <c r="P15616" t="s">
        <v>34546</v>
      </c>
      <c r="Q15616" t="s">
        <v>34832</v>
      </c>
      <c r="R15616" t="s">
        <v>31044</v>
      </c>
      <c r="S15616" t="s">
        <v>31679</v>
      </c>
      <c r="T15616" s="1">
        <v>43460.717141203706</v>
      </c>
    </row>
    <row r="15617" spans="1:20" x14ac:dyDescent="0.3">
      <c r="A15617">
        <v>969472</v>
      </c>
      <c r="B15617">
        <v>2438</v>
      </c>
      <c r="C15617">
        <v>969472009</v>
      </c>
      <c r="D15617" t="s">
        <v>8468</v>
      </c>
      <c r="E15617" t="s">
        <v>2484</v>
      </c>
      <c r="F15617">
        <v>71.349999999999994</v>
      </c>
      <c r="G15617">
        <v>57.540300000000002</v>
      </c>
      <c r="H15617">
        <v>6.5</v>
      </c>
      <c r="J15617" t="s">
        <v>10375</v>
      </c>
      <c r="K15617" t="s">
        <v>13160</v>
      </c>
      <c r="L15617" t="s">
        <v>808</v>
      </c>
      <c r="M15617" t="s">
        <v>22437</v>
      </c>
      <c r="N15617" t="s">
        <v>9606</v>
      </c>
      <c r="O15617">
        <v>6100</v>
      </c>
      <c r="P15617" t="s">
        <v>13162</v>
      </c>
      <c r="Q15617" t="s">
        <v>34833</v>
      </c>
      <c r="R15617" t="s">
        <v>31044</v>
      </c>
      <c r="S15617" t="s">
        <v>31679</v>
      </c>
      <c r="T15617" s="1">
        <v>43122.466284722221</v>
      </c>
    </row>
    <row r="15618" spans="1:20" x14ac:dyDescent="0.3">
      <c r="A15618">
        <v>2916860</v>
      </c>
      <c r="B15618">
        <v>6977</v>
      </c>
      <c r="C15618">
        <v>2916860002</v>
      </c>
      <c r="D15618" t="s">
        <v>8468</v>
      </c>
      <c r="E15618" t="s">
        <v>2484</v>
      </c>
      <c r="F15618">
        <v>31.9</v>
      </c>
      <c r="G15618">
        <v>25.7258</v>
      </c>
      <c r="H15618">
        <v>6.5</v>
      </c>
      <c r="J15618" t="s">
        <v>10375</v>
      </c>
      <c r="K15618" t="s">
        <v>28811</v>
      </c>
      <c r="L15618" t="s">
        <v>1233</v>
      </c>
      <c r="M15618" t="s">
        <v>33831</v>
      </c>
      <c r="N15618" t="s">
        <v>9191</v>
      </c>
      <c r="O15618">
        <v>37100</v>
      </c>
      <c r="P15618" t="s">
        <v>28813</v>
      </c>
      <c r="Q15618" t="s">
        <v>34372</v>
      </c>
      <c r="R15618" t="s">
        <v>31044</v>
      </c>
      <c r="S15618" t="s">
        <v>31679</v>
      </c>
      <c r="T15618" s="1">
        <v>43466.54074074074</v>
      </c>
    </row>
    <row r="15619" spans="1:20" x14ac:dyDescent="0.3">
      <c r="A15619">
        <v>1270000</v>
      </c>
      <c r="B15619">
        <v>3201</v>
      </c>
      <c r="C15619">
        <v>1270000004</v>
      </c>
      <c r="D15619" t="s">
        <v>8468</v>
      </c>
      <c r="E15619" t="s">
        <v>2484</v>
      </c>
      <c r="F15619">
        <v>63.8</v>
      </c>
      <c r="G15619">
        <v>51.451599999999999</v>
      </c>
      <c r="H15619">
        <v>6.5</v>
      </c>
      <c r="J15619" t="s">
        <v>10375</v>
      </c>
      <c r="K15619" t="s">
        <v>28811</v>
      </c>
      <c r="L15619" t="s">
        <v>1233</v>
      </c>
      <c r="M15619" t="s">
        <v>33831</v>
      </c>
      <c r="N15619" t="s">
        <v>9191</v>
      </c>
      <c r="O15619">
        <v>37100</v>
      </c>
      <c r="P15619" t="s">
        <v>28813</v>
      </c>
      <c r="Q15619" t="s">
        <v>34372</v>
      </c>
      <c r="R15619" t="s">
        <v>31044</v>
      </c>
      <c r="S15619" t="s">
        <v>31679</v>
      </c>
      <c r="T15619" s="1">
        <v>43185.745844907404</v>
      </c>
    </row>
    <row r="15620" spans="1:20" x14ac:dyDescent="0.3">
      <c r="A15620">
        <v>1675821</v>
      </c>
      <c r="B15620">
        <v>4054</v>
      </c>
      <c r="C15620">
        <v>1675821008</v>
      </c>
      <c r="D15620" t="s">
        <v>8468</v>
      </c>
      <c r="E15620" t="s">
        <v>2484</v>
      </c>
      <c r="F15620">
        <v>70.56</v>
      </c>
      <c r="G15620">
        <v>56.903199999999998</v>
      </c>
      <c r="H15620">
        <v>6.5</v>
      </c>
      <c r="J15620" t="s">
        <v>10375</v>
      </c>
      <c r="K15620" t="s">
        <v>28811</v>
      </c>
      <c r="L15620" t="s">
        <v>1233</v>
      </c>
      <c r="M15620" t="s">
        <v>33831</v>
      </c>
      <c r="N15620" t="s">
        <v>9191</v>
      </c>
      <c r="O15620">
        <v>37100</v>
      </c>
      <c r="P15620" t="s">
        <v>28813</v>
      </c>
      <c r="Q15620" t="s">
        <v>34372</v>
      </c>
      <c r="R15620" t="s">
        <v>31044</v>
      </c>
      <c r="S15620" t="s">
        <v>31679</v>
      </c>
      <c r="T15620" s="1">
        <v>43263.503379629627</v>
      </c>
    </row>
    <row r="15621" spans="1:20" x14ac:dyDescent="0.3">
      <c r="A15621">
        <v>1627926</v>
      </c>
      <c r="B15621">
        <v>3941</v>
      </c>
      <c r="C15621">
        <v>1627926003</v>
      </c>
      <c r="D15621" t="s">
        <v>8468</v>
      </c>
      <c r="E15621" t="s">
        <v>2484</v>
      </c>
      <c r="F15621">
        <v>103.5</v>
      </c>
      <c r="G15621">
        <v>83.467699999999994</v>
      </c>
      <c r="H15621">
        <v>6.5</v>
      </c>
      <c r="J15621" t="s">
        <v>10375</v>
      </c>
      <c r="K15621" t="s">
        <v>8801</v>
      </c>
      <c r="L15621" t="s">
        <v>5395</v>
      </c>
      <c r="M15621" t="s">
        <v>30929</v>
      </c>
      <c r="N15621" t="s">
        <v>8578</v>
      </c>
      <c r="O15621">
        <v>65380</v>
      </c>
      <c r="P15621" t="s">
        <v>30930</v>
      </c>
      <c r="Q15621" t="s">
        <v>34834</v>
      </c>
      <c r="R15621" t="s">
        <v>31044</v>
      </c>
      <c r="S15621" t="s">
        <v>31679</v>
      </c>
      <c r="T15621" s="1">
        <v>43255.012060185189</v>
      </c>
    </row>
    <row r="15622" spans="1:20" x14ac:dyDescent="0.3">
      <c r="A15622">
        <v>3865347</v>
      </c>
      <c r="B15622">
        <v>9085</v>
      </c>
      <c r="C15622">
        <v>3865347002</v>
      </c>
      <c r="D15622" t="s">
        <v>8468</v>
      </c>
      <c r="E15622" t="s">
        <v>2484</v>
      </c>
      <c r="F15622">
        <v>66.8</v>
      </c>
      <c r="G15622">
        <v>53.871000000000002</v>
      </c>
      <c r="H15622">
        <v>6.5</v>
      </c>
      <c r="J15622" t="s">
        <v>10375</v>
      </c>
      <c r="K15622" t="s">
        <v>34835</v>
      </c>
      <c r="L15622" t="s">
        <v>7369</v>
      </c>
      <c r="M15622" t="s">
        <v>34836</v>
      </c>
      <c r="N15622" t="s">
        <v>18682</v>
      </c>
      <c r="O15622">
        <v>21420</v>
      </c>
      <c r="P15622" t="s">
        <v>34837</v>
      </c>
      <c r="Q15622" t="s">
        <v>34838</v>
      </c>
      <c r="R15622" t="s">
        <v>31044</v>
      </c>
      <c r="S15622" t="s">
        <v>31679</v>
      </c>
      <c r="T15622" s="1">
        <v>43638.415497685186</v>
      </c>
    </row>
    <row r="15623" spans="1:20" x14ac:dyDescent="0.3">
      <c r="A15623">
        <v>1660613</v>
      </c>
      <c r="B15623">
        <v>4018</v>
      </c>
      <c r="C15623">
        <v>1660613001</v>
      </c>
      <c r="D15623" t="s">
        <v>8468</v>
      </c>
      <c r="E15623" t="s">
        <v>2484</v>
      </c>
      <c r="F15623">
        <v>48.25</v>
      </c>
      <c r="G15623">
        <v>38.911299999999997</v>
      </c>
      <c r="H15623">
        <v>6.5</v>
      </c>
      <c r="J15623" t="s">
        <v>10415</v>
      </c>
      <c r="K15623" t="s">
        <v>34839</v>
      </c>
      <c r="L15623" t="s">
        <v>8021</v>
      </c>
      <c r="M15623" t="s">
        <v>34840</v>
      </c>
      <c r="N15623" t="s">
        <v>11083</v>
      </c>
      <c r="O15623">
        <v>33310</v>
      </c>
      <c r="P15623" t="s">
        <v>34841</v>
      </c>
      <c r="Q15623" t="s">
        <v>34842</v>
      </c>
      <c r="R15623" t="s">
        <v>31044</v>
      </c>
      <c r="S15623" t="s">
        <v>31679</v>
      </c>
      <c r="T15623" s="1">
        <v>43260.679039351853</v>
      </c>
    </row>
    <row r="15624" spans="1:20" x14ac:dyDescent="0.3">
      <c r="A15624">
        <v>2455854</v>
      </c>
      <c r="B15624">
        <v>5993</v>
      </c>
      <c r="C15624">
        <v>2455854003</v>
      </c>
      <c r="D15624" t="s">
        <v>8468</v>
      </c>
      <c r="E15624" t="s">
        <v>2484</v>
      </c>
      <c r="F15624">
        <v>55.25</v>
      </c>
      <c r="G15624">
        <v>44.5565</v>
      </c>
      <c r="H15624">
        <v>6.5</v>
      </c>
      <c r="J15624" t="s">
        <v>10449</v>
      </c>
      <c r="K15624" t="s">
        <v>9245</v>
      </c>
      <c r="L15624" t="s">
        <v>907</v>
      </c>
      <c r="M15624" t="s">
        <v>32932</v>
      </c>
      <c r="N15624" t="s">
        <v>32933</v>
      </c>
      <c r="O15624">
        <v>21304</v>
      </c>
      <c r="P15624" t="s">
        <v>34203</v>
      </c>
      <c r="Q15624" t="s">
        <v>34843</v>
      </c>
      <c r="R15624" t="s">
        <v>31044</v>
      </c>
      <c r="S15624" t="s">
        <v>31679</v>
      </c>
      <c r="T15624" s="1">
        <v>43401.846736111111</v>
      </c>
    </row>
    <row r="15625" spans="1:20" x14ac:dyDescent="0.3">
      <c r="A15625">
        <v>3488639</v>
      </c>
      <c r="B15625">
        <v>8296</v>
      </c>
      <c r="C15625">
        <v>3488639003</v>
      </c>
      <c r="D15625" t="s">
        <v>8468</v>
      </c>
      <c r="E15625" t="s">
        <v>2484</v>
      </c>
      <c r="F15625">
        <v>21.6</v>
      </c>
      <c r="G15625">
        <v>17.4194</v>
      </c>
      <c r="H15625">
        <v>6.5</v>
      </c>
      <c r="J15625" t="s">
        <v>11243</v>
      </c>
      <c r="K15625" t="s">
        <v>34212</v>
      </c>
      <c r="L15625" t="s">
        <v>7208</v>
      </c>
      <c r="M15625" t="s">
        <v>34213</v>
      </c>
      <c r="N15625" t="s">
        <v>9305</v>
      </c>
      <c r="O15625">
        <v>33470</v>
      </c>
      <c r="P15625" t="s">
        <v>34214</v>
      </c>
      <c r="Q15625" t="s">
        <v>34844</v>
      </c>
      <c r="R15625" t="s">
        <v>31044</v>
      </c>
      <c r="S15625" t="s">
        <v>31679</v>
      </c>
      <c r="T15625" s="1">
        <v>43568.530115740738</v>
      </c>
    </row>
    <row r="15626" spans="1:20" x14ac:dyDescent="0.3">
      <c r="A15626">
        <v>1472221</v>
      </c>
      <c r="B15626">
        <v>3612</v>
      </c>
      <c r="C15626">
        <v>1472221005</v>
      </c>
      <c r="D15626" t="s">
        <v>8468</v>
      </c>
      <c r="E15626" t="s">
        <v>2484</v>
      </c>
      <c r="F15626">
        <v>27.9</v>
      </c>
      <c r="G15626">
        <v>22.5</v>
      </c>
      <c r="H15626">
        <v>6.5</v>
      </c>
      <c r="J15626" t="s">
        <v>10496</v>
      </c>
      <c r="K15626" t="s">
        <v>12192</v>
      </c>
      <c r="L15626" t="s">
        <v>8055</v>
      </c>
      <c r="M15626" t="s">
        <v>34845</v>
      </c>
      <c r="N15626" t="s">
        <v>12206</v>
      </c>
      <c r="O15626">
        <v>5200</v>
      </c>
      <c r="P15626" t="s">
        <v>34846</v>
      </c>
      <c r="Q15626" t="s">
        <v>34847</v>
      </c>
      <c r="R15626" t="s">
        <v>31044</v>
      </c>
      <c r="S15626" t="s">
        <v>31679</v>
      </c>
      <c r="T15626" s="1">
        <v>43221.773981481485</v>
      </c>
    </row>
    <row r="15627" spans="1:20" x14ac:dyDescent="0.3">
      <c r="A15627">
        <v>2681098</v>
      </c>
      <c r="B15627">
        <v>6555</v>
      </c>
      <c r="C15627">
        <v>2681098002</v>
      </c>
      <c r="D15627" t="s">
        <v>8468</v>
      </c>
      <c r="E15627" t="s">
        <v>2484</v>
      </c>
      <c r="F15627">
        <v>51.86</v>
      </c>
      <c r="G15627">
        <v>41.822600000000001</v>
      </c>
      <c r="H15627">
        <v>6.5</v>
      </c>
      <c r="J15627" t="s">
        <v>19444</v>
      </c>
      <c r="K15627" t="s">
        <v>34848</v>
      </c>
      <c r="L15627" t="s">
        <v>3661</v>
      </c>
      <c r="M15627" t="s">
        <v>34849</v>
      </c>
      <c r="N15627" t="s">
        <v>11083</v>
      </c>
      <c r="O15627">
        <v>33210</v>
      </c>
      <c r="P15627" t="s">
        <v>34850</v>
      </c>
      <c r="Q15627" t="s">
        <v>34851</v>
      </c>
      <c r="R15627" t="s">
        <v>31044</v>
      </c>
      <c r="S15627" t="s">
        <v>31679</v>
      </c>
      <c r="T15627" s="1">
        <v>43431.961944444447</v>
      </c>
    </row>
    <row r="15628" spans="1:20" x14ac:dyDescent="0.3">
      <c r="A15628">
        <v>2816230</v>
      </c>
      <c r="B15628">
        <v>6768</v>
      </c>
      <c r="C15628">
        <v>2816230004</v>
      </c>
      <c r="D15628" t="s">
        <v>8468</v>
      </c>
      <c r="E15628" t="s">
        <v>2484</v>
      </c>
      <c r="F15628">
        <v>41.5</v>
      </c>
      <c r="G15628">
        <v>33.467700000000001</v>
      </c>
      <c r="H15628">
        <v>6.5</v>
      </c>
      <c r="J15628" t="s">
        <v>19444</v>
      </c>
      <c r="K15628" t="s">
        <v>15598</v>
      </c>
      <c r="L15628" t="s">
        <v>7663</v>
      </c>
      <c r="M15628" t="s">
        <v>34852</v>
      </c>
      <c r="N15628" t="s">
        <v>8930</v>
      </c>
      <c r="O15628">
        <v>53900</v>
      </c>
      <c r="P15628" t="s">
        <v>34853</v>
      </c>
      <c r="Q15628" t="s">
        <v>34854</v>
      </c>
      <c r="R15628" t="s">
        <v>31044</v>
      </c>
      <c r="S15628" t="s">
        <v>31679</v>
      </c>
      <c r="T15628" s="1">
        <v>43447.54824074074</v>
      </c>
    </row>
    <row r="15629" spans="1:20" x14ac:dyDescent="0.3">
      <c r="A15629">
        <v>2366908</v>
      </c>
      <c r="B15629">
        <v>5809</v>
      </c>
      <c r="C15629">
        <v>2366908006</v>
      </c>
      <c r="D15629" t="s">
        <v>8468</v>
      </c>
      <c r="E15629" t="s">
        <v>2484</v>
      </c>
      <c r="F15629">
        <v>24.3</v>
      </c>
      <c r="G15629">
        <v>19.596800000000002</v>
      </c>
      <c r="H15629">
        <v>6.5</v>
      </c>
      <c r="J15629" t="s">
        <v>10551</v>
      </c>
      <c r="K15629" t="s">
        <v>34855</v>
      </c>
      <c r="L15629" t="s">
        <v>7822</v>
      </c>
      <c r="M15629" t="s">
        <v>34856</v>
      </c>
      <c r="N15629" t="s">
        <v>8709</v>
      </c>
      <c r="O15629">
        <v>60200</v>
      </c>
      <c r="P15629" t="s">
        <v>34857</v>
      </c>
      <c r="Q15629" t="s">
        <v>34858</v>
      </c>
      <c r="R15629" t="s">
        <v>31044</v>
      </c>
      <c r="S15629" t="s">
        <v>31679</v>
      </c>
      <c r="T15629" s="1">
        <v>43391.415034722224</v>
      </c>
    </row>
    <row r="15630" spans="1:20" x14ac:dyDescent="0.3">
      <c r="A15630">
        <v>1102357</v>
      </c>
      <c r="B15630">
        <v>2726</v>
      </c>
      <c r="C15630">
        <v>1102357003</v>
      </c>
      <c r="D15630" t="s">
        <v>8468</v>
      </c>
      <c r="E15630" t="s">
        <v>2484</v>
      </c>
      <c r="F15630">
        <v>43.1</v>
      </c>
      <c r="G15630">
        <v>34.758099999999999</v>
      </c>
      <c r="H15630">
        <v>6.5</v>
      </c>
      <c r="J15630" t="s">
        <v>10551</v>
      </c>
      <c r="K15630" t="s">
        <v>13408</v>
      </c>
      <c r="L15630" t="s">
        <v>5646</v>
      </c>
      <c r="M15630" t="s">
        <v>34859</v>
      </c>
      <c r="N15630" t="s">
        <v>8720</v>
      </c>
      <c r="O15630">
        <v>3620</v>
      </c>
      <c r="P15630" t="s">
        <v>13410</v>
      </c>
      <c r="Q15630" t="s">
        <v>34860</v>
      </c>
      <c r="R15630" t="s">
        <v>31044</v>
      </c>
      <c r="S15630" t="s">
        <v>31679</v>
      </c>
      <c r="T15630" s="1">
        <v>43144.71769675926</v>
      </c>
    </row>
    <row r="15631" spans="1:20" x14ac:dyDescent="0.3">
      <c r="A15631">
        <v>2324538</v>
      </c>
      <c r="B15631">
        <v>5718</v>
      </c>
      <c r="C15631">
        <v>2324538007</v>
      </c>
      <c r="D15631" t="s">
        <v>8468</v>
      </c>
      <c r="E15631" t="s">
        <v>2484</v>
      </c>
      <c r="F15631">
        <v>76.55</v>
      </c>
      <c r="G15631">
        <v>61.733899999999998</v>
      </c>
      <c r="H15631">
        <v>6.5</v>
      </c>
      <c r="J15631" t="s">
        <v>10579</v>
      </c>
      <c r="K15631" t="s">
        <v>15914</v>
      </c>
      <c r="L15631" t="s">
        <v>2196</v>
      </c>
      <c r="M15631" t="s">
        <v>32940</v>
      </c>
      <c r="N15631" t="s">
        <v>16336</v>
      </c>
      <c r="O15631">
        <v>51200</v>
      </c>
      <c r="P15631" t="s">
        <v>32941</v>
      </c>
      <c r="Q15631" t="s">
        <v>34861</v>
      </c>
      <c r="R15631" t="s">
        <v>31044</v>
      </c>
      <c r="S15631" t="s">
        <v>31679</v>
      </c>
      <c r="T15631" s="1">
        <v>43387.301712962966</v>
      </c>
    </row>
    <row r="15632" spans="1:20" x14ac:dyDescent="0.3">
      <c r="A15632">
        <v>2111742</v>
      </c>
      <c r="B15632">
        <v>5081</v>
      </c>
      <c r="C15632">
        <v>2111742006</v>
      </c>
      <c r="D15632" t="s">
        <v>8468</v>
      </c>
      <c r="E15632" t="s">
        <v>2484</v>
      </c>
      <c r="F15632">
        <v>13.7</v>
      </c>
      <c r="G15632">
        <v>11.048400000000001</v>
      </c>
      <c r="H15632">
        <v>6.5</v>
      </c>
      <c r="J15632" t="s">
        <v>10635</v>
      </c>
      <c r="K15632" t="s">
        <v>8616</v>
      </c>
      <c r="L15632" t="s">
        <v>7907</v>
      </c>
      <c r="M15632" t="s">
        <v>34862</v>
      </c>
      <c r="N15632" t="s">
        <v>12082</v>
      </c>
      <c r="O15632">
        <v>58200</v>
      </c>
      <c r="P15632" t="s">
        <v>34863</v>
      </c>
      <c r="Q15632" t="s">
        <v>34864</v>
      </c>
      <c r="R15632" t="s">
        <v>31044</v>
      </c>
      <c r="S15632" t="s">
        <v>31679</v>
      </c>
      <c r="T15632" s="1">
        <v>43349.269050925926</v>
      </c>
    </row>
    <row r="15633" spans="1:20" x14ac:dyDescent="0.3">
      <c r="A15633">
        <v>1783069</v>
      </c>
      <c r="B15633">
        <v>4328</v>
      </c>
      <c r="C15633">
        <v>1783069008</v>
      </c>
      <c r="D15633" t="s">
        <v>8468</v>
      </c>
      <c r="E15633" t="s">
        <v>2484</v>
      </c>
      <c r="F15633">
        <v>73.540000000000006</v>
      </c>
      <c r="G15633">
        <v>59.3065</v>
      </c>
      <c r="H15633">
        <v>6.5</v>
      </c>
      <c r="J15633" t="s">
        <v>10649</v>
      </c>
      <c r="K15633" t="s">
        <v>28417</v>
      </c>
      <c r="L15633" t="s">
        <v>612</v>
      </c>
      <c r="M15633" t="s">
        <v>33544</v>
      </c>
      <c r="N15633" t="s">
        <v>8566</v>
      </c>
      <c r="O15633">
        <v>90540</v>
      </c>
      <c r="P15633" t="s">
        <v>33545</v>
      </c>
      <c r="Q15633" t="s">
        <v>34865</v>
      </c>
      <c r="R15633" t="s">
        <v>31044</v>
      </c>
      <c r="S15633" t="s">
        <v>31679</v>
      </c>
      <c r="T15633" s="1">
        <v>43284.4606712963</v>
      </c>
    </row>
    <row r="15634" spans="1:20" x14ac:dyDescent="0.3">
      <c r="A15634">
        <v>1046000</v>
      </c>
      <c r="B15634">
        <v>2572</v>
      </c>
      <c r="C15634">
        <v>1046000005</v>
      </c>
      <c r="D15634" t="s">
        <v>8468</v>
      </c>
      <c r="E15634" t="s">
        <v>2484</v>
      </c>
      <c r="F15634">
        <v>49.7</v>
      </c>
      <c r="G15634">
        <v>40.080599999999997</v>
      </c>
      <c r="H15634">
        <v>6.5</v>
      </c>
      <c r="J15634" t="s">
        <v>10649</v>
      </c>
      <c r="K15634" t="s">
        <v>28417</v>
      </c>
      <c r="L15634" t="s">
        <v>612</v>
      </c>
      <c r="M15634" t="s">
        <v>33544</v>
      </c>
      <c r="N15634" t="s">
        <v>8566</v>
      </c>
      <c r="O15634">
        <v>90540</v>
      </c>
      <c r="P15634" t="s">
        <v>33545</v>
      </c>
      <c r="Q15634" t="s">
        <v>34866</v>
      </c>
      <c r="R15634" t="s">
        <v>31044</v>
      </c>
      <c r="S15634" t="s">
        <v>31679</v>
      </c>
      <c r="T15634" s="1">
        <v>43135.411296296297</v>
      </c>
    </row>
    <row r="15635" spans="1:20" x14ac:dyDescent="0.3">
      <c r="A15635">
        <v>2220072</v>
      </c>
      <c r="B15635">
        <v>5463</v>
      </c>
      <c r="C15635">
        <v>2220072007</v>
      </c>
      <c r="D15635" t="s">
        <v>8468</v>
      </c>
      <c r="E15635" t="s">
        <v>2484</v>
      </c>
      <c r="F15635">
        <v>79.8</v>
      </c>
      <c r="G15635">
        <v>64.354799999999997</v>
      </c>
      <c r="H15635">
        <v>6.5</v>
      </c>
      <c r="J15635" t="s">
        <v>10649</v>
      </c>
      <c r="K15635" t="s">
        <v>28417</v>
      </c>
      <c r="L15635" t="s">
        <v>612</v>
      </c>
      <c r="M15635" t="s">
        <v>33544</v>
      </c>
      <c r="N15635" t="s">
        <v>8566</v>
      </c>
      <c r="O15635">
        <v>90540</v>
      </c>
      <c r="P15635" t="s">
        <v>33545</v>
      </c>
      <c r="Q15635" t="s">
        <v>34867</v>
      </c>
      <c r="R15635" t="s">
        <v>31044</v>
      </c>
      <c r="S15635" t="s">
        <v>31679</v>
      </c>
      <c r="T15635" s="1">
        <v>43370.777951388889</v>
      </c>
    </row>
    <row r="15636" spans="1:20" x14ac:dyDescent="0.3">
      <c r="A15636">
        <v>3901887</v>
      </c>
      <c r="B15636">
        <v>9159</v>
      </c>
      <c r="C15636">
        <v>3901887002</v>
      </c>
      <c r="D15636" t="s">
        <v>8468</v>
      </c>
      <c r="E15636" t="s">
        <v>2484</v>
      </c>
      <c r="F15636">
        <v>40.700000000000003</v>
      </c>
      <c r="G15636">
        <v>32.822600000000001</v>
      </c>
      <c r="H15636">
        <v>6.5</v>
      </c>
      <c r="J15636" t="s">
        <v>10673</v>
      </c>
      <c r="K15636" t="s">
        <v>10050</v>
      </c>
      <c r="L15636" t="s">
        <v>7359</v>
      </c>
      <c r="M15636" t="s">
        <v>34868</v>
      </c>
      <c r="N15636" t="s">
        <v>9722</v>
      </c>
      <c r="O15636">
        <v>70420</v>
      </c>
      <c r="P15636" t="s">
        <v>34869</v>
      </c>
      <c r="Q15636" t="s">
        <v>34870</v>
      </c>
      <c r="R15636" t="s">
        <v>31044</v>
      </c>
      <c r="S15636" t="s">
        <v>31679</v>
      </c>
      <c r="T15636" s="1">
        <v>43644.87300925926</v>
      </c>
    </row>
    <row r="15637" spans="1:20" x14ac:dyDescent="0.3">
      <c r="A15637">
        <v>3521139</v>
      </c>
      <c r="B15637">
        <v>8406</v>
      </c>
      <c r="C15637">
        <v>3521139004</v>
      </c>
      <c r="D15637" t="s">
        <v>8468</v>
      </c>
      <c r="E15637" t="s">
        <v>2484</v>
      </c>
      <c r="F15637">
        <v>54.1</v>
      </c>
      <c r="G15637">
        <v>43.628999999999998</v>
      </c>
      <c r="H15637">
        <v>6.5</v>
      </c>
      <c r="J15637" t="s">
        <v>10673</v>
      </c>
      <c r="K15637" t="s">
        <v>34871</v>
      </c>
      <c r="L15637" t="s">
        <v>5358</v>
      </c>
      <c r="M15637" t="s">
        <v>34872</v>
      </c>
      <c r="N15637" t="s">
        <v>10937</v>
      </c>
      <c r="O15637">
        <v>810</v>
      </c>
      <c r="P15637" t="s">
        <v>34873</v>
      </c>
      <c r="Q15637" t="s">
        <v>34874</v>
      </c>
      <c r="R15637" t="s">
        <v>31044</v>
      </c>
      <c r="S15637" t="s">
        <v>31679</v>
      </c>
      <c r="T15637" s="1">
        <v>43574.979016203702</v>
      </c>
    </row>
    <row r="15638" spans="1:20" x14ac:dyDescent="0.3">
      <c r="A15638">
        <v>1948023</v>
      </c>
      <c r="B15638">
        <v>4676</v>
      </c>
      <c r="C15638">
        <v>1948023009</v>
      </c>
      <c r="D15638" t="s">
        <v>8468</v>
      </c>
      <c r="E15638" t="s">
        <v>2484</v>
      </c>
      <c r="F15638">
        <v>42.05</v>
      </c>
      <c r="G15638">
        <v>33.911299999999997</v>
      </c>
      <c r="H15638">
        <v>6.5</v>
      </c>
      <c r="J15638" t="s">
        <v>13650</v>
      </c>
      <c r="K15638" t="s">
        <v>23150</v>
      </c>
      <c r="L15638" t="s">
        <v>2722</v>
      </c>
      <c r="M15638" t="s">
        <v>23151</v>
      </c>
      <c r="N15638" t="s">
        <v>11914</v>
      </c>
      <c r="O15638">
        <v>80400</v>
      </c>
      <c r="P15638" t="s">
        <v>23152</v>
      </c>
      <c r="Q15638" t="s">
        <v>34875</v>
      </c>
      <c r="R15638" t="s">
        <v>31044</v>
      </c>
      <c r="S15638" t="s">
        <v>31679</v>
      </c>
      <c r="T15638" s="1">
        <v>43320.731342592589</v>
      </c>
    </row>
    <row r="15639" spans="1:20" x14ac:dyDescent="0.3">
      <c r="A15639">
        <v>2189242</v>
      </c>
      <c r="B15639">
        <v>5346</v>
      </c>
      <c r="C15639">
        <v>2189242004</v>
      </c>
      <c r="D15639" t="s">
        <v>8468</v>
      </c>
      <c r="E15639" t="s">
        <v>2484</v>
      </c>
      <c r="F15639">
        <v>41.5</v>
      </c>
      <c r="G15639">
        <v>33.467700000000001</v>
      </c>
      <c r="H15639">
        <v>6.5</v>
      </c>
      <c r="J15639" t="s">
        <v>10751</v>
      </c>
      <c r="K15639" t="s">
        <v>18119</v>
      </c>
      <c r="L15639" t="s">
        <v>7398</v>
      </c>
      <c r="M15639" t="s">
        <v>34392</v>
      </c>
      <c r="N15639" t="s">
        <v>9478</v>
      </c>
      <c r="O15639">
        <v>20780</v>
      </c>
      <c r="P15639" t="s">
        <v>33843</v>
      </c>
      <c r="Q15639" t="s">
        <v>34394</v>
      </c>
      <c r="R15639" t="s">
        <v>31044</v>
      </c>
      <c r="S15639" t="s">
        <v>31679</v>
      </c>
      <c r="T15639" s="1">
        <v>43364.687407407408</v>
      </c>
    </row>
    <row r="15640" spans="1:20" x14ac:dyDescent="0.3">
      <c r="A15640">
        <v>2978516</v>
      </c>
      <c r="B15640">
        <v>7100</v>
      </c>
      <c r="C15640">
        <v>2978516006</v>
      </c>
      <c r="D15640" t="s">
        <v>8468</v>
      </c>
      <c r="E15640" t="s">
        <v>2484</v>
      </c>
      <c r="F15640">
        <v>71.55</v>
      </c>
      <c r="G15640">
        <v>57.701599999999999</v>
      </c>
      <c r="H15640">
        <v>6.5</v>
      </c>
      <c r="J15640" t="s">
        <v>10751</v>
      </c>
      <c r="K15640" t="s">
        <v>18119</v>
      </c>
      <c r="L15640" t="s">
        <v>7398</v>
      </c>
      <c r="M15640" t="s">
        <v>33842</v>
      </c>
      <c r="N15640" t="s">
        <v>9478</v>
      </c>
      <c r="O15640">
        <v>20780</v>
      </c>
      <c r="P15640" t="s">
        <v>33843</v>
      </c>
      <c r="Q15640" t="s">
        <v>34582</v>
      </c>
      <c r="R15640" t="s">
        <v>31044</v>
      </c>
      <c r="S15640" t="s">
        <v>31679</v>
      </c>
      <c r="T15640" s="1">
        <v>43476.708483796298</v>
      </c>
    </row>
    <row r="15641" spans="1:20" x14ac:dyDescent="0.3">
      <c r="A15641">
        <v>2978976</v>
      </c>
      <c r="B15641">
        <v>7101</v>
      </c>
      <c r="C15641">
        <v>2978976002</v>
      </c>
      <c r="D15641" t="s">
        <v>8468</v>
      </c>
      <c r="E15641" t="s">
        <v>2484</v>
      </c>
      <c r="F15641">
        <v>19.3</v>
      </c>
      <c r="G15641">
        <v>15.564500000000001</v>
      </c>
      <c r="H15641">
        <v>6.5</v>
      </c>
      <c r="J15641" t="s">
        <v>10765</v>
      </c>
      <c r="K15641" t="s">
        <v>32502</v>
      </c>
      <c r="L15641" t="s">
        <v>6461</v>
      </c>
      <c r="M15641" t="s">
        <v>32503</v>
      </c>
      <c r="N15641" t="s">
        <v>9442</v>
      </c>
      <c r="O15641">
        <v>4410</v>
      </c>
      <c r="P15641" t="s">
        <v>32504</v>
      </c>
      <c r="Q15641" t="s">
        <v>32505</v>
      </c>
      <c r="R15641" t="s">
        <v>31044</v>
      </c>
      <c r="S15641" t="s">
        <v>31679</v>
      </c>
      <c r="T15641" s="1">
        <v>43476.726365740738</v>
      </c>
    </row>
    <row r="15642" spans="1:20" x14ac:dyDescent="0.3">
      <c r="A15642">
        <v>3346379</v>
      </c>
      <c r="B15642">
        <v>7971</v>
      </c>
      <c r="C15642">
        <v>3346379007</v>
      </c>
      <c r="D15642" t="s">
        <v>8468</v>
      </c>
      <c r="E15642" t="s">
        <v>22600</v>
      </c>
      <c r="F15642">
        <v>20.95</v>
      </c>
      <c r="G15642">
        <v>16.895199999999999</v>
      </c>
      <c r="H15642">
        <v>6.5</v>
      </c>
      <c r="J15642" t="s">
        <v>8769</v>
      </c>
      <c r="K15642" t="s">
        <v>33600</v>
      </c>
      <c r="L15642" t="s">
        <v>5688</v>
      </c>
      <c r="M15642" t="s">
        <v>2484</v>
      </c>
      <c r="N15642" t="s">
        <v>2484</v>
      </c>
      <c r="P15642" t="s">
        <v>2484</v>
      </c>
      <c r="Q15642" t="s">
        <v>34876</v>
      </c>
      <c r="R15642" t="s">
        <v>31044</v>
      </c>
      <c r="S15642" t="s">
        <v>31679</v>
      </c>
      <c r="T15642" s="1">
        <v>43541.458854166667</v>
      </c>
    </row>
    <row r="15643" spans="1:20" x14ac:dyDescent="0.3">
      <c r="A15643">
        <v>4698617</v>
      </c>
      <c r="B15643">
        <v>11437</v>
      </c>
      <c r="C15643">
        <v>4698617005</v>
      </c>
      <c r="D15643" t="s">
        <v>8468</v>
      </c>
      <c r="E15643" t="s">
        <v>22600</v>
      </c>
      <c r="F15643">
        <v>28.44</v>
      </c>
      <c r="G15643">
        <v>22.935500000000001</v>
      </c>
      <c r="H15643">
        <v>6.5</v>
      </c>
      <c r="J15643" t="s">
        <v>30498</v>
      </c>
      <c r="K15643" t="s">
        <v>34877</v>
      </c>
      <c r="L15643" t="s">
        <v>7050</v>
      </c>
      <c r="M15643" t="s">
        <v>34878</v>
      </c>
      <c r="N15643" t="s">
        <v>9722</v>
      </c>
      <c r="O15643">
        <v>70820</v>
      </c>
      <c r="P15643" t="s">
        <v>34879</v>
      </c>
      <c r="Q15643" t="s">
        <v>34880</v>
      </c>
      <c r="R15643" t="s">
        <v>31044</v>
      </c>
      <c r="S15643" t="s">
        <v>31679</v>
      </c>
      <c r="T15643" s="1">
        <v>43773.499398148146</v>
      </c>
    </row>
    <row r="15644" spans="1:20" x14ac:dyDescent="0.3">
      <c r="A15644">
        <v>2673576</v>
      </c>
      <c r="B15644">
        <v>6547</v>
      </c>
      <c r="C15644">
        <v>2673576008</v>
      </c>
      <c r="D15644" t="s">
        <v>8468</v>
      </c>
      <c r="E15644" t="s">
        <v>22600</v>
      </c>
      <c r="F15644">
        <v>31.85</v>
      </c>
      <c r="G15644">
        <v>25.685500000000001</v>
      </c>
      <c r="H15644">
        <v>6.5</v>
      </c>
      <c r="J15644" t="s">
        <v>9574</v>
      </c>
      <c r="K15644" t="s">
        <v>11379</v>
      </c>
      <c r="L15644" t="s">
        <v>6529</v>
      </c>
      <c r="M15644" t="s">
        <v>28460</v>
      </c>
      <c r="N15644" t="s">
        <v>28461</v>
      </c>
      <c r="O15644">
        <v>7970</v>
      </c>
      <c r="P15644" t="s">
        <v>28462</v>
      </c>
      <c r="Q15644" t="s">
        <v>34881</v>
      </c>
      <c r="R15644" t="s">
        <v>31044</v>
      </c>
      <c r="S15644" t="s">
        <v>31679</v>
      </c>
      <c r="T15644" s="1">
        <v>43431.606585648151</v>
      </c>
    </row>
    <row r="15645" spans="1:20" x14ac:dyDescent="0.3">
      <c r="A15645">
        <v>3087618</v>
      </c>
      <c r="B15645">
        <v>7332</v>
      </c>
      <c r="C15645">
        <v>3087618001</v>
      </c>
      <c r="D15645" t="s">
        <v>8468</v>
      </c>
      <c r="E15645" t="s">
        <v>22600</v>
      </c>
      <c r="F15645">
        <v>38</v>
      </c>
      <c r="G15645">
        <v>30.645199999999999</v>
      </c>
      <c r="H15645">
        <v>6.5</v>
      </c>
      <c r="J15645" t="s">
        <v>34882</v>
      </c>
      <c r="K15645" t="s">
        <v>34883</v>
      </c>
      <c r="L15645" t="s">
        <v>7599</v>
      </c>
      <c r="M15645" t="s">
        <v>34884</v>
      </c>
      <c r="N15645" t="s">
        <v>9000</v>
      </c>
      <c r="O15645">
        <v>2230</v>
      </c>
      <c r="P15645" t="s">
        <v>34885</v>
      </c>
      <c r="Q15645" t="s">
        <v>34886</v>
      </c>
      <c r="R15645" t="s">
        <v>31044</v>
      </c>
      <c r="S15645" t="s">
        <v>31679</v>
      </c>
      <c r="T15645" s="1">
        <v>43494.937858796293</v>
      </c>
    </row>
    <row r="15646" spans="1:20" x14ac:dyDescent="0.3">
      <c r="A15646">
        <v>3113091</v>
      </c>
      <c r="B15646">
        <v>7390</v>
      </c>
      <c r="C15646">
        <v>3113091000</v>
      </c>
      <c r="D15646" t="s">
        <v>8468</v>
      </c>
      <c r="E15646" t="s">
        <v>22600</v>
      </c>
      <c r="F15646">
        <v>87.55</v>
      </c>
      <c r="G15646">
        <v>70.604799999999997</v>
      </c>
      <c r="H15646">
        <v>6.5</v>
      </c>
      <c r="J15646" t="s">
        <v>34887</v>
      </c>
      <c r="K15646" t="s">
        <v>13598</v>
      </c>
      <c r="L15646" t="s">
        <v>7588</v>
      </c>
      <c r="M15646" t="s">
        <v>34888</v>
      </c>
      <c r="N15646" t="s">
        <v>17691</v>
      </c>
      <c r="O15646">
        <v>4500</v>
      </c>
      <c r="P15646" t="s">
        <v>34889</v>
      </c>
      <c r="Q15646" t="s">
        <v>34890</v>
      </c>
      <c r="R15646" t="s">
        <v>31044</v>
      </c>
      <c r="S15646" t="s">
        <v>31679</v>
      </c>
      <c r="T15646" s="1">
        <v>43499.829583333332</v>
      </c>
    </row>
    <row r="15647" spans="1:20" x14ac:dyDescent="0.3">
      <c r="A15647">
        <v>3150088</v>
      </c>
      <c r="B15647">
        <v>7485</v>
      </c>
      <c r="C15647">
        <v>3150088005</v>
      </c>
      <c r="D15647" t="s">
        <v>8468</v>
      </c>
      <c r="E15647" t="s">
        <v>22600</v>
      </c>
      <c r="F15647">
        <v>42.65</v>
      </c>
      <c r="G15647">
        <v>34.395200000000003</v>
      </c>
      <c r="H15647">
        <v>6.5</v>
      </c>
      <c r="J15647" t="s">
        <v>10195</v>
      </c>
      <c r="K15647" t="s">
        <v>33768</v>
      </c>
      <c r="L15647" t="s">
        <v>4</v>
      </c>
      <c r="M15647" t="s">
        <v>34808</v>
      </c>
      <c r="N15647" t="s">
        <v>9258</v>
      </c>
      <c r="O15647">
        <v>5800</v>
      </c>
      <c r="P15647" t="s">
        <v>34809</v>
      </c>
      <c r="Q15647" t="s">
        <v>34891</v>
      </c>
      <c r="R15647" t="s">
        <v>31044</v>
      </c>
      <c r="S15647" t="s">
        <v>31679</v>
      </c>
      <c r="T15647" s="1">
        <v>43506.676435185182</v>
      </c>
    </row>
    <row r="15648" spans="1:20" x14ac:dyDescent="0.3">
      <c r="A15648">
        <v>4713187</v>
      </c>
      <c r="B15648">
        <v>11461</v>
      </c>
      <c r="C15648">
        <v>4713187009</v>
      </c>
      <c r="D15648" t="s">
        <v>8468</v>
      </c>
      <c r="E15648" t="s">
        <v>22600</v>
      </c>
      <c r="F15648">
        <v>43.15</v>
      </c>
      <c r="G15648">
        <v>34.798400000000001</v>
      </c>
      <c r="H15648">
        <v>6.5</v>
      </c>
      <c r="J15648" t="s">
        <v>10259</v>
      </c>
      <c r="K15648" t="s">
        <v>34892</v>
      </c>
      <c r="L15648" t="s">
        <v>7045</v>
      </c>
      <c r="M15648" t="s">
        <v>34893</v>
      </c>
      <c r="N15648" t="s">
        <v>9722</v>
      </c>
      <c r="O15648">
        <v>70820</v>
      </c>
      <c r="P15648" t="s">
        <v>34894</v>
      </c>
      <c r="Q15648" t="s">
        <v>34895</v>
      </c>
      <c r="R15648" t="s">
        <v>31044</v>
      </c>
      <c r="S15648" t="s">
        <v>31679</v>
      </c>
      <c r="T15648" s="1">
        <v>43775.365069444444</v>
      </c>
    </row>
    <row r="15649" spans="1:20" x14ac:dyDescent="0.3">
      <c r="A15649">
        <v>3966942</v>
      </c>
      <c r="B15649">
        <v>9326</v>
      </c>
      <c r="C15649">
        <v>3966942005</v>
      </c>
      <c r="D15649" t="s">
        <v>8468</v>
      </c>
      <c r="E15649" t="s">
        <v>22600</v>
      </c>
      <c r="F15649">
        <v>62.7</v>
      </c>
      <c r="G15649">
        <v>50.564500000000002</v>
      </c>
      <c r="H15649">
        <v>6.5</v>
      </c>
      <c r="J15649" t="s">
        <v>10375</v>
      </c>
      <c r="K15649" t="s">
        <v>28811</v>
      </c>
      <c r="L15649" t="s">
        <v>1233</v>
      </c>
      <c r="M15649" t="s">
        <v>33831</v>
      </c>
      <c r="N15649" t="s">
        <v>9191</v>
      </c>
      <c r="O15649">
        <v>37100</v>
      </c>
      <c r="P15649" t="s">
        <v>28813</v>
      </c>
      <c r="Q15649" t="s">
        <v>33832</v>
      </c>
      <c r="R15649" t="s">
        <v>31044</v>
      </c>
      <c r="S15649" t="s">
        <v>31679</v>
      </c>
      <c r="T15649" s="1">
        <v>43656.737835648149</v>
      </c>
    </row>
    <row r="15650" spans="1:20" x14ac:dyDescent="0.3">
      <c r="A15650">
        <v>3695069</v>
      </c>
      <c r="B15650">
        <v>8735</v>
      </c>
      <c r="C15650">
        <v>3695069000</v>
      </c>
      <c r="D15650" t="s">
        <v>8468</v>
      </c>
      <c r="E15650" t="s">
        <v>22600</v>
      </c>
      <c r="F15650">
        <v>65.400000000000006</v>
      </c>
      <c r="G15650">
        <v>52.741900000000001</v>
      </c>
      <c r="H15650">
        <v>6.5</v>
      </c>
      <c r="J15650" t="s">
        <v>10415</v>
      </c>
      <c r="K15650" t="s">
        <v>10148</v>
      </c>
      <c r="L15650" t="s">
        <v>6290</v>
      </c>
      <c r="M15650" t="s">
        <v>34196</v>
      </c>
      <c r="N15650" t="s">
        <v>34197</v>
      </c>
      <c r="O15650">
        <v>47200</v>
      </c>
      <c r="P15650" t="s">
        <v>34198</v>
      </c>
      <c r="Q15650" t="s">
        <v>34199</v>
      </c>
      <c r="R15650" t="s">
        <v>31044</v>
      </c>
      <c r="S15650" t="s">
        <v>31679</v>
      </c>
      <c r="T15650" s="1">
        <v>43605.895069444443</v>
      </c>
    </row>
    <row r="15651" spans="1:20" x14ac:dyDescent="0.3">
      <c r="A15651">
        <v>3889204</v>
      </c>
      <c r="B15651">
        <v>9145</v>
      </c>
      <c r="C15651">
        <v>3889204008</v>
      </c>
      <c r="D15651" t="s">
        <v>8468</v>
      </c>
      <c r="E15651" t="s">
        <v>22600</v>
      </c>
      <c r="F15651">
        <v>47.4</v>
      </c>
      <c r="G15651">
        <v>38.2258</v>
      </c>
      <c r="H15651">
        <v>6.5</v>
      </c>
      <c r="J15651" t="s">
        <v>10415</v>
      </c>
      <c r="K15651" t="s">
        <v>10148</v>
      </c>
      <c r="L15651" t="s">
        <v>6290</v>
      </c>
      <c r="M15651" t="s">
        <v>34196</v>
      </c>
      <c r="N15651" t="s">
        <v>34197</v>
      </c>
      <c r="O15651">
        <v>47200</v>
      </c>
      <c r="P15651" t="s">
        <v>34198</v>
      </c>
      <c r="Q15651" t="s">
        <v>34199</v>
      </c>
      <c r="R15651" t="s">
        <v>31044</v>
      </c>
      <c r="S15651" t="s">
        <v>31679</v>
      </c>
      <c r="T15651" s="1">
        <v>43643.577546296299</v>
      </c>
    </row>
    <row r="15652" spans="1:20" x14ac:dyDescent="0.3">
      <c r="A15652">
        <v>3808737</v>
      </c>
      <c r="B15652">
        <v>8963</v>
      </c>
      <c r="C15652">
        <v>3808737006</v>
      </c>
      <c r="D15652" t="s">
        <v>8468</v>
      </c>
      <c r="E15652" t="s">
        <v>22600</v>
      </c>
      <c r="F15652">
        <v>28.9</v>
      </c>
      <c r="G15652">
        <v>23.3065</v>
      </c>
      <c r="H15652">
        <v>6.5</v>
      </c>
      <c r="J15652" t="s">
        <v>11243</v>
      </c>
      <c r="K15652" t="s">
        <v>10807</v>
      </c>
      <c r="L15652" t="s">
        <v>7393</v>
      </c>
      <c r="M15652" t="s">
        <v>34896</v>
      </c>
      <c r="N15652" t="s">
        <v>11083</v>
      </c>
      <c r="O15652">
        <v>33310</v>
      </c>
      <c r="P15652" t="s">
        <v>34897</v>
      </c>
      <c r="Q15652" t="s">
        <v>34898</v>
      </c>
      <c r="R15652" t="s">
        <v>31044</v>
      </c>
      <c r="S15652" t="s">
        <v>31679</v>
      </c>
      <c r="T15652" s="1">
        <v>43627.394675925927</v>
      </c>
    </row>
    <row r="15653" spans="1:20" x14ac:dyDescent="0.3">
      <c r="A15653">
        <v>3116761</v>
      </c>
      <c r="B15653">
        <v>7394</v>
      </c>
      <c r="C15653">
        <v>3116761007</v>
      </c>
      <c r="D15653" t="s">
        <v>8468</v>
      </c>
      <c r="E15653" t="s">
        <v>22600</v>
      </c>
      <c r="F15653">
        <v>24.4</v>
      </c>
      <c r="G15653">
        <v>19.677399999999999</v>
      </c>
      <c r="H15653">
        <v>6.5</v>
      </c>
      <c r="J15653" t="s">
        <v>10605</v>
      </c>
      <c r="K15653" t="s">
        <v>9618</v>
      </c>
      <c r="L15653" t="s">
        <v>852</v>
      </c>
      <c r="M15653" t="s">
        <v>30964</v>
      </c>
      <c r="N15653" t="s">
        <v>21748</v>
      </c>
      <c r="O15653">
        <v>21230</v>
      </c>
      <c r="P15653" t="s">
        <v>30965</v>
      </c>
      <c r="Q15653" t="s">
        <v>34899</v>
      </c>
      <c r="R15653" t="s">
        <v>31044</v>
      </c>
      <c r="S15653" t="s">
        <v>31679</v>
      </c>
      <c r="T15653" s="1">
        <v>43500.529062499998</v>
      </c>
    </row>
    <row r="15654" spans="1:20" x14ac:dyDescent="0.3">
      <c r="A15654">
        <v>3519707</v>
      </c>
      <c r="B15654">
        <v>8392</v>
      </c>
      <c r="C15654">
        <v>3519707008</v>
      </c>
      <c r="D15654" t="s">
        <v>8468</v>
      </c>
      <c r="E15654" t="s">
        <v>22600</v>
      </c>
      <c r="F15654">
        <v>72.84</v>
      </c>
      <c r="G15654">
        <v>58.741900000000001</v>
      </c>
      <c r="H15654">
        <v>6.5</v>
      </c>
      <c r="J15654" t="s">
        <v>10649</v>
      </c>
      <c r="K15654" t="s">
        <v>10712</v>
      </c>
      <c r="L15654" t="s">
        <v>27219</v>
      </c>
      <c r="M15654" t="s">
        <v>27220</v>
      </c>
      <c r="N15654" t="s">
        <v>9442</v>
      </c>
      <c r="O15654">
        <v>4430</v>
      </c>
      <c r="P15654" t="s">
        <v>34900</v>
      </c>
      <c r="Q15654" t="s">
        <v>34901</v>
      </c>
      <c r="R15654" t="s">
        <v>31044</v>
      </c>
      <c r="S15654" t="s">
        <v>31679</v>
      </c>
      <c r="T15654" s="1">
        <v>43574.869155092594</v>
      </c>
    </row>
    <row r="15655" spans="1:20" x14ac:dyDescent="0.3">
      <c r="A15655">
        <v>3986612</v>
      </c>
      <c r="B15655">
        <v>9356</v>
      </c>
      <c r="C15655">
        <v>3986612001</v>
      </c>
      <c r="D15655" t="s">
        <v>8468</v>
      </c>
      <c r="E15655" t="s">
        <v>22600</v>
      </c>
      <c r="F15655">
        <v>46.45</v>
      </c>
      <c r="G15655">
        <v>37.459699999999998</v>
      </c>
      <c r="H15655">
        <v>6.5</v>
      </c>
      <c r="J15655" t="s">
        <v>10673</v>
      </c>
      <c r="K15655" t="s">
        <v>34248</v>
      </c>
      <c r="L15655" t="s">
        <v>1182</v>
      </c>
      <c r="M15655" t="s">
        <v>34390</v>
      </c>
      <c r="N15655" t="s">
        <v>8566</v>
      </c>
      <c r="O15655">
        <v>90540</v>
      </c>
      <c r="P15655" t="s">
        <v>34250</v>
      </c>
      <c r="Q15655" t="s">
        <v>34902</v>
      </c>
      <c r="R15655" t="s">
        <v>31044</v>
      </c>
      <c r="S15655" t="s">
        <v>31679</v>
      </c>
      <c r="T15655" s="1">
        <v>43660.775752314818</v>
      </c>
    </row>
    <row r="15656" spans="1:20" x14ac:dyDescent="0.3">
      <c r="A15656">
        <v>10794654</v>
      </c>
      <c r="B15656">
        <v>23646</v>
      </c>
      <c r="C15656">
        <v>10794654008</v>
      </c>
      <c r="D15656" t="s">
        <v>8468</v>
      </c>
      <c r="E15656" t="s">
        <v>8469</v>
      </c>
      <c r="F15656">
        <v>17.600000000000001</v>
      </c>
      <c r="G15656">
        <v>14.1935</v>
      </c>
      <c r="H15656">
        <v>6.7</v>
      </c>
      <c r="J15656" t="s">
        <v>15844</v>
      </c>
      <c r="K15656" t="s">
        <v>9989</v>
      </c>
      <c r="L15656" t="s">
        <v>5187</v>
      </c>
      <c r="M15656" t="s">
        <v>34903</v>
      </c>
      <c r="N15656" t="s">
        <v>10937</v>
      </c>
      <c r="O15656">
        <v>940</v>
      </c>
      <c r="P15656" t="s">
        <v>34904</v>
      </c>
      <c r="Q15656" t="s">
        <v>34905</v>
      </c>
      <c r="R15656" t="s">
        <v>31044</v>
      </c>
      <c r="S15656" t="s">
        <v>31679</v>
      </c>
      <c r="T15656" s="1">
        <v>44403.343611111108</v>
      </c>
    </row>
    <row r="15657" spans="1:20" x14ac:dyDescent="0.3">
      <c r="A15657">
        <v>12506359</v>
      </c>
      <c r="B15657">
        <v>27654</v>
      </c>
      <c r="C15657">
        <v>12506359007</v>
      </c>
      <c r="D15657" t="s">
        <v>8468</v>
      </c>
      <c r="E15657" t="s">
        <v>8469</v>
      </c>
      <c r="F15657">
        <v>20</v>
      </c>
      <c r="G15657">
        <v>16.129000000000001</v>
      </c>
      <c r="H15657">
        <v>6.7</v>
      </c>
      <c r="J15657" t="s">
        <v>8542</v>
      </c>
      <c r="K15657" t="s">
        <v>34906</v>
      </c>
      <c r="L15657" t="s">
        <v>4559</v>
      </c>
      <c r="M15657" t="s">
        <v>34907</v>
      </c>
      <c r="N15657" t="s">
        <v>10937</v>
      </c>
      <c r="O15657">
        <v>550</v>
      </c>
      <c r="P15657" t="s">
        <v>34908</v>
      </c>
      <c r="Q15657" t="s">
        <v>34909</v>
      </c>
      <c r="R15657" t="s">
        <v>31044</v>
      </c>
      <c r="S15657" t="s">
        <v>31679</v>
      </c>
      <c r="T15657" s="1">
        <v>44568.432500000003</v>
      </c>
    </row>
    <row r="15658" spans="1:20" x14ac:dyDescent="0.3">
      <c r="A15658">
        <v>16188676</v>
      </c>
      <c r="B15658">
        <v>34344</v>
      </c>
      <c r="C15658">
        <v>16188676007</v>
      </c>
      <c r="D15658" t="s">
        <v>8468</v>
      </c>
      <c r="E15658" t="s">
        <v>8469</v>
      </c>
      <c r="F15658">
        <v>23.9</v>
      </c>
      <c r="G15658">
        <v>19.2742</v>
      </c>
      <c r="H15658">
        <v>6.7</v>
      </c>
      <c r="J15658" t="s">
        <v>8542</v>
      </c>
      <c r="K15658" t="s">
        <v>15931</v>
      </c>
      <c r="L15658" t="s">
        <v>1313</v>
      </c>
      <c r="M15658" t="s">
        <v>26771</v>
      </c>
      <c r="N15658" t="s">
        <v>17476</v>
      </c>
      <c r="O15658">
        <v>75700</v>
      </c>
      <c r="P15658" t="s">
        <v>26772</v>
      </c>
      <c r="Q15658" t="s">
        <v>34910</v>
      </c>
      <c r="R15658" t="s">
        <v>31044</v>
      </c>
      <c r="S15658" t="s">
        <v>31679</v>
      </c>
      <c r="T15658" s="1">
        <v>44887.495370370372</v>
      </c>
    </row>
    <row r="15659" spans="1:20" x14ac:dyDescent="0.3">
      <c r="A15659">
        <v>15884006</v>
      </c>
      <c r="B15659">
        <v>33829</v>
      </c>
      <c r="C15659">
        <v>15884006008</v>
      </c>
      <c r="D15659" t="s">
        <v>8468</v>
      </c>
      <c r="E15659" t="s">
        <v>8469</v>
      </c>
      <c r="F15659">
        <v>31.05</v>
      </c>
      <c r="G15659">
        <v>25.040299999999998</v>
      </c>
      <c r="H15659">
        <v>6.7</v>
      </c>
      <c r="J15659" t="s">
        <v>32967</v>
      </c>
      <c r="K15659" t="s">
        <v>33846</v>
      </c>
      <c r="L15659" t="s">
        <v>1549</v>
      </c>
      <c r="M15659" t="s">
        <v>33847</v>
      </c>
      <c r="N15659" t="s">
        <v>33848</v>
      </c>
      <c r="O15659">
        <v>66800</v>
      </c>
      <c r="P15659" t="s">
        <v>33849</v>
      </c>
      <c r="Q15659" t="s">
        <v>33850</v>
      </c>
      <c r="R15659" t="s">
        <v>31044</v>
      </c>
      <c r="S15659" t="s">
        <v>31679</v>
      </c>
      <c r="T15659" s="1">
        <v>44866.967476851853</v>
      </c>
    </row>
    <row r="15660" spans="1:20" x14ac:dyDescent="0.3">
      <c r="A15660">
        <v>12096587</v>
      </c>
      <c r="B15660">
        <v>26842</v>
      </c>
      <c r="C15660">
        <v>12096587004</v>
      </c>
      <c r="D15660" t="s">
        <v>8468</v>
      </c>
      <c r="E15660" t="s">
        <v>8469</v>
      </c>
      <c r="F15660">
        <v>28.55</v>
      </c>
      <c r="G15660">
        <v>23.0242</v>
      </c>
      <c r="H15660">
        <v>6.7</v>
      </c>
      <c r="J15660" t="s">
        <v>34911</v>
      </c>
      <c r="K15660" t="s">
        <v>34912</v>
      </c>
      <c r="L15660" t="s">
        <v>2829</v>
      </c>
      <c r="M15660" t="s">
        <v>34913</v>
      </c>
      <c r="N15660" t="s">
        <v>9000</v>
      </c>
      <c r="O15660">
        <v>2240</v>
      </c>
      <c r="P15660" t="s">
        <v>34914</v>
      </c>
      <c r="Q15660" t="s">
        <v>34915</v>
      </c>
      <c r="R15660" t="s">
        <v>31044</v>
      </c>
      <c r="S15660" t="s">
        <v>31679</v>
      </c>
      <c r="T15660" s="1">
        <v>44526.960648148146</v>
      </c>
    </row>
    <row r="15661" spans="1:20" x14ac:dyDescent="0.3">
      <c r="A15661">
        <v>11369637</v>
      </c>
      <c r="B15661">
        <v>25235</v>
      </c>
      <c r="C15661">
        <v>11369637006</v>
      </c>
      <c r="D15661" t="s">
        <v>8468</v>
      </c>
      <c r="E15661" t="s">
        <v>8469</v>
      </c>
      <c r="F15661">
        <v>36.4</v>
      </c>
      <c r="G15661">
        <v>29.354800000000001</v>
      </c>
      <c r="H15661">
        <v>6.7</v>
      </c>
      <c r="J15661" t="s">
        <v>32988</v>
      </c>
      <c r="K15661" t="s">
        <v>34916</v>
      </c>
      <c r="L15661" t="s">
        <v>4973</v>
      </c>
      <c r="M15661" t="s">
        <v>34917</v>
      </c>
      <c r="N15661" t="s">
        <v>34918</v>
      </c>
      <c r="O15661">
        <v>64250</v>
      </c>
      <c r="P15661" t="s">
        <v>34919</v>
      </c>
      <c r="Q15661" t="s">
        <v>34920</v>
      </c>
      <c r="R15661" t="s">
        <v>31044</v>
      </c>
      <c r="S15661" t="s">
        <v>31679</v>
      </c>
      <c r="T15661" s="1">
        <v>44467.93787037037</v>
      </c>
    </row>
    <row r="15662" spans="1:20" x14ac:dyDescent="0.3">
      <c r="A15662">
        <v>14690006</v>
      </c>
      <c r="B15662">
        <v>31729</v>
      </c>
      <c r="C15662">
        <v>14690006002</v>
      </c>
      <c r="D15662" t="s">
        <v>8468</v>
      </c>
      <c r="E15662" t="s">
        <v>8469</v>
      </c>
      <c r="F15662">
        <v>32.6</v>
      </c>
      <c r="G15662">
        <v>26.290299999999998</v>
      </c>
      <c r="H15662">
        <v>6.7</v>
      </c>
      <c r="J15662" t="s">
        <v>8593</v>
      </c>
      <c r="K15662" t="s">
        <v>32997</v>
      </c>
      <c r="L15662" t="s">
        <v>1164</v>
      </c>
      <c r="M15662" t="s">
        <v>32998</v>
      </c>
      <c r="N15662" t="s">
        <v>9000</v>
      </c>
      <c r="O15662">
        <v>2330</v>
      </c>
      <c r="P15662" t="s">
        <v>32999</v>
      </c>
      <c r="Q15662" t="s">
        <v>34921</v>
      </c>
      <c r="R15662" t="s">
        <v>31044</v>
      </c>
      <c r="S15662" t="s">
        <v>31679</v>
      </c>
      <c r="T15662" s="1">
        <v>44772.835312499999</v>
      </c>
    </row>
    <row r="15663" spans="1:20" x14ac:dyDescent="0.3">
      <c r="A15663">
        <v>12933579</v>
      </c>
      <c r="B15663">
        <v>28255</v>
      </c>
      <c r="C15663">
        <v>12933579007</v>
      </c>
      <c r="D15663" t="s">
        <v>8468</v>
      </c>
      <c r="E15663" t="s">
        <v>8469</v>
      </c>
      <c r="F15663">
        <v>17.899999999999999</v>
      </c>
      <c r="G15663">
        <v>14.435499999999999</v>
      </c>
      <c r="H15663">
        <v>6.7</v>
      </c>
      <c r="J15663" t="s">
        <v>8593</v>
      </c>
      <c r="K15663" t="s">
        <v>32997</v>
      </c>
      <c r="L15663" t="s">
        <v>1164</v>
      </c>
      <c r="M15663" t="s">
        <v>32998</v>
      </c>
      <c r="N15663" t="s">
        <v>9000</v>
      </c>
      <c r="O15663">
        <v>2330</v>
      </c>
      <c r="P15663" t="s">
        <v>32999</v>
      </c>
      <c r="Q15663" t="s">
        <v>34922</v>
      </c>
      <c r="R15663" t="s">
        <v>31044</v>
      </c>
      <c r="S15663" t="s">
        <v>31679</v>
      </c>
      <c r="T15663" s="1">
        <v>44592.818402777775</v>
      </c>
    </row>
    <row r="15664" spans="1:20" x14ac:dyDescent="0.3">
      <c r="A15664">
        <v>12354158</v>
      </c>
      <c r="B15664">
        <v>27237</v>
      </c>
      <c r="C15664">
        <v>12354158007</v>
      </c>
      <c r="D15664" t="s">
        <v>8468</v>
      </c>
      <c r="E15664" t="s">
        <v>8469</v>
      </c>
      <c r="F15664">
        <v>32.950000000000003</v>
      </c>
      <c r="G15664">
        <v>26.572600000000001</v>
      </c>
      <c r="H15664">
        <v>6.7</v>
      </c>
      <c r="J15664" t="s">
        <v>8593</v>
      </c>
      <c r="K15664" t="s">
        <v>13479</v>
      </c>
      <c r="L15664" t="s">
        <v>4264</v>
      </c>
      <c r="M15664" t="s">
        <v>34923</v>
      </c>
      <c r="N15664" t="s">
        <v>8629</v>
      </c>
      <c r="O15664">
        <v>15160</v>
      </c>
      <c r="P15664" t="s">
        <v>34924</v>
      </c>
      <c r="Q15664" t="s">
        <v>34925</v>
      </c>
      <c r="R15664" t="s">
        <v>31044</v>
      </c>
      <c r="S15664" t="s">
        <v>31679</v>
      </c>
      <c r="T15664" s="1">
        <v>44549.694907407407</v>
      </c>
    </row>
    <row r="15665" spans="1:20" x14ac:dyDescent="0.3">
      <c r="A15665">
        <v>10060811</v>
      </c>
      <c r="B15665">
        <v>22327</v>
      </c>
      <c r="C15665">
        <v>10060811009</v>
      </c>
      <c r="D15665" t="s">
        <v>8468</v>
      </c>
      <c r="E15665" t="s">
        <v>8469</v>
      </c>
      <c r="F15665">
        <v>13.6</v>
      </c>
      <c r="G15665">
        <v>10.967700000000001</v>
      </c>
      <c r="H15665">
        <v>6.7</v>
      </c>
      <c r="J15665" t="s">
        <v>8593</v>
      </c>
      <c r="K15665" t="s">
        <v>34926</v>
      </c>
      <c r="L15665" t="s">
        <v>5384</v>
      </c>
      <c r="M15665" t="s">
        <v>34927</v>
      </c>
      <c r="N15665" t="s">
        <v>11716</v>
      </c>
      <c r="O15665">
        <v>4130</v>
      </c>
      <c r="P15665" t="s">
        <v>34928</v>
      </c>
      <c r="Q15665" t="s">
        <v>34929</v>
      </c>
      <c r="R15665" t="s">
        <v>31044</v>
      </c>
      <c r="S15665" t="s">
        <v>31679</v>
      </c>
      <c r="T15665" s="1">
        <v>44327.786666666667</v>
      </c>
    </row>
    <row r="15666" spans="1:20" x14ac:dyDescent="0.3">
      <c r="A15666">
        <v>11797437</v>
      </c>
      <c r="B15666">
        <v>26072</v>
      </c>
      <c r="C15666">
        <v>11797437001</v>
      </c>
      <c r="D15666" t="s">
        <v>8468</v>
      </c>
      <c r="E15666" t="s">
        <v>8469</v>
      </c>
      <c r="F15666">
        <v>31.45</v>
      </c>
      <c r="G15666">
        <v>25.3629</v>
      </c>
      <c r="H15666">
        <v>6.7</v>
      </c>
      <c r="J15666" t="s">
        <v>8593</v>
      </c>
      <c r="K15666" t="s">
        <v>8643</v>
      </c>
      <c r="L15666" t="s">
        <v>3049</v>
      </c>
      <c r="M15666" t="s">
        <v>34930</v>
      </c>
      <c r="N15666" t="s">
        <v>10937</v>
      </c>
      <c r="O15666">
        <v>710</v>
      </c>
      <c r="P15666" t="s">
        <v>29707</v>
      </c>
      <c r="Q15666" t="s">
        <v>34931</v>
      </c>
      <c r="R15666" t="s">
        <v>31044</v>
      </c>
      <c r="S15666" t="s">
        <v>31679</v>
      </c>
      <c r="T15666" s="1">
        <v>44498.837557870371</v>
      </c>
    </row>
    <row r="15667" spans="1:20" x14ac:dyDescent="0.3">
      <c r="A15667">
        <v>14356426</v>
      </c>
      <c r="B15667">
        <v>31330</v>
      </c>
      <c r="C15667">
        <v>14356426007</v>
      </c>
      <c r="D15667" t="s">
        <v>8468</v>
      </c>
      <c r="E15667" t="s">
        <v>8469</v>
      </c>
      <c r="F15667">
        <v>35.6</v>
      </c>
      <c r="G15667">
        <v>28.709700000000002</v>
      </c>
      <c r="H15667">
        <v>6.7</v>
      </c>
      <c r="J15667" t="s">
        <v>8632</v>
      </c>
      <c r="K15667" t="s">
        <v>34932</v>
      </c>
      <c r="L15667" t="s">
        <v>1065</v>
      </c>
      <c r="M15667" t="s">
        <v>34933</v>
      </c>
      <c r="N15667" t="s">
        <v>9500</v>
      </c>
      <c r="O15667">
        <v>8200</v>
      </c>
      <c r="P15667" t="s">
        <v>34934</v>
      </c>
      <c r="Q15667" t="s">
        <v>34935</v>
      </c>
      <c r="R15667" t="s">
        <v>31044</v>
      </c>
      <c r="S15667" t="s">
        <v>31679</v>
      </c>
      <c r="T15667" s="1">
        <v>44746.676666666666</v>
      </c>
    </row>
    <row r="15668" spans="1:20" x14ac:dyDescent="0.3">
      <c r="A15668">
        <v>12013627</v>
      </c>
      <c r="B15668">
        <v>26657</v>
      </c>
      <c r="C15668">
        <v>12013627002</v>
      </c>
      <c r="D15668" t="s">
        <v>8468</v>
      </c>
      <c r="E15668" t="s">
        <v>8469</v>
      </c>
      <c r="F15668">
        <v>25.3</v>
      </c>
      <c r="G15668">
        <v>20.403199999999998</v>
      </c>
      <c r="H15668">
        <v>6.7</v>
      </c>
      <c r="J15668" t="s">
        <v>27931</v>
      </c>
      <c r="K15668" t="s">
        <v>27932</v>
      </c>
      <c r="L15668" t="s">
        <v>4647</v>
      </c>
      <c r="M15668" t="s">
        <v>27933</v>
      </c>
      <c r="N15668" t="s">
        <v>8537</v>
      </c>
      <c r="O15668">
        <v>96100</v>
      </c>
      <c r="P15668" t="s">
        <v>27934</v>
      </c>
      <c r="Q15668" t="s">
        <v>34936</v>
      </c>
      <c r="R15668" t="s">
        <v>31044</v>
      </c>
      <c r="S15668" t="s">
        <v>31679</v>
      </c>
      <c r="T15668" s="1">
        <v>44520.760451388887</v>
      </c>
    </row>
    <row r="15669" spans="1:20" x14ac:dyDescent="0.3">
      <c r="A15669">
        <v>10545688</v>
      </c>
      <c r="B15669">
        <v>23262</v>
      </c>
      <c r="C15669">
        <v>10545688003</v>
      </c>
      <c r="D15669" t="s">
        <v>8468</v>
      </c>
      <c r="E15669" t="s">
        <v>8469</v>
      </c>
      <c r="F15669">
        <v>30.1</v>
      </c>
      <c r="G15669">
        <v>24.2742</v>
      </c>
      <c r="H15669">
        <v>6.7</v>
      </c>
      <c r="J15669" t="s">
        <v>8717</v>
      </c>
      <c r="K15669" t="s">
        <v>24950</v>
      </c>
      <c r="L15669" t="s">
        <v>5241</v>
      </c>
      <c r="M15669" t="s">
        <v>34612</v>
      </c>
      <c r="N15669" t="s">
        <v>26051</v>
      </c>
      <c r="O15669">
        <v>21870</v>
      </c>
      <c r="P15669" t="s">
        <v>34613</v>
      </c>
      <c r="Q15669" t="s">
        <v>34937</v>
      </c>
      <c r="R15669" t="s">
        <v>31044</v>
      </c>
      <c r="S15669" t="s">
        <v>31679</v>
      </c>
      <c r="T15669" s="1">
        <v>44377.921851851854</v>
      </c>
    </row>
    <row r="15670" spans="1:20" x14ac:dyDescent="0.3">
      <c r="A15670">
        <v>10933244</v>
      </c>
      <c r="B15670">
        <v>24005</v>
      </c>
      <c r="C15670">
        <v>10933244004</v>
      </c>
      <c r="D15670" t="s">
        <v>8468</v>
      </c>
      <c r="E15670" t="s">
        <v>8469</v>
      </c>
      <c r="F15670">
        <v>32.75</v>
      </c>
      <c r="G15670">
        <v>26.411300000000001</v>
      </c>
      <c r="H15670">
        <v>6.7</v>
      </c>
      <c r="J15670" t="s">
        <v>14148</v>
      </c>
      <c r="K15670" t="s">
        <v>11908</v>
      </c>
      <c r="L15670" t="s">
        <v>2654</v>
      </c>
      <c r="M15670" t="s">
        <v>14149</v>
      </c>
      <c r="N15670" t="s">
        <v>14150</v>
      </c>
      <c r="O15670">
        <v>47850</v>
      </c>
      <c r="P15670" t="s">
        <v>14151</v>
      </c>
      <c r="Q15670" t="s">
        <v>34938</v>
      </c>
      <c r="R15670" t="s">
        <v>31044</v>
      </c>
      <c r="S15670" t="s">
        <v>31679</v>
      </c>
      <c r="T15670" s="1">
        <v>44416.395740740743</v>
      </c>
    </row>
    <row r="15671" spans="1:20" x14ac:dyDescent="0.3">
      <c r="A15671">
        <v>21600489</v>
      </c>
      <c r="B15671">
        <v>39941</v>
      </c>
      <c r="C15671">
        <v>21600489000</v>
      </c>
      <c r="D15671" t="s">
        <v>8468</v>
      </c>
      <c r="E15671" t="s">
        <v>8469</v>
      </c>
      <c r="F15671">
        <v>28.65</v>
      </c>
      <c r="G15671">
        <v>23.104800000000001</v>
      </c>
      <c r="H15671">
        <v>6.7</v>
      </c>
      <c r="J15671" t="s">
        <v>14148</v>
      </c>
      <c r="K15671" t="s">
        <v>11908</v>
      </c>
      <c r="L15671" t="s">
        <v>2654</v>
      </c>
      <c r="M15671" t="s">
        <v>14149</v>
      </c>
      <c r="N15671" t="s">
        <v>14150</v>
      </c>
      <c r="O15671">
        <v>47850</v>
      </c>
      <c r="P15671" t="s">
        <v>14151</v>
      </c>
      <c r="Q15671" t="s">
        <v>34939</v>
      </c>
      <c r="R15671" t="s">
        <v>31044</v>
      </c>
      <c r="S15671" t="s">
        <v>31679</v>
      </c>
      <c r="T15671" s="1">
        <v>45162.880185185182</v>
      </c>
    </row>
    <row r="15672" spans="1:20" x14ac:dyDescent="0.3">
      <c r="A15672">
        <v>11019872</v>
      </c>
      <c r="B15672">
        <v>24163</v>
      </c>
      <c r="C15672">
        <v>11019872001</v>
      </c>
      <c r="D15672" t="s">
        <v>8468</v>
      </c>
      <c r="E15672" t="s">
        <v>8469</v>
      </c>
      <c r="F15672">
        <v>32.369999999999997</v>
      </c>
      <c r="G15672">
        <v>26.104800000000001</v>
      </c>
      <c r="H15672">
        <v>6.7</v>
      </c>
      <c r="J15672" t="s">
        <v>8795</v>
      </c>
      <c r="K15672" t="s">
        <v>11379</v>
      </c>
      <c r="L15672" t="s">
        <v>4588</v>
      </c>
      <c r="M15672" t="s">
        <v>33883</v>
      </c>
      <c r="N15672" t="s">
        <v>10857</v>
      </c>
      <c r="O15672">
        <v>20760</v>
      </c>
      <c r="P15672" t="s">
        <v>33884</v>
      </c>
      <c r="Q15672" t="s">
        <v>34940</v>
      </c>
      <c r="R15672" t="s">
        <v>31044</v>
      </c>
      <c r="S15672" t="s">
        <v>31679</v>
      </c>
      <c r="T15672" s="1">
        <v>44424.68509259259</v>
      </c>
    </row>
    <row r="15673" spans="1:20" x14ac:dyDescent="0.3">
      <c r="A15673">
        <v>12457130</v>
      </c>
      <c r="B15673">
        <v>27511</v>
      </c>
      <c r="C15673">
        <v>12457130003</v>
      </c>
      <c r="D15673" t="s">
        <v>8468</v>
      </c>
      <c r="E15673" t="s">
        <v>8469</v>
      </c>
      <c r="F15673">
        <v>35.11</v>
      </c>
      <c r="G15673">
        <v>28.314499999999999</v>
      </c>
      <c r="H15673">
        <v>6.7</v>
      </c>
      <c r="J15673" t="s">
        <v>8795</v>
      </c>
      <c r="K15673" t="s">
        <v>11379</v>
      </c>
      <c r="L15673" t="s">
        <v>4588</v>
      </c>
      <c r="M15673" t="s">
        <v>33883</v>
      </c>
      <c r="N15673" t="s">
        <v>10857</v>
      </c>
      <c r="O15673">
        <v>20760</v>
      </c>
      <c r="P15673" t="s">
        <v>33884</v>
      </c>
      <c r="Q15673" t="s">
        <v>34941</v>
      </c>
      <c r="R15673" t="s">
        <v>31044</v>
      </c>
      <c r="S15673" t="s">
        <v>31679</v>
      </c>
      <c r="T15673" s="1">
        <v>44563.897604166668</v>
      </c>
    </row>
    <row r="15674" spans="1:20" x14ac:dyDescent="0.3">
      <c r="A15674">
        <v>14566277</v>
      </c>
      <c r="B15674">
        <v>31697</v>
      </c>
      <c r="C15674">
        <v>14566277004</v>
      </c>
      <c r="D15674" t="s">
        <v>8468</v>
      </c>
      <c r="E15674" t="s">
        <v>8469</v>
      </c>
      <c r="F15674">
        <v>34.44</v>
      </c>
      <c r="G15674">
        <v>27.7742</v>
      </c>
      <c r="H15674">
        <v>6.7</v>
      </c>
      <c r="J15674" t="s">
        <v>8869</v>
      </c>
      <c r="K15674" t="s">
        <v>33892</v>
      </c>
      <c r="L15674" t="s">
        <v>2130</v>
      </c>
      <c r="M15674" t="s">
        <v>34942</v>
      </c>
      <c r="N15674" t="s">
        <v>9398</v>
      </c>
      <c r="O15674">
        <v>95400</v>
      </c>
      <c r="P15674" t="s">
        <v>33894</v>
      </c>
      <c r="Q15674" t="s">
        <v>34943</v>
      </c>
      <c r="R15674" t="s">
        <v>31044</v>
      </c>
      <c r="S15674" t="s">
        <v>31679</v>
      </c>
      <c r="T15674" s="1">
        <v>44772.041747685187</v>
      </c>
    </row>
    <row r="15675" spans="1:20" x14ac:dyDescent="0.3">
      <c r="A15675">
        <v>10518489</v>
      </c>
      <c r="B15675">
        <v>23228</v>
      </c>
      <c r="C15675">
        <v>10518489006</v>
      </c>
      <c r="D15675" t="s">
        <v>8468</v>
      </c>
      <c r="E15675" t="s">
        <v>8469</v>
      </c>
      <c r="F15675">
        <v>26.3</v>
      </c>
      <c r="G15675">
        <v>21.209700000000002</v>
      </c>
      <c r="H15675">
        <v>6.7</v>
      </c>
      <c r="J15675" t="s">
        <v>34944</v>
      </c>
      <c r="K15675" t="s">
        <v>34945</v>
      </c>
      <c r="L15675" t="s">
        <v>5244</v>
      </c>
      <c r="M15675" t="s">
        <v>34946</v>
      </c>
      <c r="N15675" t="s">
        <v>8954</v>
      </c>
      <c r="O15675">
        <v>20610</v>
      </c>
      <c r="P15675" t="s">
        <v>34947</v>
      </c>
      <c r="Q15675" t="s">
        <v>34948</v>
      </c>
      <c r="R15675" t="s">
        <v>31044</v>
      </c>
      <c r="S15675" t="s">
        <v>31679</v>
      </c>
      <c r="T15675" s="1">
        <v>44375.884143518517</v>
      </c>
    </row>
    <row r="15676" spans="1:20" x14ac:dyDescent="0.3">
      <c r="A15676">
        <v>12135573</v>
      </c>
      <c r="B15676">
        <v>26912</v>
      </c>
      <c r="C15676">
        <v>12135573005</v>
      </c>
      <c r="D15676" t="s">
        <v>8468</v>
      </c>
      <c r="E15676" t="s">
        <v>8469</v>
      </c>
      <c r="F15676">
        <v>34.6</v>
      </c>
      <c r="G15676">
        <v>27.903199999999998</v>
      </c>
      <c r="H15676">
        <v>6.7</v>
      </c>
      <c r="J15676" t="s">
        <v>34949</v>
      </c>
      <c r="K15676" t="s">
        <v>34950</v>
      </c>
      <c r="L15676" t="s">
        <v>4711</v>
      </c>
      <c r="M15676" t="s">
        <v>34951</v>
      </c>
      <c r="N15676" t="s">
        <v>8623</v>
      </c>
      <c r="O15676">
        <v>37800</v>
      </c>
      <c r="P15676" t="s">
        <v>34952</v>
      </c>
      <c r="Q15676" t="s">
        <v>34953</v>
      </c>
      <c r="R15676" t="s">
        <v>31044</v>
      </c>
      <c r="S15676" t="s">
        <v>31679</v>
      </c>
      <c r="T15676" s="1">
        <v>44530.355092592596</v>
      </c>
    </row>
    <row r="15677" spans="1:20" x14ac:dyDescent="0.3">
      <c r="A15677">
        <v>11782890</v>
      </c>
      <c r="B15677">
        <v>26009</v>
      </c>
      <c r="C15677">
        <v>11782890006</v>
      </c>
      <c r="D15677" t="s">
        <v>8468</v>
      </c>
      <c r="E15677" t="s">
        <v>8469</v>
      </c>
      <c r="F15677">
        <v>14.1</v>
      </c>
      <c r="G15677">
        <v>11.371</v>
      </c>
      <c r="H15677">
        <v>6.7</v>
      </c>
      <c r="J15677" t="s">
        <v>34954</v>
      </c>
      <c r="K15677" t="s">
        <v>34955</v>
      </c>
      <c r="L15677" t="s">
        <v>4878</v>
      </c>
      <c r="M15677" t="s">
        <v>34956</v>
      </c>
      <c r="N15677" t="s">
        <v>9491</v>
      </c>
      <c r="O15677">
        <v>45200</v>
      </c>
      <c r="P15677" t="s">
        <v>34957</v>
      </c>
      <c r="Q15677" t="s">
        <v>34958</v>
      </c>
      <c r="R15677" t="s">
        <v>31044</v>
      </c>
      <c r="S15677" t="s">
        <v>31679</v>
      </c>
      <c r="T15677" s="1">
        <v>44497.399317129632</v>
      </c>
    </row>
    <row r="15678" spans="1:20" x14ac:dyDescent="0.3">
      <c r="A15678">
        <v>14937844</v>
      </c>
      <c r="B15678">
        <v>32126</v>
      </c>
      <c r="C15678">
        <v>14937844008</v>
      </c>
      <c r="D15678" t="s">
        <v>8468</v>
      </c>
      <c r="E15678" t="s">
        <v>8469</v>
      </c>
      <c r="F15678">
        <v>11.65</v>
      </c>
      <c r="G15678">
        <v>9.3952000000000009</v>
      </c>
      <c r="H15678">
        <v>6.7</v>
      </c>
      <c r="J15678" t="s">
        <v>33741</v>
      </c>
      <c r="K15678" t="s">
        <v>34959</v>
      </c>
      <c r="L15678" t="s">
        <v>3907</v>
      </c>
      <c r="M15678" t="s">
        <v>34960</v>
      </c>
      <c r="N15678" t="s">
        <v>10937</v>
      </c>
      <c r="O15678">
        <v>100</v>
      </c>
      <c r="P15678" t="s">
        <v>34961</v>
      </c>
      <c r="Q15678" t="s">
        <v>34962</v>
      </c>
      <c r="R15678" t="s">
        <v>31044</v>
      </c>
      <c r="S15678" t="s">
        <v>31679</v>
      </c>
      <c r="T15678" s="1">
        <v>44791.8280787037</v>
      </c>
    </row>
    <row r="15679" spans="1:20" x14ac:dyDescent="0.3">
      <c r="A15679">
        <v>11033184</v>
      </c>
      <c r="B15679">
        <v>24177</v>
      </c>
      <c r="C15679">
        <v>11033184005</v>
      </c>
      <c r="D15679" t="s">
        <v>8468</v>
      </c>
      <c r="E15679" t="s">
        <v>8469</v>
      </c>
      <c r="F15679">
        <v>16.600000000000001</v>
      </c>
      <c r="G15679">
        <v>13.3871</v>
      </c>
      <c r="H15679">
        <v>6.7</v>
      </c>
      <c r="J15679" t="s">
        <v>11287</v>
      </c>
      <c r="K15679" t="s">
        <v>17185</v>
      </c>
      <c r="L15679" t="s">
        <v>442</v>
      </c>
      <c r="M15679" t="s">
        <v>34963</v>
      </c>
      <c r="N15679" t="s">
        <v>13101</v>
      </c>
      <c r="O15679">
        <v>54915</v>
      </c>
      <c r="P15679" t="s">
        <v>17187</v>
      </c>
      <c r="Q15679" t="s">
        <v>34964</v>
      </c>
      <c r="R15679" t="s">
        <v>31044</v>
      </c>
      <c r="S15679" t="s">
        <v>31679</v>
      </c>
      <c r="T15679" s="1">
        <v>44425.36996527778</v>
      </c>
    </row>
    <row r="15680" spans="1:20" x14ac:dyDescent="0.3">
      <c r="A15680">
        <v>11102433</v>
      </c>
      <c r="B15680">
        <v>24306</v>
      </c>
      <c r="C15680">
        <v>11102433001</v>
      </c>
      <c r="D15680" t="s">
        <v>8468</v>
      </c>
      <c r="E15680" t="s">
        <v>8469</v>
      </c>
      <c r="F15680">
        <v>30.2</v>
      </c>
      <c r="G15680">
        <v>24.354800000000001</v>
      </c>
      <c r="H15680">
        <v>6.7</v>
      </c>
      <c r="J15680" t="s">
        <v>11287</v>
      </c>
      <c r="K15680" t="s">
        <v>17185</v>
      </c>
      <c r="L15680" t="s">
        <v>442</v>
      </c>
      <c r="M15680" t="s">
        <v>34963</v>
      </c>
      <c r="N15680" t="s">
        <v>13101</v>
      </c>
      <c r="O15680">
        <v>54915</v>
      </c>
      <c r="P15680" t="s">
        <v>17187</v>
      </c>
      <c r="Q15680" t="s">
        <v>21383</v>
      </c>
      <c r="R15680" t="s">
        <v>31044</v>
      </c>
      <c r="S15680" t="s">
        <v>31679</v>
      </c>
      <c r="T15680" s="1">
        <v>44431.653946759259</v>
      </c>
    </row>
    <row r="15681" spans="1:20" x14ac:dyDescent="0.3">
      <c r="A15681">
        <v>20025423</v>
      </c>
      <c r="B15681">
        <v>38407</v>
      </c>
      <c r="C15681">
        <v>20025423008</v>
      </c>
      <c r="D15681" t="s">
        <v>8468</v>
      </c>
      <c r="E15681" t="s">
        <v>8469</v>
      </c>
      <c r="F15681">
        <v>31.35</v>
      </c>
      <c r="G15681">
        <v>25.282299999999999</v>
      </c>
      <c r="H15681">
        <v>6.7</v>
      </c>
      <c r="J15681" t="s">
        <v>8959</v>
      </c>
      <c r="K15681" t="s">
        <v>11668</v>
      </c>
      <c r="L15681" t="s">
        <v>288</v>
      </c>
      <c r="M15681" t="s">
        <v>34965</v>
      </c>
      <c r="N15681" t="s">
        <v>9000</v>
      </c>
      <c r="O15681">
        <v>2630</v>
      </c>
      <c r="P15681" t="s">
        <v>34966</v>
      </c>
      <c r="Q15681" t="s">
        <v>34967</v>
      </c>
      <c r="R15681" t="s">
        <v>31044</v>
      </c>
      <c r="S15681" t="s">
        <v>31679</v>
      </c>
      <c r="T15681" s="1">
        <v>45079.334976851853</v>
      </c>
    </row>
    <row r="15682" spans="1:20" x14ac:dyDescent="0.3">
      <c r="A15682">
        <v>13164198</v>
      </c>
      <c r="B15682">
        <v>28859</v>
      </c>
      <c r="C15682">
        <v>13164198007</v>
      </c>
      <c r="D15682" t="s">
        <v>8468</v>
      </c>
      <c r="E15682" t="s">
        <v>8469</v>
      </c>
      <c r="F15682">
        <v>15.65</v>
      </c>
      <c r="G15682">
        <v>12.621</v>
      </c>
      <c r="H15682">
        <v>6.7</v>
      </c>
      <c r="J15682" t="s">
        <v>8959</v>
      </c>
      <c r="K15682" t="s">
        <v>34968</v>
      </c>
      <c r="L15682" t="s">
        <v>4384</v>
      </c>
      <c r="M15682" t="s">
        <v>34969</v>
      </c>
      <c r="N15682" t="s">
        <v>10937</v>
      </c>
      <c r="O15682">
        <v>670</v>
      </c>
      <c r="P15682" t="s">
        <v>34970</v>
      </c>
      <c r="Q15682" t="s">
        <v>34971</v>
      </c>
      <c r="R15682" t="s">
        <v>31044</v>
      </c>
      <c r="S15682" t="s">
        <v>31679</v>
      </c>
      <c r="T15682" s="1">
        <v>44618.745381944442</v>
      </c>
    </row>
    <row r="15683" spans="1:20" x14ac:dyDescent="0.3">
      <c r="A15683">
        <v>14185498</v>
      </c>
      <c r="B15683">
        <v>31061</v>
      </c>
      <c r="C15683">
        <v>14185498002</v>
      </c>
      <c r="D15683" t="s">
        <v>8468</v>
      </c>
      <c r="E15683" t="s">
        <v>8469</v>
      </c>
      <c r="F15683">
        <v>31.5</v>
      </c>
      <c r="G15683">
        <v>25.403199999999998</v>
      </c>
      <c r="H15683">
        <v>6.7</v>
      </c>
      <c r="J15683" t="s">
        <v>8991</v>
      </c>
      <c r="K15683" t="s">
        <v>33791</v>
      </c>
      <c r="L15683" t="s">
        <v>4065</v>
      </c>
      <c r="M15683" t="s">
        <v>33792</v>
      </c>
      <c r="N15683" t="s">
        <v>11655</v>
      </c>
      <c r="O15683">
        <v>2430</v>
      </c>
      <c r="P15683" t="s">
        <v>34972</v>
      </c>
      <c r="Q15683" t="s">
        <v>34973</v>
      </c>
      <c r="R15683" t="s">
        <v>31044</v>
      </c>
      <c r="S15683" t="s">
        <v>31679</v>
      </c>
      <c r="T15683" s="1">
        <v>44730.660798611112</v>
      </c>
    </row>
    <row r="15684" spans="1:20" x14ac:dyDescent="0.3">
      <c r="A15684">
        <v>11879881</v>
      </c>
      <c r="B15684">
        <v>26255</v>
      </c>
      <c r="C15684">
        <v>11879881009</v>
      </c>
      <c r="D15684" t="s">
        <v>8468</v>
      </c>
      <c r="E15684" t="s">
        <v>8469</v>
      </c>
      <c r="F15684">
        <v>21.5</v>
      </c>
      <c r="G15684">
        <v>17.338699999999999</v>
      </c>
      <c r="H15684">
        <v>6.7</v>
      </c>
      <c r="J15684" t="s">
        <v>8991</v>
      </c>
      <c r="K15684" t="s">
        <v>34974</v>
      </c>
      <c r="L15684" t="s">
        <v>4836</v>
      </c>
      <c r="M15684" t="s">
        <v>34975</v>
      </c>
      <c r="N15684" t="s">
        <v>8537</v>
      </c>
      <c r="O15684">
        <v>96190</v>
      </c>
      <c r="P15684" t="s">
        <v>34976</v>
      </c>
      <c r="Q15684" t="s">
        <v>34977</v>
      </c>
      <c r="R15684" t="s">
        <v>31044</v>
      </c>
      <c r="S15684" t="s">
        <v>31679</v>
      </c>
      <c r="T15684" s="1">
        <v>44507.417696759258</v>
      </c>
    </row>
    <row r="15685" spans="1:20" x14ac:dyDescent="0.3">
      <c r="A15685">
        <v>10149216</v>
      </c>
      <c r="B15685">
        <v>22520</v>
      </c>
      <c r="C15685">
        <v>10149216004</v>
      </c>
      <c r="D15685" t="s">
        <v>8468</v>
      </c>
      <c r="E15685" t="s">
        <v>8469</v>
      </c>
      <c r="F15685">
        <v>10.65</v>
      </c>
      <c r="G15685">
        <v>8.5886999999999993</v>
      </c>
      <c r="H15685">
        <v>6.7</v>
      </c>
      <c r="J15685" t="s">
        <v>8991</v>
      </c>
      <c r="K15685" t="s">
        <v>30983</v>
      </c>
      <c r="L15685" t="s">
        <v>5364</v>
      </c>
      <c r="M15685" t="s">
        <v>34978</v>
      </c>
      <c r="N15685" t="s">
        <v>11083</v>
      </c>
      <c r="O15685">
        <v>33400</v>
      </c>
      <c r="P15685" t="s">
        <v>34979</v>
      </c>
      <c r="Q15685" t="s">
        <v>34980</v>
      </c>
      <c r="R15685" t="s">
        <v>31044</v>
      </c>
      <c r="S15685" t="s">
        <v>31679</v>
      </c>
      <c r="T15685" s="1">
        <v>44336.626238425924</v>
      </c>
    </row>
    <row r="15686" spans="1:20" x14ac:dyDescent="0.3">
      <c r="A15686">
        <v>13853102</v>
      </c>
      <c r="B15686">
        <v>30480</v>
      </c>
      <c r="C15686">
        <v>13853102003</v>
      </c>
      <c r="D15686" t="s">
        <v>8468</v>
      </c>
      <c r="E15686" t="s">
        <v>8469</v>
      </c>
      <c r="F15686">
        <v>20.25</v>
      </c>
      <c r="G15686">
        <v>16.3306</v>
      </c>
      <c r="H15686">
        <v>6.7</v>
      </c>
      <c r="J15686" t="s">
        <v>9008</v>
      </c>
      <c r="K15686" t="s">
        <v>15931</v>
      </c>
      <c r="L15686" t="s">
        <v>4156</v>
      </c>
      <c r="M15686" t="s">
        <v>34981</v>
      </c>
      <c r="N15686" t="s">
        <v>8954</v>
      </c>
      <c r="O15686">
        <v>20750</v>
      </c>
      <c r="P15686" t="s">
        <v>34982</v>
      </c>
      <c r="Q15686" t="s">
        <v>34983</v>
      </c>
      <c r="R15686" t="s">
        <v>31044</v>
      </c>
      <c r="S15686" t="s">
        <v>31679</v>
      </c>
      <c r="T15686" s="1">
        <v>44693.749537037038</v>
      </c>
    </row>
    <row r="15687" spans="1:20" x14ac:dyDescent="0.3">
      <c r="A15687">
        <v>12168647</v>
      </c>
      <c r="B15687">
        <v>27126</v>
      </c>
      <c r="C15687">
        <v>12168647005</v>
      </c>
      <c r="D15687" t="s">
        <v>8468</v>
      </c>
      <c r="E15687" t="s">
        <v>8469</v>
      </c>
      <c r="F15687">
        <v>16.600000000000001</v>
      </c>
      <c r="G15687">
        <v>13.3871</v>
      </c>
      <c r="H15687">
        <v>6.7</v>
      </c>
      <c r="J15687" t="s">
        <v>11725</v>
      </c>
      <c r="K15687" t="s">
        <v>28768</v>
      </c>
      <c r="L15687" t="s">
        <v>4422</v>
      </c>
      <c r="M15687" t="s">
        <v>34984</v>
      </c>
      <c r="N15687" t="s">
        <v>10937</v>
      </c>
      <c r="O15687">
        <v>710</v>
      </c>
      <c r="P15687" t="s">
        <v>34985</v>
      </c>
      <c r="Q15687" t="s">
        <v>34986</v>
      </c>
      <c r="R15687" t="s">
        <v>31044</v>
      </c>
      <c r="S15687" t="s">
        <v>31679</v>
      </c>
      <c r="T15687" s="1">
        <v>44533.395891203705</v>
      </c>
    </row>
    <row r="15688" spans="1:20" x14ac:dyDescent="0.3">
      <c r="A15688">
        <v>12802579</v>
      </c>
      <c r="B15688">
        <v>28116</v>
      </c>
      <c r="C15688">
        <v>12802579002</v>
      </c>
      <c r="D15688" t="s">
        <v>8468</v>
      </c>
      <c r="E15688" t="s">
        <v>8469</v>
      </c>
      <c r="F15688">
        <v>16.600000000000001</v>
      </c>
      <c r="G15688">
        <v>13.3871</v>
      </c>
      <c r="H15688">
        <v>6.7</v>
      </c>
      <c r="J15688" t="s">
        <v>11725</v>
      </c>
      <c r="K15688" t="s">
        <v>28768</v>
      </c>
      <c r="L15688" t="s">
        <v>4422</v>
      </c>
      <c r="M15688" t="s">
        <v>34984</v>
      </c>
      <c r="N15688" t="s">
        <v>10937</v>
      </c>
      <c r="O15688">
        <v>710</v>
      </c>
      <c r="P15688" t="s">
        <v>34985</v>
      </c>
      <c r="Q15688" t="s">
        <v>34986</v>
      </c>
      <c r="R15688" t="s">
        <v>31044</v>
      </c>
      <c r="S15688" t="s">
        <v>31679</v>
      </c>
      <c r="T15688" s="1">
        <v>44587.57203703704</v>
      </c>
    </row>
    <row r="15689" spans="1:20" x14ac:dyDescent="0.3">
      <c r="A15689">
        <v>13074265</v>
      </c>
      <c r="B15689">
        <v>28602</v>
      </c>
      <c r="C15689">
        <v>13074265004</v>
      </c>
      <c r="D15689" t="s">
        <v>8468</v>
      </c>
      <c r="E15689" t="s">
        <v>8469</v>
      </c>
      <c r="F15689">
        <v>26.5</v>
      </c>
      <c r="G15689">
        <v>21.370999999999999</v>
      </c>
      <c r="H15689">
        <v>6.7</v>
      </c>
      <c r="J15689" t="s">
        <v>11725</v>
      </c>
      <c r="K15689" t="s">
        <v>28768</v>
      </c>
      <c r="L15689" t="s">
        <v>4422</v>
      </c>
      <c r="M15689" t="s">
        <v>34984</v>
      </c>
      <c r="N15689" t="s">
        <v>10937</v>
      </c>
      <c r="O15689">
        <v>710</v>
      </c>
      <c r="P15689" t="s">
        <v>34985</v>
      </c>
      <c r="Q15689" t="s">
        <v>34986</v>
      </c>
      <c r="R15689" t="s">
        <v>31044</v>
      </c>
      <c r="S15689" t="s">
        <v>31679</v>
      </c>
      <c r="T15689" s="1">
        <v>44607.555671296293</v>
      </c>
    </row>
    <row r="15690" spans="1:20" x14ac:dyDescent="0.3">
      <c r="A15690">
        <v>13927264</v>
      </c>
      <c r="B15690">
        <v>30633</v>
      </c>
      <c r="C15690">
        <v>13927264000</v>
      </c>
      <c r="D15690" t="s">
        <v>8468</v>
      </c>
      <c r="E15690" t="s">
        <v>8469</v>
      </c>
      <c r="F15690">
        <v>28.95</v>
      </c>
      <c r="G15690">
        <v>23.346800000000002</v>
      </c>
      <c r="H15690">
        <v>6.7</v>
      </c>
      <c r="J15690" t="s">
        <v>11736</v>
      </c>
      <c r="K15690" t="s">
        <v>14229</v>
      </c>
      <c r="L15690" t="s">
        <v>4134</v>
      </c>
      <c r="M15690" t="s">
        <v>34987</v>
      </c>
      <c r="N15690" t="s">
        <v>9722</v>
      </c>
      <c r="O15690">
        <v>70110</v>
      </c>
      <c r="P15690" t="s">
        <v>32697</v>
      </c>
      <c r="Q15690" t="s">
        <v>34988</v>
      </c>
      <c r="R15690" t="s">
        <v>31044</v>
      </c>
      <c r="S15690" t="s">
        <v>31679</v>
      </c>
      <c r="T15690" s="1">
        <v>44702.560567129629</v>
      </c>
    </row>
    <row r="15691" spans="1:20" x14ac:dyDescent="0.3">
      <c r="A15691">
        <v>22702229</v>
      </c>
      <c r="B15691">
        <v>41384</v>
      </c>
      <c r="C15691">
        <v>22702229002</v>
      </c>
      <c r="D15691" t="s">
        <v>8468</v>
      </c>
      <c r="E15691" t="s">
        <v>8469</v>
      </c>
      <c r="F15691">
        <v>34.549999999999997</v>
      </c>
      <c r="G15691">
        <v>27.8629</v>
      </c>
      <c r="H15691">
        <v>6.7</v>
      </c>
      <c r="J15691" t="s">
        <v>14332</v>
      </c>
      <c r="K15691" t="s">
        <v>19797</v>
      </c>
      <c r="L15691" t="s">
        <v>788</v>
      </c>
      <c r="M15691" t="s">
        <v>34989</v>
      </c>
      <c r="N15691" t="s">
        <v>9000</v>
      </c>
      <c r="O15691">
        <v>2260</v>
      </c>
      <c r="P15691" t="s">
        <v>34990</v>
      </c>
      <c r="Q15691" t="s">
        <v>34991</v>
      </c>
      <c r="R15691" t="s">
        <v>31044</v>
      </c>
      <c r="S15691" t="s">
        <v>31679</v>
      </c>
      <c r="T15691" s="1">
        <v>45226.722893518519</v>
      </c>
    </row>
    <row r="15692" spans="1:20" x14ac:dyDescent="0.3">
      <c r="A15692">
        <v>11384252</v>
      </c>
      <c r="B15692">
        <v>25408</v>
      </c>
      <c r="C15692">
        <v>11384252000</v>
      </c>
      <c r="D15692" t="s">
        <v>8468</v>
      </c>
      <c r="E15692" t="s">
        <v>8469</v>
      </c>
      <c r="F15692">
        <v>18.649999999999999</v>
      </c>
      <c r="G15692">
        <v>15.0403</v>
      </c>
      <c r="H15692">
        <v>6.7</v>
      </c>
      <c r="J15692" t="s">
        <v>13816</v>
      </c>
      <c r="K15692" t="s">
        <v>34992</v>
      </c>
      <c r="L15692" t="s">
        <v>922</v>
      </c>
      <c r="M15692" t="s">
        <v>34993</v>
      </c>
      <c r="N15692" t="s">
        <v>9000</v>
      </c>
      <c r="O15692">
        <v>2180</v>
      </c>
      <c r="P15692" t="s">
        <v>34994</v>
      </c>
      <c r="Q15692" t="s">
        <v>34995</v>
      </c>
      <c r="R15692" t="s">
        <v>31044</v>
      </c>
      <c r="S15692" t="s">
        <v>31679</v>
      </c>
      <c r="T15692" s="1">
        <v>44474.789166666669</v>
      </c>
    </row>
    <row r="15693" spans="1:20" x14ac:dyDescent="0.3">
      <c r="A15693">
        <v>18746658</v>
      </c>
      <c r="B15693">
        <v>37367</v>
      </c>
      <c r="C15693">
        <v>18746658009</v>
      </c>
      <c r="D15693" t="s">
        <v>8468</v>
      </c>
      <c r="E15693" t="s">
        <v>8469</v>
      </c>
      <c r="F15693">
        <v>17.600000000000001</v>
      </c>
      <c r="G15693">
        <v>14.1935</v>
      </c>
      <c r="H15693">
        <v>6.7</v>
      </c>
      <c r="J15693" t="s">
        <v>9063</v>
      </c>
      <c r="K15693" t="s">
        <v>11357</v>
      </c>
      <c r="L15693" t="s">
        <v>3076</v>
      </c>
      <c r="M15693" t="s">
        <v>34996</v>
      </c>
      <c r="N15693" t="s">
        <v>10937</v>
      </c>
      <c r="O15693">
        <v>700</v>
      </c>
      <c r="P15693" t="s">
        <v>34997</v>
      </c>
      <c r="Q15693" t="s">
        <v>34998</v>
      </c>
      <c r="R15693" t="s">
        <v>31044</v>
      </c>
      <c r="S15693" t="s">
        <v>31679</v>
      </c>
      <c r="T15693" s="1">
        <v>45021.58666666667</v>
      </c>
    </row>
    <row r="15694" spans="1:20" x14ac:dyDescent="0.3">
      <c r="A15694">
        <v>13767820</v>
      </c>
      <c r="B15694">
        <v>30304</v>
      </c>
      <c r="C15694">
        <v>13767820002</v>
      </c>
      <c r="D15694" t="s">
        <v>8468</v>
      </c>
      <c r="E15694" t="s">
        <v>8469</v>
      </c>
      <c r="F15694">
        <v>35.6</v>
      </c>
      <c r="G15694">
        <v>28.709700000000002</v>
      </c>
      <c r="H15694">
        <v>6.7</v>
      </c>
      <c r="J15694" t="s">
        <v>9132</v>
      </c>
      <c r="K15694" t="s">
        <v>8616</v>
      </c>
      <c r="L15694" t="s">
        <v>4176</v>
      </c>
      <c r="M15694" t="s">
        <v>34999</v>
      </c>
      <c r="N15694" t="s">
        <v>11083</v>
      </c>
      <c r="O15694">
        <v>33270</v>
      </c>
      <c r="P15694" t="s">
        <v>35000</v>
      </c>
      <c r="Q15694" t="s">
        <v>35001</v>
      </c>
      <c r="R15694" t="s">
        <v>31044</v>
      </c>
      <c r="S15694" t="s">
        <v>31679</v>
      </c>
      <c r="T15694" s="1">
        <v>44684.778819444444</v>
      </c>
    </row>
    <row r="15695" spans="1:20" x14ac:dyDescent="0.3">
      <c r="A15695">
        <v>11009073</v>
      </c>
      <c r="B15695">
        <v>24130</v>
      </c>
      <c r="C15695">
        <v>11009073001</v>
      </c>
      <c r="D15695" t="s">
        <v>8468</v>
      </c>
      <c r="E15695" t="s">
        <v>8469</v>
      </c>
      <c r="F15695">
        <v>36.6</v>
      </c>
      <c r="G15695">
        <v>29.516100000000002</v>
      </c>
      <c r="H15695">
        <v>6.7</v>
      </c>
      <c r="J15695" t="s">
        <v>9147</v>
      </c>
      <c r="K15695" t="s">
        <v>18610</v>
      </c>
      <c r="L15695" t="s">
        <v>5129</v>
      </c>
      <c r="M15695" t="s">
        <v>35002</v>
      </c>
      <c r="N15695" t="s">
        <v>8718</v>
      </c>
      <c r="O15695">
        <v>24260</v>
      </c>
      <c r="P15695" t="s">
        <v>35003</v>
      </c>
      <c r="Q15695" t="s">
        <v>35004</v>
      </c>
      <c r="R15695" t="s">
        <v>31044</v>
      </c>
      <c r="S15695" t="s">
        <v>31679</v>
      </c>
      <c r="T15695" s="1">
        <v>44422.948657407411</v>
      </c>
    </row>
    <row r="15696" spans="1:20" x14ac:dyDescent="0.3">
      <c r="A15696">
        <v>11594837</v>
      </c>
      <c r="B15696">
        <v>25471</v>
      </c>
      <c r="C15696">
        <v>11594837008</v>
      </c>
      <c r="D15696" t="s">
        <v>8468</v>
      </c>
      <c r="E15696" t="s">
        <v>8469</v>
      </c>
      <c r="F15696">
        <v>14.6</v>
      </c>
      <c r="G15696">
        <v>11.7742</v>
      </c>
      <c r="H15696">
        <v>6.7</v>
      </c>
      <c r="J15696" t="s">
        <v>11987</v>
      </c>
      <c r="K15696" t="s">
        <v>35005</v>
      </c>
      <c r="L15696" t="s">
        <v>4945</v>
      </c>
      <c r="M15696" t="s">
        <v>35006</v>
      </c>
      <c r="N15696" t="s">
        <v>9036</v>
      </c>
      <c r="O15696">
        <v>13300</v>
      </c>
      <c r="P15696" t="s">
        <v>35007</v>
      </c>
      <c r="Q15696" t="s">
        <v>35008</v>
      </c>
      <c r="R15696" t="s">
        <v>31044</v>
      </c>
      <c r="S15696" t="s">
        <v>31679</v>
      </c>
      <c r="T15696" s="1">
        <v>44477.516840277778</v>
      </c>
    </row>
    <row r="15697" spans="1:20" x14ac:dyDescent="0.3">
      <c r="A15697">
        <v>12420360</v>
      </c>
      <c r="B15697">
        <v>27358</v>
      </c>
      <c r="C15697">
        <v>12420360004</v>
      </c>
      <c r="D15697" t="s">
        <v>8468</v>
      </c>
      <c r="E15697" t="s">
        <v>8469</v>
      </c>
      <c r="F15697">
        <v>10.85</v>
      </c>
      <c r="G15697">
        <v>8.75</v>
      </c>
      <c r="H15697">
        <v>6.7</v>
      </c>
      <c r="J15697" t="s">
        <v>9255</v>
      </c>
      <c r="K15697" t="s">
        <v>35009</v>
      </c>
      <c r="L15697" t="s">
        <v>4612</v>
      </c>
      <c r="M15697" t="s">
        <v>35010</v>
      </c>
      <c r="N15697" t="s">
        <v>12045</v>
      </c>
      <c r="O15697">
        <v>74700</v>
      </c>
      <c r="P15697" t="s">
        <v>35011</v>
      </c>
      <c r="Q15697" t="s">
        <v>35012</v>
      </c>
      <c r="R15697" t="s">
        <v>31044</v>
      </c>
      <c r="S15697" t="s">
        <v>31679</v>
      </c>
      <c r="T15697" s="1">
        <v>44558.666261574072</v>
      </c>
    </row>
    <row r="15698" spans="1:20" x14ac:dyDescent="0.3">
      <c r="A15698">
        <v>12205574</v>
      </c>
      <c r="B15698">
        <v>27039</v>
      </c>
      <c r="C15698">
        <v>12205574002</v>
      </c>
      <c r="D15698" t="s">
        <v>8468</v>
      </c>
      <c r="E15698" t="s">
        <v>8469</v>
      </c>
      <c r="F15698">
        <v>32.799999999999997</v>
      </c>
      <c r="G15698">
        <v>26.451599999999999</v>
      </c>
      <c r="H15698">
        <v>6.7</v>
      </c>
      <c r="J15698" t="s">
        <v>19768</v>
      </c>
      <c r="K15698" t="s">
        <v>33054</v>
      </c>
      <c r="L15698" t="s">
        <v>4111</v>
      </c>
      <c r="M15698" t="s">
        <v>33962</v>
      </c>
      <c r="N15698" t="s">
        <v>9731</v>
      </c>
      <c r="O15698">
        <v>21290</v>
      </c>
      <c r="P15698" t="s">
        <v>33963</v>
      </c>
      <c r="Q15698" t="s">
        <v>35013</v>
      </c>
      <c r="R15698" t="s">
        <v>31044</v>
      </c>
      <c r="S15698" t="s">
        <v>31679</v>
      </c>
      <c r="T15698" s="1">
        <v>44536.695648148147</v>
      </c>
    </row>
    <row r="15699" spans="1:20" x14ac:dyDescent="0.3">
      <c r="A15699">
        <v>11104914</v>
      </c>
      <c r="B15699">
        <v>24317</v>
      </c>
      <c r="C15699">
        <v>11104914007</v>
      </c>
      <c r="D15699" t="s">
        <v>8468</v>
      </c>
      <c r="E15699" t="s">
        <v>8469</v>
      </c>
      <c r="F15699">
        <v>20</v>
      </c>
      <c r="G15699">
        <v>16.129000000000001</v>
      </c>
      <c r="H15699">
        <v>6.7</v>
      </c>
      <c r="J15699" t="s">
        <v>13855</v>
      </c>
      <c r="K15699" t="s">
        <v>11516</v>
      </c>
      <c r="L15699" t="s">
        <v>5106</v>
      </c>
      <c r="M15699" t="s">
        <v>35014</v>
      </c>
      <c r="N15699" t="s">
        <v>14259</v>
      </c>
      <c r="O15699">
        <v>20660</v>
      </c>
      <c r="P15699" t="s">
        <v>35015</v>
      </c>
      <c r="Q15699" t="s">
        <v>35016</v>
      </c>
      <c r="R15699" t="s">
        <v>31044</v>
      </c>
      <c r="S15699" t="s">
        <v>31679</v>
      </c>
      <c r="T15699" s="1">
        <v>44431.80265046296</v>
      </c>
    </row>
    <row r="15700" spans="1:20" x14ac:dyDescent="0.3">
      <c r="A15700">
        <v>13784168</v>
      </c>
      <c r="B15700">
        <v>30351</v>
      </c>
      <c r="C15700">
        <v>13784168006</v>
      </c>
      <c r="D15700" t="s">
        <v>8468</v>
      </c>
      <c r="E15700" t="s">
        <v>8469</v>
      </c>
      <c r="F15700">
        <v>35.1</v>
      </c>
      <c r="G15700">
        <v>28.3065</v>
      </c>
      <c r="H15700">
        <v>6.7</v>
      </c>
      <c r="J15700" t="s">
        <v>32728</v>
      </c>
      <c r="K15700" t="s">
        <v>32729</v>
      </c>
      <c r="L15700" t="s">
        <v>3544</v>
      </c>
      <c r="M15700" t="s">
        <v>32730</v>
      </c>
      <c r="N15700" t="s">
        <v>9197</v>
      </c>
      <c r="O15700">
        <v>1900</v>
      </c>
      <c r="P15700" t="s">
        <v>32731</v>
      </c>
      <c r="Q15700" t="s">
        <v>35017</v>
      </c>
      <c r="R15700" t="s">
        <v>31044</v>
      </c>
      <c r="S15700" t="s">
        <v>31679</v>
      </c>
      <c r="T15700" s="1">
        <v>44686.560115740744</v>
      </c>
    </row>
    <row r="15701" spans="1:20" x14ac:dyDescent="0.3">
      <c r="A15701">
        <v>12840839</v>
      </c>
      <c r="B15701">
        <v>28153</v>
      </c>
      <c r="C15701">
        <v>12840839005</v>
      </c>
      <c r="D15701" t="s">
        <v>8468</v>
      </c>
      <c r="E15701" t="s">
        <v>8469</v>
      </c>
      <c r="F15701">
        <v>18.649999999999999</v>
      </c>
      <c r="G15701">
        <v>15.0403</v>
      </c>
      <c r="H15701">
        <v>6.7</v>
      </c>
      <c r="J15701" t="s">
        <v>32728</v>
      </c>
      <c r="K15701" t="s">
        <v>8992</v>
      </c>
      <c r="L15701" t="s">
        <v>4483</v>
      </c>
      <c r="M15701" t="s">
        <v>35018</v>
      </c>
      <c r="N15701" t="s">
        <v>10937</v>
      </c>
      <c r="O15701">
        <v>430</v>
      </c>
      <c r="P15701" t="s">
        <v>35019</v>
      </c>
      <c r="Q15701" t="s">
        <v>35020</v>
      </c>
      <c r="R15701" t="s">
        <v>31044</v>
      </c>
      <c r="S15701" t="s">
        <v>31679</v>
      </c>
      <c r="T15701" s="1">
        <v>44588.895960648151</v>
      </c>
    </row>
    <row r="15702" spans="1:20" x14ac:dyDescent="0.3">
      <c r="A15702">
        <v>10720178</v>
      </c>
      <c r="B15702">
        <v>23487</v>
      </c>
      <c r="C15702">
        <v>10720178008</v>
      </c>
      <c r="D15702" t="s">
        <v>8468</v>
      </c>
      <c r="E15702" t="s">
        <v>8469</v>
      </c>
      <c r="F15702">
        <v>19.100000000000001</v>
      </c>
      <c r="G15702">
        <v>15.4032</v>
      </c>
      <c r="H15702">
        <v>6.7</v>
      </c>
      <c r="J15702" t="s">
        <v>9356</v>
      </c>
      <c r="K15702" t="s">
        <v>35021</v>
      </c>
      <c r="L15702" t="s">
        <v>5212</v>
      </c>
      <c r="M15702" t="s">
        <v>35022</v>
      </c>
      <c r="N15702" t="s">
        <v>9258</v>
      </c>
      <c r="O15702">
        <v>5800</v>
      </c>
      <c r="P15702" t="s">
        <v>35023</v>
      </c>
      <c r="Q15702" t="s">
        <v>35024</v>
      </c>
      <c r="R15702" t="s">
        <v>31044</v>
      </c>
      <c r="S15702" t="s">
        <v>31679</v>
      </c>
      <c r="T15702" s="1">
        <v>44395.904108796298</v>
      </c>
    </row>
    <row r="15703" spans="1:20" x14ac:dyDescent="0.3">
      <c r="A15703">
        <v>11759702</v>
      </c>
      <c r="B15703">
        <v>25926</v>
      </c>
      <c r="C15703">
        <v>11759702004</v>
      </c>
      <c r="D15703" t="s">
        <v>8468</v>
      </c>
      <c r="E15703" t="s">
        <v>8469</v>
      </c>
      <c r="F15703">
        <v>16.100000000000001</v>
      </c>
      <c r="G15703">
        <v>12.9839</v>
      </c>
      <c r="H15703">
        <v>6.7</v>
      </c>
      <c r="J15703" t="s">
        <v>9356</v>
      </c>
      <c r="K15703" t="s">
        <v>11410</v>
      </c>
      <c r="L15703" t="s">
        <v>4741</v>
      </c>
      <c r="M15703" t="s">
        <v>35025</v>
      </c>
      <c r="N15703" t="s">
        <v>9258</v>
      </c>
      <c r="O15703">
        <v>5900</v>
      </c>
      <c r="P15703" t="s">
        <v>35026</v>
      </c>
      <c r="Q15703" t="s">
        <v>35027</v>
      </c>
      <c r="R15703" t="s">
        <v>31044</v>
      </c>
      <c r="S15703" t="s">
        <v>31679</v>
      </c>
      <c r="T15703" s="1">
        <v>44494.853402777779</v>
      </c>
    </row>
    <row r="15704" spans="1:20" x14ac:dyDescent="0.3">
      <c r="A15704">
        <v>12054810</v>
      </c>
      <c r="B15704">
        <v>26772</v>
      </c>
      <c r="C15704">
        <v>12054810001</v>
      </c>
      <c r="D15704" t="s">
        <v>8468</v>
      </c>
      <c r="E15704" t="s">
        <v>8469</v>
      </c>
      <c r="F15704">
        <v>20.3</v>
      </c>
      <c r="G15704">
        <v>16.370999999999999</v>
      </c>
      <c r="H15704">
        <v>6.7</v>
      </c>
      <c r="J15704" t="s">
        <v>9356</v>
      </c>
      <c r="K15704" t="s">
        <v>11410</v>
      </c>
      <c r="L15704" t="s">
        <v>4741</v>
      </c>
      <c r="M15704" t="s">
        <v>35028</v>
      </c>
      <c r="N15704" t="s">
        <v>9258</v>
      </c>
      <c r="O15704">
        <v>5900</v>
      </c>
      <c r="P15704" t="s">
        <v>35026</v>
      </c>
      <c r="Q15704" t="s">
        <v>35029</v>
      </c>
      <c r="R15704" t="s">
        <v>31044</v>
      </c>
      <c r="S15704" t="s">
        <v>31679</v>
      </c>
      <c r="T15704" s="1">
        <v>44524.495578703703</v>
      </c>
    </row>
    <row r="15705" spans="1:20" x14ac:dyDescent="0.3">
      <c r="A15705">
        <v>13975494</v>
      </c>
      <c r="B15705">
        <v>30762</v>
      </c>
      <c r="C15705">
        <v>13975494000</v>
      </c>
      <c r="D15705" t="s">
        <v>8468</v>
      </c>
      <c r="E15705" t="s">
        <v>8469</v>
      </c>
      <c r="F15705">
        <v>33.6</v>
      </c>
      <c r="G15705">
        <v>27.096800000000002</v>
      </c>
      <c r="H15705">
        <v>6.7</v>
      </c>
      <c r="J15705" t="s">
        <v>9385</v>
      </c>
      <c r="K15705" t="s">
        <v>35030</v>
      </c>
      <c r="L15705" t="s">
        <v>4119</v>
      </c>
      <c r="M15705" t="s">
        <v>35031</v>
      </c>
      <c r="N15705" t="s">
        <v>9500</v>
      </c>
      <c r="O15705">
        <v>8200</v>
      </c>
      <c r="P15705" t="s">
        <v>35032</v>
      </c>
      <c r="Q15705" t="s">
        <v>35033</v>
      </c>
      <c r="R15705" t="s">
        <v>31044</v>
      </c>
      <c r="S15705" t="s">
        <v>31679</v>
      </c>
      <c r="T15705" s="1">
        <v>44708.676180555558</v>
      </c>
    </row>
    <row r="15706" spans="1:20" x14ac:dyDescent="0.3">
      <c r="A15706">
        <v>10422668</v>
      </c>
      <c r="B15706">
        <v>23051</v>
      </c>
      <c r="C15706">
        <v>10422668007</v>
      </c>
      <c r="D15706" t="s">
        <v>8468</v>
      </c>
      <c r="E15706" t="s">
        <v>8469</v>
      </c>
      <c r="F15706">
        <v>18.579999999999998</v>
      </c>
      <c r="G15706">
        <v>14.9839</v>
      </c>
      <c r="H15706">
        <v>6.7</v>
      </c>
      <c r="J15706" t="s">
        <v>30648</v>
      </c>
      <c r="K15706" t="s">
        <v>35034</v>
      </c>
      <c r="L15706" t="s">
        <v>5276</v>
      </c>
      <c r="M15706" t="s">
        <v>35035</v>
      </c>
      <c r="N15706" t="s">
        <v>8537</v>
      </c>
      <c r="O15706">
        <v>96500</v>
      </c>
      <c r="P15706" t="s">
        <v>35036</v>
      </c>
      <c r="Q15706" t="s">
        <v>35037</v>
      </c>
      <c r="R15706" t="s">
        <v>31044</v>
      </c>
      <c r="S15706" t="s">
        <v>31679</v>
      </c>
      <c r="T15706" s="1">
        <v>44363.930393518516</v>
      </c>
    </row>
    <row r="15707" spans="1:20" x14ac:dyDescent="0.3">
      <c r="A15707">
        <v>11875113</v>
      </c>
      <c r="B15707">
        <v>26235</v>
      </c>
      <c r="C15707">
        <v>11875113001</v>
      </c>
      <c r="D15707" t="s">
        <v>8468</v>
      </c>
      <c r="E15707" t="s">
        <v>8469</v>
      </c>
      <c r="F15707">
        <v>33.1</v>
      </c>
      <c r="G15707">
        <v>26.6935</v>
      </c>
      <c r="H15707">
        <v>6.7</v>
      </c>
      <c r="J15707" t="s">
        <v>9391</v>
      </c>
      <c r="K15707" t="s">
        <v>11215</v>
      </c>
      <c r="L15707" t="s">
        <v>4840</v>
      </c>
      <c r="M15707" t="s">
        <v>35038</v>
      </c>
      <c r="N15707" t="s">
        <v>8930</v>
      </c>
      <c r="O15707">
        <v>54300</v>
      </c>
      <c r="P15707" t="s">
        <v>35039</v>
      </c>
      <c r="Q15707" t="s">
        <v>20212</v>
      </c>
      <c r="R15707" t="s">
        <v>31044</v>
      </c>
      <c r="S15707" t="s">
        <v>31679</v>
      </c>
      <c r="T15707" s="1">
        <v>44506.717048611114</v>
      </c>
    </row>
    <row r="15708" spans="1:20" x14ac:dyDescent="0.3">
      <c r="A15708">
        <v>11979662</v>
      </c>
      <c r="B15708">
        <v>26591</v>
      </c>
      <c r="C15708">
        <v>11979662005</v>
      </c>
      <c r="D15708" t="s">
        <v>8468</v>
      </c>
      <c r="E15708" t="s">
        <v>8469</v>
      </c>
      <c r="F15708">
        <v>31.28</v>
      </c>
      <c r="G15708">
        <v>25.2258</v>
      </c>
      <c r="H15708">
        <v>6.7</v>
      </c>
      <c r="J15708" t="s">
        <v>9391</v>
      </c>
      <c r="K15708" t="s">
        <v>20813</v>
      </c>
      <c r="L15708" t="s">
        <v>4774</v>
      </c>
      <c r="M15708" t="s">
        <v>35040</v>
      </c>
      <c r="N15708" t="s">
        <v>11083</v>
      </c>
      <c r="O15708">
        <v>33100</v>
      </c>
      <c r="P15708" t="s">
        <v>35041</v>
      </c>
      <c r="Q15708" t="s">
        <v>35042</v>
      </c>
      <c r="R15708" t="s">
        <v>31044</v>
      </c>
      <c r="S15708" t="s">
        <v>31679</v>
      </c>
      <c r="T15708" s="1">
        <v>44517.69290509259</v>
      </c>
    </row>
    <row r="15709" spans="1:20" x14ac:dyDescent="0.3">
      <c r="A15709">
        <v>11982956</v>
      </c>
      <c r="B15709">
        <v>26594</v>
      </c>
      <c r="C15709">
        <v>11982956009</v>
      </c>
      <c r="D15709" t="s">
        <v>8468</v>
      </c>
      <c r="E15709" t="s">
        <v>8469</v>
      </c>
      <c r="F15709">
        <v>16.600000000000001</v>
      </c>
      <c r="G15709">
        <v>13.3871</v>
      </c>
      <c r="H15709">
        <v>6.7</v>
      </c>
      <c r="J15709" t="s">
        <v>9391</v>
      </c>
      <c r="K15709" t="s">
        <v>35043</v>
      </c>
      <c r="L15709" t="s">
        <v>4772</v>
      </c>
      <c r="M15709" t="s">
        <v>35044</v>
      </c>
      <c r="N15709" t="s">
        <v>10242</v>
      </c>
      <c r="O15709">
        <v>16300</v>
      </c>
      <c r="P15709" t="s">
        <v>35045</v>
      </c>
      <c r="Q15709" t="s">
        <v>35046</v>
      </c>
      <c r="R15709" t="s">
        <v>31044</v>
      </c>
      <c r="S15709" t="s">
        <v>31679</v>
      </c>
      <c r="T15709" s="1">
        <v>44517.761678240742</v>
      </c>
    </row>
    <row r="15710" spans="1:20" x14ac:dyDescent="0.3">
      <c r="A15710">
        <v>11378592</v>
      </c>
      <c r="B15710">
        <v>24989</v>
      </c>
      <c r="C15710">
        <v>11378592006</v>
      </c>
      <c r="D15710" t="s">
        <v>8468</v>
      </c>
      <c r="E15710" t="s">
        <v>8469</v>
      </c>
      <c r="F15710">
        <v>26.55</v>
      </c>
      <c r="G15710">
        <v>21.411300000000001</v>
      </c>
      <c r="H15710">
        <v>6.7</v>
      </c>
      <c r="J15710" t="s">
        <v>9391</v>
      </c>
      <c r="K15710" t="s">
        <v>31600</v>
      </c>
      <c r="L15710" t="s">
        <v>738</v>
      </c>
      <c r="M15710" t="s">
        <v>31601</v>
      </c>
      <c r="N15710" t="s">
        <v>35047</v>
      </c>
      <c r="O15710">
        <v>38700</v>
      </c>
      <c r="P15710" t="s">
        <v>31602</v>
      </c>
      <c r="Q15710" t="s">
        <v>35048</v>
      </c>
      <c r="R15710" t="s">
        <v>31044</v>
      </c>
      <c r="S15710" t="s">
        <v>31679</v>
      </c>
      <c r="T15710" s="1">
        <v>44456.685763888891</v>
      </c>
    </row>
    <row r="15711" spans="1:20" x14ac:dyDescent="0.3">
      <c r="A15711">
        <v>12699893</v>
      </c>
      <c r="B15711">
        <v>28019</v>
      </c>
      <c r="C15711">
        <v>12699893001</v>
      </c>
      <c r="D15711" t="s">
        <v>8468</v>
      </c>
      <c r="E15711" t="s">
        <v>8469</v>
      </c>
      <c r="F15711">
        <v>23.5</v>
      </c>
      <c r="G15711">
        <v>18.951599999999999</v>
      </c>
      <c r="H15711">
        <v>6.7</v>
      </c>
      <c r="J15711" t="s">
        <v>9391</v>
      </c>
      <c r="K15711" t="s">
        <v>31600</v>
      </c>
      <c r="L15711" t="s">
        <v>738</v>
      </c>
      <c r="M15711" t="s">
        <v>31601</v>
      </c>
      <c r="N15711" t="s">
        <v>8948</v>
      </c>
      <c r="O15711">
        <v>38700</v>
      </c>
      <c r="P15711" t="s">
        <v>31602</v>
      </c>
      <c r="Q15711" t="s">
        <v>35049</v>
      </c>
      <c r="R15711" t="s">
        <v>31044</v>
      </c>
      <c r="S15711" t="s">
        <v>31679</v>
      </c>
      <c r="T15711" s="1">
        <v>44583.77480324074</v>
      </c>
    </row>
    <row r="15712" spans="1:20" x14ac:dyDescent="0.3">
      <c r="A15712">
        <v>12004412</v>
      </c>
      <c r="B15712">
        <v>26644</v>
      </c>
      <c r="C15712">
        <v>12004412006</v>
      </c>
      <c r="D15712" t="s">
        <v>8468</v>
      </c>
      <c r="E15712" t="s">
        <v>8469</v>
      </c>
      <c r="F15712">
        <v>36.299999999999997</v>
      </c>
      <c r="G15712">
        <v>29.2742</v>
      </c>
      <c r="H15712">
        <v>6.7</v>
      </c>
      <c r="J15712" t="s">
        <v>9439</v>
      </c>
      <c r="K15712" t="s">
        <v>9302</v>
      </c>
      <c r="L15712" t="s">
        <v>4762</v>
      </c>
      <c r="M15712" t="s">
        <v>35050</v>
      </c>
      <c r="N15712" t="s">
        <v>24181</v>
      </c>
      <c r="O15712">
        <v>5100</v>
      </c>
      <c r="P15712" t="s">
        <v>35051</v>
      </c>
      <c r="Q15712" t="s">
        <v>35052</v>
      </c>
      <c r="R15712" t="s">
        <v>31044</v>
      </c>
      <c r="S15712" t="s">
        <v>31679</v>
      </c>
      <c r="T15712" s="1">
        <v>44519.773564814815</v>
      </c>
    </row>
    <row r="15713" spans="1:20" x14ac:dyDescent="0.3">
      <c r="A15713">
        <v>13117465</v>
      </c>
      <c r="B15713">
        <v>28713</v>
      </c>
      <c r="C15713">
        <v>13117465004</v>
      </c>
      <c r="D15713" t="s">
        <v>8468</v>
      </c>
      <c r="E15713" t="s">
        <v>8469</v>
      </c>
      <c r="F15713">
        <v>12.9</v>
      </c>
      <c r="G15713">
        <v>10.4032</v>
      </c>
      <c r="H15713">
        <v>6.7</v>
      </c>
      <c r="J15713" t="s">
        <v>9439</v>
      </c>
      <c r="K15713" t="s">
        <v>35053</v>
      </c>
      <c r="L15713" t="s">
        <v>4406</v>
      </c>
      <c r="M15713" t="s">
        <v>35054</v>
      </c>
      <c r="N15713" t="s">
        <v>8629</v>
      </c>
      <c r="O15713">
        <v>15240</v>
      </c>
      <c r="P15713" t="s">
        <v>35055</v>
      </c>
      <c r="Q15713" t="s">
        <v>35056</v>
      </c>
      <c r="R15713" t="s">
        <v>31044</v>
      </c>
      <c r="S15713" t="s">
        <v>31679</v>
      </c>
      <c r="T15713" s="1">
        <v>44612.663564814815</v>
      </c>
    </row>
    <row r="15714" spans="1:20" x14ac:dyDescent="0.3">
      <c r="A15714">
        <v>11103618</v>
      </c>
      <c r="B15714">
        <v>24313</v>
      </c>
      <c r="C15714">
        <v>11103618003</v>
      </c>
      <c r="D15714" t="s">
        <v>8468</v>
      </c>
      <c r="E15714" t="s">
        <v>8469</v>
      </c>
      <c r="F15714">
        <v>28.7</v>
      </c>
      <c r="G15714">
        <v>23.145199999999999</v>
      </c>
      <c r="H15714">
        <v>6.7</v>
      </c>
      <c r="J15714" t="s">
        <v>14672</v>
      </c>
      <c r="K15714" t="s">
        <v>35057</v>
      </c>
      <c r="L15714" t="s">
        <v>5107</v>
      </c>
      <c r="M15714" t="s">
        <v>35058</v>
      </c>
      <c r="N15714" t="s">
        <v>35059</v>
      </c>
      <c r="O15714">
        <v>54710</v>
      </c>
      <c r="P15714" t="s">
        <v>35060</v>
      </c>
      <c r="Q15714" t="s">
        <v>35061</v>
      </c>
      <c r="R15714" t="s">
        <v>31044</v>
      </c>
      <c r="S15714" t="s">
        <v>31679</v>
      </c>
      <c r="T15714" s="1">
        <v>44431.766631944447</v>
      </c>
    </row>
    <row r="15715" spans="1:20" x14ac:dyDescent="0.3">
      <c r="A15715">
        <v>5010183</v>
      </c>
      <c r="B15715">
        <v>12025</v>
      </c>
      <c r="C15715">
        <v>5010183006</v>
      </c>
      <c r="D15715" t="s">
        <v>8468</v>
      </c>
      <c r="E15715" t="s">
        <v>8469</v>
      </c>
      <c r="F15715">
        <v>51.7</v>
      </c>
      <c r="G15715">
        <v>41.6935</v>
      </c>
      <c r="H15715">
        <v>6.7</v>
      </c>
      <c r="J15715" t="s">
        <v>29226</v>
      </c>
      <c r="K15715" t="s">
        <v>29227</v>
      </c>
      <c r="L15715" t="s">
        <v>1279</v>
      </c>
      <c r="M15715" t="s">
        <v>29228</v>
      </c>
      <c r="N15715" t="s">
        <v>10937</v>
      </c>
      <c r="O15715">
        <v>770</v>
      </c>
      <c r="P15715" t="s">
        <v>29229</v>
      </c>
      <c r="Q15715" t="s">
        <v>35062</v>
      </c>
      <c r="R15715" t="s">
        <v>31044</v>
      </c>
      <c r="S15715" t="s">
        <v>31679</v>
      </c>
      <c r="T15715" s="1">
        <v>43815.944826388892</v>
      </c>
    </row>
    <row r="15716" spans="1:20" x14ac:dyDescent="0.3">
      <c r="A15716">
        <v>13482711</v>
      </c>
      <c r="B15716">
        <v>29646</v>
      </c>
      <c r="C15716">
        <v>13482711001</v>
      </c>
      <c r="D15716" t="s">
        <v>8468</v>
      </c>
      <c r="E15716" t="s">
        <v>8469</v>
      </c>
      <c r="F15716">
        <v>23.65</v>
      </c>
      <c r="G15716">
        <v>19.072600000000001</v>
      </c>
      <c r="H15716">
        <v>6.7</v>
      </c>
      <c r="J15716" t="s">
        <v>9493</v>
      </c>
      <c r="K15716" t="s">
        <v>13808</v>
      </c>
      <c r="L15716" t="s">
        <v>4274</v>
      </c>
      <c r="M15716" t="s">
        <v>35063</v>
      </c>
      <c r="N15716" t="s">
        <v>12015</v>
      </c>
      <c r="O15716">
        <v>48400</v>
      </c>
      <c r="P15716" t="s">
        <v>35064</v>
      </c>
      <c r="Q15716" t="s">
        <v>35065</v>
      </c>
      <c r="R15716" t="s">
        <v>31044</v>
      </c>
      <c r="S15716" t="s">
        <v>31679</v>
      </c>
      <c r="T15716" s="1">
        <v>44653.775983796295</v>
      </c>
    </row>
    <row r="15717" spans="1:20" x14ac:dyDescent="0.3">
      <c r="A15717">
        <v>12012096</v>
      </c>
      <c r="B15717">
        <v>26735</v>
      </c>
      <c r="C15717">
        <v>12012096003</v>
      </c>
      <c r="D15717" t="s">
        <v>8468</v>
      </c>
      <c r="E15717" t="s">
        <v>8469</v>
      </c>
      <c r="F15717">
        <v>21.5</v>
      </c>
      <c r="G15717">
        <v>17.338699999999999</v>
      </c>
      <c r="H15717">
        <v>6.7</v>
      </c>
      <c r="J15717" t="s">
        <v>9510</v>
      </c>
      <c r="K15717" t="s">
        <v>12080</v>
      </c>
      <c r="L15717" t="s">
        <v>4057</v>
      </c>
      <c r="M15717" t="s">
        <v>16327</v>
      </c>
      <c r="N15717" t="s">
        <v>8623</v>
      </c>
      <c r="O15717">
        <v>37800</v>
      </c>
      <c r="P15717" t="s">
        <v>16328</v>
      </c>
      <c r="Q15717" t="s">
        <v>16329</v>
      </c>
      <c r="R15717" t="s">
        <v>31044</v>
      </c>
      <c r="S15717" t="s">
        <v>31679</v>
      </c>
      <c r="T15717" s="1">
        <v>44520.624097222222</v>
      </c>
    </row>
    <row r="15718" spans="1:20" x14ac:dyDescent="0.3">
      <c r="A15718">
        <v>12185832</v>
      </c>
      <c r="B15718">
        <v>27009</v>
      </c>
      <c r="C15718">
        <v>12185832000</v>
      </c>
      <c r="D15718" t="s">
        <v>8468</v>
      </c>
      <c r="E15718" t="s">
        <v>8469</v>
      </c>
      <c r="F15718">
        <v>17.149999999999999</v>
      </c>
      <c r="G15718">
        <v>13.8306</v>
      </c>
      <c r="H15718">
        <v>6.7</v>
      </c>
      <c r="J15718" t="s">
        <v>9521</v>
      </c>
      <c r="K15718" t="s">
        <v>35066</v>
      </c>
      <c r="L15718" t="s">
        <v>4690</v>
      </c>
      <c r="M15718" t="s">
        <v>35067</v>
      </c>
      <c r="N15718" t="s">
        <v>8924</v>
      </c>
      <c r="O15718">
        <v>2480</v>
      </c>
      <c r="P15718" t="s">
        <v>35068</v>
      </c>
      <c r="Q15718" t="s">
        <v>35069</v>
      </c>
      <c r="R15718" t="s">
        <v>31044</v>
      </c>
      <c r="S15718" t="s">
        <v>31679</v>
      </c>
      <c r="T15718" s="1">
        <v>44534.767962962964</v>
      </c>
    </row>
    <row r="15719" spans="1:20" x14ac:dyDescent="0.3">
      <c r="A15719">
        <v>13417467</v>
      </c>
      <c r="B15719">
        <v>29498</v>
      </c>
      <c r="C15719">
        <v>13417467003</v>
      </c>
      <c r="D15719" t="s">
        <v>8468</v>
      </c>
      <c r="E15719" t="s">
        <v>8469</v>
      </c>
      <c r="F15719">
        <v>16.399999999999999</v>
      </c>
      <c r="G15719">
        <v>13.2258</v>
      </c>
      <c r="H15719">
        <v>6.7</v>
      </c>
      <c r="J15719" t="s">
        <v>9521</v>
      </c>
      <c r="K15719" t="s">
        <v>27817</v>
      </c>
      <c r="L15719" t="s">
        <v>4296</v>
      </c>
      <c r="M15719" t="s">
        <v>35070</v>
      </c>
      <c r="N15719" t="s">
        <v>9258</v>
      </c>
      <c r="O15719">
        <v>5830</v>
      </c>
      <c r="P15719" t="s">
        <v>35071</v>
      </c>
      <c r="Q15719" t="s">
        <v>35072</v>
      </c>
      <c r="R15719" t="s">
        <v>31044</v>
      </c>
      <c r="S15719" t="s">
        <v>31679</v>
      </c>
      <c r="T15719" s="1">
        <v>44646.797638888886</v>
      </c>
    </row>
    <row r="15720" spans="1:20" x14ac:dyDescent="0.3">
      <c r="A15720">
        <v>12614183</v>
      </c>
      <c r="B15720">
        <v>27936</v>
      </c>
      <c r="C15720">
        <v>12614183000</v>
      </c>
      <c r="D15720" t="s">
        <v>8468</v>
      </c>
      <c r="E15720" t="s">
        <v>8469</v>
      </c>
      <c r="F15720">
        <v>18.600000000000001</v>
      </c>
      <c r="G15720">
        <v>15</v>
      </c>
      <c r="H15720">
        <v>6.7</v>
      </c>
      <c r="J15720" t="s">
        <v>9521</v>
      </c>
      <c r="K15720" t="s">
        <v>26730</v>
      </c>
      <c r="L15720" t="s">
        <v>1261</v>
      </c>
      <c r="M15720" t="s">
        <v>32190</v>
      </c>
      <c r="N15720" t="s">
        <v>11518</v>
      </c>
      <c r="O15720">
        <v>28450</v>
      </c>
      <c r="P15720" t="s">
        <v>32191</v>
      </c>
      <c r="Q15720" t="s">
        <v>35073</v>
      </c>
      <c r="R15720" t="s">
        <v>31044</v>
      </c>
      <c r="S15720" t="s">
        <v>31679</v>
      </c>
      <c r="T15720" s="1">
        <v>44579.864317129628</v>
      </c>
    </row>
    <row r="15721" spans="1:20" x14ac:dyDescent="0.3">
      <c r="A15721">
        <v>15051203</v>
      </c>
      <c r="B15721">
        <v>32282</v>
      </c>
      <c r="C15721">
        <v>15051203003</v>
      </c>
      <c r="D15721" t="s">
        <v>8468</v>
      </c>
      <c r="E15721" t="s">
        <v>8469</v>
      </c>
      <c r="F15721">
        <v>17.899999999999999</v>
      </c>
      <c r="G15721">
        <v>14.435499999999999</v>
      </c>
      <c r="H15721">
        <v>6.7</v>
      </c>
      <c r="J15721" t="s">
        <v>9521</v>
      </c>
      <c r="K15721" t="s">
        <v>26730</v>
      </c>
      <c r="L15721" t="s">
        <v>1261</v>
      </c>
      <c r="M15721" t="s">
        <v>32190</v>
      </c>
      <c r="N15721" t="s">
        <v>11518</v>
      </c>
      <c r="O15721">
        <v>28450</v>
      </c>
      <c r="P15721" t="s">
        <v>32191</v>
      </c>
      <c r="Q15721" t="s">
        <v>35074</v>
      </c>
      <c r="R15721" t="s">
        <v>31044</v>
      </c>
      <c r="S15721" t="s">
        <v>31679</v>
      </c>
      <c r="T15721" s="1">
        <v>44801.471759259257</v>
      </c>
    </row>
    <row r="15722" spans="1:20" x14ac:dyDescent="0.3">
      <c r="A15722">
        <v>12924673</v>
      </c>
      <c r="B15722">
        <v>28225</v>
      </c>
      <c r="C15722">
        <v>12924673006</v>
      </c>
      <c r="D15722" t="s">
        <v>8468</v>
      </c>
      <c r="E15722" t="s">
        <v>8469</v>
      </c>
      <c r="F15722">
        <v>35.950000000000003</v>
      </c>
      <c r="G15722">
        <v>28.991900000000001</v>
      </c>
      <c r="H15722">
        <v>6.7</v>
      </c>
      <c r="J15722" t="s">
        <v>9521</v>
      </c>
      <c r="K15722" t="s">
        <v>13178</v>
      </c>
      <c r="L15722" t="s">
        <v>4472</v>
      </c>
      <c r="M15722" t="s">
        <v>30719</v>
      </c>
      <c r="N15722" t="s">
        <v>8818</v>
      </c>
      <c r="O15722">
        <v>1360</v>
      </c>
      <c r="P15722" t="s">
        <v>30720</v>
      </c>
      <c r="Q15722" t="s">
        <v>35075</v>
      </c>
      <c r="R15722" t="s">
        <v>31044</v>
      </c>
      <c r="S15722" t="s">
        <v>31679</v>
      </c>
      <c r="T15722" s="1">
        <v>44591.889849537038</v>
      </c>
    </row>
    <row r="15723" spans="1:20" x14ac:dyDescent="0.3">
      <c r="A15723">
        <v>13118501</v>
      </c>
      <c r="B15723">
        <v>28720</v>
      </c>
      <c r="C15723">
        <v>13118501006</v>
      </c>
      <c r="D15723" t="s">
        <v>8468</v>
      </c>
      <c r="E15723" t="s">
        <v>8469</v>
      </c>
      <c r="F15723">
        <v>34.700000000000003</v>
      </c>
      <c r="G15723">
        <v>27.983899999999998</v>
      </c>
      <c r="H15723">
        <v>6.7</v>
      </c>
      <c r="J15723" t="s">
        <v>9521</v>
      </c>
      <c r="K15723" t="s">
        <v>35076</v>
      </c>
      <c r="L15723" t="s">
        <v>2466</v>
      </c>
      <c r="M15723" t="s">
        <v>35077</v>
      </c>
      <c r="N15723" t="s">
        <v>16053</v>
      </c>
      <c r="O15723">
        <v>86300</v>
      </c>
      <c r="P15723" t="s">
        <v>35078</v>
      </c>
      <c r="Q15723" t="s">
        <v>35079</v>
      </c>
      <c r="R15723" t="s">
        <v>31044</v>
      </c>
      <c r="S15723" t="s">
        <v>31679</v>
      </c>
      <c r="T15723" s="1">
        <v>44612.767256944448</v>
      </c>
    </row>
    <row r="15724" spans="1:20" x14ac:dyDescent="0.3">
      <c r="A15724">
        <v>10052216</v>
      </c>
      <c r="B15724">
        <v>22313</v>
      </c>
      <c r="C15724">
        <v>10052216007</v>
      </c>
      <c r="D15724" t="s">
        <v>8468</v>
      </c>
      <c r="E15724" t="s">
        <v>8469</v>
      </c>
      <c r="F15724">
        <v>22.95</v>
      </c>
      <c r="G15724">
        <v>18.508099999999999</v>
      </c>
      <c r="H15724">
        <v>6.7</v>
      </c>
      <c r="J15724" t="s">
        <v>35080</v>
      </c>
      <c r="K15724" t="s">
        <v>35081</v>
      </c>
      <c r="L15724" t="s">
        <v>5386</v>
      </c>
      <c r="M15724" t="s">
        <v>35082</v>
      </c>
      <c r="N15724" t="s">
        <v>8818</v>
      </c>
      <c r="O15724">
        <v>1340</v>
      </c>
      <c r="P15724" t="s">
        <v>35083</v>
      </c>
      <c r="Q15724" t="s">
        <v>35084</v>
      </c>
      <c r="R15724" t="s">
        <v>31044</v>
      </c>
      <c r="S15724" t="s">
        <v>31679</v>
      </c>
      <c r="T15724" s="1">
        <v>44326.896134259259</v>
      </c>
    </row>
    <row r="15725" spans="1:20" x14ac:dyDescent="0.3">
      <c r="A15725">
        <v>12931525</v>
      </c>
      <c r="B15725">
        <v>28250</v>
      </c>
      <c r="C15725">
        <v>12931525008</v>
      </c>
      <c r="D15725" t="s">
        <v>8468</v>
      </c>
      <c r="E15725" t="s">
        <v>8469</v>
      </c>
      <c r="F15725">
        <v>16.3</v>
      </c>
      <c r="G15725">
        <v>13.145200000000001</v>
      </c>
      <c r="H15725">
        <v>6.7</v>
      </c>
      <c r="J15725" t="s">
        <v>9574</v>
      </c>
      <c r="K15725" t="s">
        <v>12812</v>
      </c>
      <c r="L15725" t="s">
        <v>4467</v>
      </c>
      <c r="M15725" t="s">
        <v>35085</v>
      </c>
      <c r="N15725" t="s">
        <v>10937</v>
      </c>
      <c r="O15725">
        <v>560</v>
      </c>
      <c r="P15725" t="s">
        <v>35086</v>
      </c>
      <c r="Q15725" t="s">
        <v>35087</v>
      </c>
      <c r="R15725" t="s">
        <v>31044</v>
      </c>
      <c r="S15725" t="s">
        <v>31679</v>
      </c>
      <c r="T15725" s="1">
        <v>44592.674583333333</v>
      </c>
    </row>
    <row r="15726" spans="1:20" x14ac:dyDescent="0.3">
      <c r="A15726">
        <v>10793579</v>
      </c>
      <c r="B15726">
        <v>23718</v>
      </c>
      <c r="C15726">
        <v>10793579003</v>
      </c>
      <c r="D15726" t="s">
        <v>8468</v>
      </c>
      <c r="E15726" t="s">
        <v>8469</v>
      </c>
      <c r="F15726">
        <v>34.15</v>
      </c>
      <c r="G15726">
        <v>27.540299999999998</v>
      </c>
      <c r="H15726">
        <v>6.7</v>
      </c>
      <c r="J15726" t="s">
        <v>9574</v>
      </c>
      <c r="K15726" t="s">
        <v>11648</v>
      </c>
      <c r="L15726" t="s">
        <v>686</v>
      </c>
      <c r="M15726" t="s">
        <v>24077</v>
      </c>
      <c r="N15726" t="s">
        <v>10378</v>
      </c>
      <c r="O15726">
        <v>46810</v>
      </c>
      <c r="P15726" t="s">
        <v>24078</v>
      </c>
      <c r="Q15726" t="s">
        <v>35088</v>
      </c>
      <c r="R15726" t="s">
        <v>31044</v>
      </c>
      <c r="S15726" t="s">
        <v>31679</v>
      </c>
      <c r="T15726" s="1">
        <v>44405.518136574072</v>
      </c>
    </row>
    <row r="15727" spans="1:20" x14ac:dyDescent="0.3">
      <c r="A15727">
        <v>5049093</v>
      </c>
      <c r="B15727">
        <v>12094</v>
      </c>
      <c r="C15727">
        <v>5049093002</v>
      </c>
      <c r="D15727" t="s">
        <v>8468</v>
      </c>
      <c r="E15727" t="s">
        <v>8469</v>
      </c>
      <c r="F15727">
        <v>59.48</v>
      </c>
      <c r="G15727">
        <v>47.967700000000001</v>
      </c>
      <c r="H15727">
        <v>6.7</v>
      </c>
      <c r="J15727" t="s">
        <v>9574</v>
      </c>
      <c r="K15727" t="s">
        <v>9386</v>
      </c>
      <c r="L15727" t="s">
        <v>1509</v>
      </c>
      <c r="M15727" t="s">
        <v>31210</v>
      </c>
      <c r="N15727" t="s">
        <v>9091</v>
      </c>
      <c r="O15727">
        <v>66400</v>
      </c>
      <c r="P15727" t="s">
        <v>31211</v>
      </c>
      <c r="Q15727" t="s">
        <v>34709</v>
      </c>
      <c r="R15727" t="s">
        <v>31044</v>
      </c>
      <c r="S15727" t="s">
        <v>31679</v>
      </c>
      <c r="T15727" s="1">
        <v>43823.432754629626</v>
      </c>
    </row>
    <row r="15728" spans="1:20" x14ac:dyDescent="0.3">
      <c r="A15728">
        <v>11751258</v>
      </c>
      <c r="B15728">
        <v>25902</v>
      </c>
      <c r="C15728">
        <v>11751258006</v>
      </c>
      <c r="D15728" t="s">
        <v>8468</v>
      </c>
      <c r="E15728" t="s">
        <v>8469</v>
      </c>
      <c r="F15728">
        <v>19.45</v>
      </c>
      <c r="G15728">
        <v>15.685499999999999</v>
      </c>
      <c r="H15728">
        <v>6.7</v>
      </c>
      <c r="J15728" t="s">
        <v>9574</v>
      </c>
      <c r="K15728" t="s">
        <v>16705</v>
      </c>
      <c r="L15728" t="s">
        <v>474</v>
      </c>
      <c r="M15728" t="s">
        <v>35089</v>
      </c>
      <c r="N15728" t="s">
        <v>8818</v>
      </c>
      <c r="O15728">
        <v>1360</v>
      </c>
      <c r="P15728" t="s">
        <v>35090</v>
      </c>
      <c r="Q15728" t="s">
        <v>35091</v>
      </c>
      <c r="R15728" t="s">
        <v>31044</v>
      </c>
      <c r="S15728" t="s">
        <v>31679</v>
      </c>
      <c r="T15728" s="1">
        <v>44493.927719907406</v>
      </c>
    </row>
    <row r="15729" spans="1:20" x14ac:dyDescent="0.3">
      <c r="A15729">
        <v>13199723</v>
      </c>
      <c r="B15729">
        <v>28954</v>
      </c>
      <c r="C15729">
        <v>13199723007</v>
      </c>
      <c r="D15729" t="s">
        <v>8468</v>
      </c>
      <c r="E15729" t="s">
        <v>8469</v>
      </c>
      <c r="F15729">
        <v>24.6</v>
      </c>
      <c r="G15729">
        <v>19.838699999999999</v>
      </c>
      <c r="H15729">
        <v>6.7</v>
      </c>
      <c r="J15729" t="s">
        <v>9603</v>
      </c>
      <c r="K15729" t="s">
        <v>32765</v>
      </c>
      <c r="L15729" t="s">
        <v>3963</v>
      </c>
      <c r="M15729" t="s">
        <v>35092</v>
      </c>
      <c r="N15729" t="s">
        <v>8968</v>
      </c>
      <c r="O15729">
        <v>37630</v>
      </c>
      <c r="P15729" t="s">
        <v>32767</v>
      </c>
      <c r="Q15729" t="s">
        <v>35093</v>
      </c>
      <c r="R15729" t="s">
        <v>31044</v>
      </c>
      <c r="S15729" t="s">
        <v>31679</v>
      </c>
      <c r="T15729" s="1">
        <v>44623.390428240738</v>
      </c>
    </row>
    <row r="15730" spans="1:20" x14ac:dyDescent="0.3">
      <c r="A15730">
        <v>11514352</v>
      </c>
      <c r="B15730">
        <v>25268</v>
      </c>
      <c r="C15730">
        <v>11514352000</v>
      </c>
      <c r="D15730" t="s">
        <v>8468</v>
      </c>
      <c r="E15730" t="s">
        <v>8469</v>
      </c>
      <c r="F15730">
        <v>35.9</v>
      </c>
      <c r="G15730">
        <v>28.951599999999999</v>
      </c>
      <c r="H15730">
        <v>6.7</v>
      </c>
      <c r="J15730" t="s">
        <v>9643</v>
      </c>
      <c r="K15730" t="s">
        <v>8677</v>
      </c>
      <c r="L15730" t="s">
        <v>3913</v>
      </c>
      <c r="M15730" t="s">
        <v>34030</v>
      </c>
      <c r="N15730" t="s">
        <v>20150</v>
      </c>
      <c r="O15730">
        <v>23120</v>
      </c>
      <c r="P15730" t="s">
        <v>34031</v>
      </c>
      <c r="Q15730" t="s">
        <v>35094</v>
      </c>
      <c r="R15730" t="s">
        <v>31044</v>
      </c>
      <c r="S15730" t="s">
        <v>31679</v>
      </c>
      <c r="T15730" s="1">
        <v>44469.424745370372</v>
      </c>
    </row>
    <row r="15731" spans="1:20" x14ac:dyDescent="0.3">
      <c r="A15731">
        <v>12192493</v>
      </c>
      <c r="B15731">
        <v>27019</v>
      </c>
      <c r="C15731">
        <v>12192493005</v>
      </c>
      <c r="D15731" t="s">
        <v>8468</v>
      </c>
      <c r="E15731" t="s">
        <v>8469</v>
      </c>
      <c r="F15731">
        <v>33.700000000000003</v>
      </c>
      <c r="G15731">
        <v>27.177399999999999</v>
      </c>
      <c r="H15731">
        <v>6.7</v>
      </c>
      <c r="J15731" t="s">
        <v>35095</v>
      </c>
      <c r="K15731" t="s">
        <v>22756</v>
      </c>
      <c r="L15731" t="s">
        <v>4684</v>
      </c>
      <c r="M15731" t="s">
        <v>35096</v>
      </c>
      <c r="N15731" t="s">
        <v>8566</v>
      </c>
      <c r="O15731">
        <v>90250</v>
      </c>
      <c r="P15731" t="s">
        <v>35097</v>
      </c>
      <c r="Q15731" t="s">
        <v>35098</v>
      </c>
      <c r="R15731" t="s">
        <v>31044</v>
      </c>
      <c r="S15731" t="s">
        <v>31679</v>
      </c>
      <c r="T15731" s="1">
        <v>44535.540150462963</v>
      </c>
    </row>
    <row r="15732" spans="1:20" x14ac:dyDescent="0.3">
      <c r="A15732">
        <v>12177823</v>
      </c>
      <c r="B15732">
        <v>26996</v>
      </c>
      <c r="C15732">
        <v>12177823001</v>
      </c>
      <c r="D15732" t="s">
        <v>8468</v>
      </c>
      <c r="E15732" t="s">
        <v>8469</v>
      </c>
      <c r="F15732">
        <v>12.2</v>
      </c>
      <c r="G15732">
        <v>9.8386999999999993</v>
      </c>
      <c r="H15732">
        <v>6.7</v>
      </c>
      <c r="J15732" t="s">
        <v>28504</v>
      </c>
      <c r="K15732" t="s">
        <v>35099</v>
      </c>
      <c r="L15732" t="s">
        <v>4694</v>
      </c>
      <c r="M15732" t="s">
        <v>35100</v>
      </c>
      <c r="N15732" t="s">
        <v>10937</v>
      </c>
      <c r="O15732">
        <v>500</v>
      </c>
      <c r="P15732" t="s">
        <v>35101</v>
      </c>
      <c r="Q15732" t="s">
        <v>35102</v>
      </c>
      <c r="R15732" t="s">
        <v>31044</v>
      </c>
      <c r="S15732" t="s">
        <v>31679</v>
      </c>
      <c r="T15732" s="1">
        <v>44533.97896990741</v>
      </c>
    </row>
    <row r="15733" spans="1:20" x14ac:dyDescent="0.3">
      <c r="A15733">
        <v>13006876</v>
      </c>
      <c r="B15733">
        <v>28442</v>
      </c>
      <c r="C15733">
        <v>13006876005</v>
      </c>
      <c r="D15733" t="s">
        <v>8468</v>
      </c>
      <c r="E15733" t="s">
        <v>8469</v>
      </c>
      <c r="F15733">
        <v>26.5</v>
      </c>
      <c r="G15733">
        <v>21.370999999999999</v>
      </c>
      <c r="H15733">
        <v>6.7</v>
      </c>
      <c r="J15733" t="s">
        <v>35103</v>
      </c>
      <c r="K15733" t="s">
        <v>35104</v>
      </c>
      <c r="L15733" t="s">
        <v>4440</v>
      </c>
      <c r="M15733" t="s">
        <v>35105</v>
      </c>
      <c r="N15733" t="s">
        <v>8954</v>
      </c>
      <c r="O15733">
        <v>20740</v>
      </c>
      <c r="P15733" t="s">
        <v>35106</v>
      </c>
      <c r="Q15733" t="s">
        <v>35107</v>
      </c>
      <c r="R15733" t="s">
        <v>31044</v>
      </c>
      <c r="S15733" t="s">
        <v>31679</v>
      </c>
      <c r="T15733" s="1">
        <v>44600.622673611113</v>
      </c>
    </row>
    <row r="15734" spans="1:20" x14ac:dyDescent="0.3">
      <c r="A15734">
        <v>12977858</v>
      </c>
      <c r="B15734">
        <v>28379</v>
      </c>
      <c r="C15734">
        <v>12977858001</v>
      </c>
      <c r="D15734" t="s">
        <v>8468</v>
      </c>
      <c r="E15734" t="s">
        <v>8469</v>
      </c>
      <c r="F15734">
        <v>17.149999999999999</v>
      </c>
      <c r="G15734">
        <v>13.8306</v>
      </c>
      <c r="H15734">
        <v>6.7</v>
      </c>
      <c r="J15734" t="s">
        <v>31823</v>
      </c>
      <c r="K15734" t="s">
        <v>35108</v>
      </c>
      <c r="L15734" t="s">
        <v>4451</v>
      </c>
      <c r="M15734" t="s">
        <v>35109</v>
      </c>
      <c r="N15734" t="s">
        <v>10627</v>
      </c>
      <c r="O15734">
        <v>49410</v>
      </c>
      <c r="P15734" t="s">
        <v>35110</v>
      </c>
      <c r="Q15734" t="s">
        <v>35111</v>
      </c>
      <c r="R15734" t="s">
        <v>31044</v>
      </c>
      <c r="S15734" t="s">
        <v>31679</v>
      </c>
      <c r="T15734" s="1">
        <v>44597.768703703703</v>
      </c>
    </row>
    <row r="15735" spans="1:20" x14ac:dyDescent="0.3">
      <c r="A15735">
        <v>19901601</v>
      </c>
      <c r="B15735">
        <v>38290</v>
      </c>
      <c r="C15735">
        <v>19901601007</v>
      </c>
      <c r="D15735" t="s">
        <v>8468</v>
      </c>
      <c r="E15735" t="s">
        <v>8469</v>
      </c>
      <c r="F15735">
        <v>21.2</v>
      </c>
      <c r="G15735">
        <v>17.096800000000002</v>
      </c>
      <c r="H15735">
        <v>6.7</v>
      </c>
      <c r="J15735" t="s">
        <v>9706</v>
      </c>
      <c r="K15735" t="s">
        <v>35112</v>
      </c>
      <c r="L15735" t="s">
        <v>2929</v>
      </c>
      <c r="M15735" t="s">
        <v>35113</v>
      </c>
      <c r="N15735" t="s">
        <v>9491</v>
      </c>
      <c r="O15735">
        <v>45160</v>
      </c>
      <c r="P15735" t="s">
        <v>35114</v>
      </c>
      <c r="Q15735" t="s">
        <v>35115</v>
      </c>
      <c r="R15735" t="s">
        <v>31044</v>
      </c>
      <c r="S15735" t="s">
        <v>31679</v>
      </c>
      <c r="T15735" s="1">
        <v>45073.590370370373</v>
      </c>
    </row>
    <row r="15736" spans="1:20" x14ac:dyDescent="0.3">
      <c r="A15736">
        <v>13380018</v>
      </c>
      <c r="B15736">
        <v>29405</v>
      </c>
      <c r="C15736">
        <v>13380018000</v>
      </c>
      <c r="D15736" t="s">
        <v>8468</v>
      </c>
      <c r="E15736" t="s">
        <v>8469</v>
      </c>
      <c r="F15736">
        <v>30.7</v>
      </c>
      <c r="G15736">
        <v>24.758099999999999</v>
      </c>
      <c r="H15736">
        <v>6.7</v>
      </c>
      <c r="J15736" t="s">
        <v>9706</v>
      </c>
      <c r="K15736" t="s">
        <v>35112</v>
      </c>
      <c r="L15736" t="s">
        <v>2929</v>
      </c>
      <c r="M15736" t="s">
        <v>35113</v>
      </c>
      <c r="N15736" t="s">
        <v>9491</v>
      </c>
      <c r="O15736">
        <v>45160</v>
      </c>
      <c r="P15736" t="s">
        <v>35114</v>
      </c>
      <c r="Q15736" t="s">
        <v>35116</v>
      </c>
      <c r="R15736" t="s">
        <v>31044</v>
      </c>
      <c r="S15736" t="s">
        <v>31679</v>
      </c>
      <c r="T15736" s="1">
        <v>44642.721261574072</v>
      </c>
    </row>
    <row r="15737" spans="1:20" x14ac:dyDescent="0.3">
      <c r="A15737">
        <v>10647928</v>
      </c>
      <c r="B15737">
        <v>23414</v>
      </c>
      <c r="C15737">
        <v>10647928001</v>
      </c>
      <c r="D15737" t="s">
        <v>8468</v>
      </c>
      <c r="E15737" t="s">
        <v>8469</v>
      </c>
      <c r="F15737">
        <v>19.7</v>
      </c>
      <c r="G15737">
        <v>15.8871</v>
      </c>
      <c r="H15737">
        <v>6.7</v>
      </c>
      <c r="J15737" t="s">
        <v>9706</v>
      </c>
      <c r="K15737" t="s">
        <v>11283</v>
      </c>
      <c r="L15737" t="s">
        <v>5221</v>
      </c>
      <c r="M15737" t="s">
        <v>34732</v>
      </c>
      <c r="N15737" t="s">
        <v>9258</v>
      </c>
      <c r="O15737">
        <v>5840</v>
      </c>
      <c r="P15737" t="s">
        <v>34733</v>
      </c>
      <c r="Q15737" t="s">
        <v>35117</v>
      </c>
      <c r="R15737" t="s">
        <v>31044</v>
      </c>
      <c r="S15737" t="s">
        <v>31679</v>
      </c>
      <c r="T15737" s="1">
        <v>44389.351377314815</v>
      </c>
    </row>
    <row r="15738" spans="1:20" x14ac:dyDescent="0.3">
      <c r="A15738">
        <v>12541479</v>
      </c>
      <c r="B15738">
        <v>27726</v>
      </c>
      <c r="C15738">
        <v>12541479007</v>
      </c>
      <c r="D15738" t="s">
        <v>8468</v>
      </c>
      <c r="E15738" t="s">
        <v>8469</v>
      </c>
      <c r="F15738">
        <v>34.65</v>
      </c>
      <c r="G15738">
        <v>27.9435</v>
      </c>
      <c r="H15738">
        <v>6.7</v>
      </c>
      <c r="J15738" t="s">
        <v>9706</v>
      </c>
      <c r="K15738" t="s">
        <v>35118</v>
      </c>
      <c r="L15738" t="s">
        <v>35119</v>
      </c>
      <c r="M15738" t="s">
        <v>35120</v>
      </c>
      <c r="N15738" t="s">
        <v>9936</v>
      </c>
      <c r="O15738">
        <v>23800</v>
      </c>
      <c r="P15738" t="s">
        <v>35121</v>
      </c>
      <c r="Q15738" t="s">
        <v>35122</v>
      </c>
      <c r="R15738" t="s">
        <v>31044</v>
      </c>
      <c r="S15738" t="s">
        <v>31679</v>
      </c>
      <c r="T15738" s="1">
        <v>44572.307928240742</v>
      </c>
    </row>
    <row r="15739" spans="1:20" x14ac:dyDescent="0.3">
      <c r="A15739">
        <v>10257319</v>
      </c>
      <c r="B15739">
        <v>22739</v>
      </c>
      <c r="C15739">
        <v>10257319000</v>
      </c>
      <c r="D15739" t="s">
        <v>8468</v>
      </c>
      <c r="E15739" t="s">
        <v>8469</v>
      </c>
      <c r="F15739">
        <v>17.649999999999999</v>
      </c>
      <c r="G15739">
        <v>14.2339</v>
      </c>
      <c r="H15739">
        <v>6.7</v>
      </c>
      <c r="J15739" t="s">
        <v>9747</v>
      </c>
      <c r="K15739" t="s">
        <v>35123</v>
      </c>
      <c r="L15739" t="s">
        <v>5330</v>
      </c>
      <c r="M15739" t="s">
        <v>35124</v>
      </c>
      <c r="N15739" t="s">
        <v>9491</v>
      </c>
      <c r="O15739">
        <v>45200</v>
      </c>
      <c r="P15739" t="s">
        <v>35125</v>
      </c>
      <c r="Q15739" t="s">
        <v>35126</v>
      </c>
      <c r="R15739" t="s">
        <v>31044</v>
      </c>
      <c r="S15739" t="s">
        <v>31679</v>
      </c>
      <c r="T15739" s="1">
        <v>44347.400416666664</v>
      </c>
    </row>
    <row r="15740" spans="1:20" x14ac:dyDescent="0.3">
      <c r="A15740">
        <v>12691810</v>
      </c>
      <c r="B15740">
        <v>28029</v>
      </c>
      <c r="C15740">
        <v>12691810008</v>
      </c>
      <c r="D15740" t="s">
        <v>8468</v>
      </c>
      <c r="E15740" t="s">
        <v>8469</v>
      </c>
      <c r="F15740">
        <v>34.5</v>
      </c>
      <c r="G15740">
        <v>27.822600000000001</v>
      </c>
      <c r="H15740">
        <v>6.7</v>
      </c>
      <c r="J15740" t="s">
        <v>9747</v>
      </c>
      <c r="K15740" t="s">
        <v>10955</v>
      </c>
      <c r="L15740" t="s">
        <v>4504</v>
      </c>
      <c r="M15740" t="s">
        <v>35127</v>
      </c>
      <c r="N15740" t="s">
        <v>12149</v>
      </c>
      <c r="O15740">
        <v>90440</v>
      </c>
      <c r="P15740" t="s">
        <v>35128</v>
      </c>
      <c r="Q15740" t="s">
        <v>35129</v>
      </c>
      <c r="R15740" t="s">
        <v>31044</v>
      </c>
      <c r="S15740" t="s">
        <v>31679</v>
      </c>
      <c r="T15740" s="1">
        <v>44583.56858796296</v>
      </c>
    </row>
    <row r="15741" spans="1:20" x14ac:dyDescent="0.3">
      <c r="A15741">
        <v>13454821</v>
      </c>
      <c r="B15741">
        <v>29575</v>
      </c>
      <c r="C15741">
        <v>13454821000</v>
      </c>
      <c r="D15741" t="s">
        <v>8468</v>
      </c>
      <c r="E15741" t="s">
        <v>8469</v>
      </c>
      <c r="F15741">
        <v>13.9</v>
      </c>
      <c r="G15741">
        <v>11.2097</v>
      </c>
      <c r="H15741">
        <v>6.7</v>
      </c>
      <c r="J15741" t="s">
        <v>9777</v>
      </c>
      <c r="K15741" t="s">
        <v>20085</v>
      </c>
      <c r="L15741" t="s">
        <v>4287</v>
      </c>
      <c r="M15741" t="s">
        <v>35130</v>
      </c>
      <c r="N15741" t="s">
        <v>8818</v>
      </c>
      <c r="O15741">
        <v>1690</v>
      </c>
      <c r="P15741" t="s">
        <v>35131</v>
      </c>
      <c r="Q15741" t="s">
        <v>35132</v>
      </c>
      <c r="R15741" t="s">
        <v>31044</v>
      </c>
      <c r="S15741" t="s">
        <v>31679</v>
      </c>
      <c r="T15741" s="1">
        <v>44650.823634259257</v>
      </c>
    </row>
    <row r="15742" spans="1:20" x14ac:dyDescent="0.3">
      <c r="A15742">
        <v>11350481</v>
      </c>
      <c r="B15742">
        <v>24916</v>
      </c>
      <c r="C15742">
        <v>11350481009</v>
      </c>
      <c r="D15742" t="s">
        <v>8468</v>
      </c>
      <c r="E15742" t="s">
        <v>8469</v>
      </c>
      <c r="F15742">
        <v>33.6</v>
      </c>
      <c r="G15742">
        <v>27.096800000000002</v>
      </c>
      <c r="H15742">
        <v>6.7</v>
      </c>
      <c r="J15742" t="s">
        <v>9777</v>
      </c>
      <c r="K15742" t="s">
        <v>35133</v>
      </c>
      <c r="L15742" t="s">
        <v>5032</v>
      </c>
      <c r="M15742" t="s">
        <v>35134</v>
      </c>
      <c r="N15742" t="s">
        <v>8954</v>
      </c>
      <c r="O15742">
        <v>20320</v>
      </c>
      <c r="P15742" t="s">
        <v>35135</v>
      </c>
      <c r="Q15742" t="s">
        <v>35136</v>
      </c>
      <c r="R15742" t="s">
        <v>31044</v>
      </c>
      <c r="S15742" t="s">
        <v>31679</v>
      </c>
      <c r="T15742" s="1">
        <v>44453.885150462964</v>
      </c>
    </row>
    <row r="15743" spans="1:20" x14ac:dyDescent="0.3">
      <c r="A15743">
        <v>13503231</v>
      </c>
      <c r="B15743">
        <v>29704</v>
      </c>
      <c r="C15743">
        <v>13503231004</v>
      </c>
      <c r="D15743" t="s">
        <v>8468</v>
      </c>
      <c r="E15743" t="s">
        <v>8469</v>
      </c>
      <c r="F15743">
        <v>22.65</v>
      </c>
      <c r="G15743">
        <v>18.266100000000002</v>
      </c>
      <c r="H15743">
        <v>6.7</v>
      </c>
      <c r="J15743" t="s">
        <v>9777</v>
      </c>
      <c r="K15743" t="s">
        <v>35137</v>
      </c>
      <c r="L15743" t="s">
        <v>4261</v>
      </c>
      <c r="M15743" t="s">
        <v>35138</v>
      </c>
      <c r="N15743" t="s">
        <v>8612</v>
      </c>
      <c r="O15743">
        <v>28220</v>
      </c>
      <c r="P15743" t="s">
        <v>35139</v>
      </c>
      <c r="Q15743" t="s">
        <v>35140</v>
      </c>
      <c r="R15743" t="s">
        <v>31044</v>
      </c>
      <c r="S15743" t="s">
        <v>31679</v>
      </c>
      <c r="T15743" s="1">
        <v>44656.337870370371</v>
      </c>
    </row>
    <row r="15744" spans="1:20" x14ac:dyDescent="0.3">
      <c r="A15744">
        <v>10471298</v>
      </c>
      <c r="B15744">
        <v>23139</v>
      </c>
      <c r="C15744">
        <v>10471298004</v>
      </c>
      <c r="D15744" t="s">
        <v>8468</v>
      </c>
      <c r="E15744" t="s">
        <v>8469</v>
      </c>
      <c r="F15744">
        <v>22.3</v>
      </c>
      <c r="G15744">
        <v>17.983899999999998</v>
      </c>
      <c r="H15744">
        <v>6.7</v>
      </c>
      <c r="J15744" t="s">
        <v>25750</v>
      </c>
      <c r="K15744" t="s">
        <v>30770</v>
      </c>
      <c r="L15744" t="s">
        <v>2569</v>
      </c>
      <c r="M15744" t="s">
        <v>30771</v>
      </c>
      <c r="N15744" t="s">
        <v>35141</v>
      </c>
      <c r="O15744">
        <v>6650</v>
      </c>
      <c r="P15744" t="s">
        <v>35142</v>
      </c>
      <c r="Q15744" t="s">
        <v>35143</v>
      </c>
      <c r="R15744" t="s">
        <v>31044</v>
      </c>
      <c r="S15744" t="s">
        <v>31679</v>
      </c>
      <c r="T15744" s="1">
        <v>44369.492962962962</v>
      </c>
    </row>
    <row r="15745" spans="1:20" x14ac:dyDescent="0.3">
      <c r="A15745">
        <v>10709787</v>
      </c>
      <c r="B15745">
        <v>23513</v>
      </c>
      <c r="C15745">
        <v>10709787009</v>
      </c>
      <c r="D15745" t="s">
        <v>8468</v>
      </c>
      <c r="E15745" t="s">
        <v>8469</v>
      </c>
      <c r="F15745">
        <v>31.7</v>
      </c>
      <c r="G15745">
        <v>25.564499999999999</v>
      </c>
      <c r="H15745">
        <v>6.7</v>
      </c>
      <c r="J15745" t="s">
        <v>9795</v>
      </c>
      <c r="K15745" t="s">
        <v>11804</v>
      </c>
      <c r="L15745" t="s">
        <v>4556</v>
      </c>
      <c r="M15745" t="s">
        <v>35144</v>
      </c>
      <c r="N15745" t="s">
        <v>10937</v>
      </c>
      <c r="O15745">
        <v>500</v>
      </c>
      <c r="P15745" t="s">
        <v>35145</v>
      </c>
      <c r="Q15745" t="s">
        <v>35146</v>
      </c>
      <c r="R15745" t="s">
        <v>31044</v>
      </c>
      <c r="S15745" t="s">
        <v>31679</v>
      </c>
      <c r="T15745" s="1">
        <v>44397.046435185184</v>
      </c>
    </row>
    <row r="15746" spans="1:20" x14ac:dyDescent="0.3">
      <c r="A15746">
        <v>12503538</v>
      </c>
      <c r="B15746">
        <v>27667</v>
      </c>
      <c r="C15746">
        <v>12503538009</v>
      </c>
      <c r="D15746" t="s">
        <v>8468</v>
      </c>
      <c r="E15746" t="s">
        <v>8469</v>
      </c>
      <c r="F15746">
        <v>28.6</v>
      </c>
      <c r="G15746">
        <v>23.064499999999999</v>
      </c>
      <c r="H15746">
        <v>6.7</v>
      </c>
      <c r="J15746" t="s">
        <v>9795</v>
      </c>
      <c r="K15746" t="s">
        <v>11804</v>
      </c>
      <c r="L15746" t="s">
        <v>4556</v>
      </c>
      <c r="M15746" t="s">
        <v>35144</v>
      </c>
      <c r="N15746" t="s">
        <v>10937</v>
      </c>
      <c r="O15746">
        <v>500</v>
      </c>
      <c r="P15746" t="s">
        <v>35145</v>
      </c>
      <c r="Q15746" t="s">
        <v>35147</v>
      </c>
      <c r="R15746" t="s">
        <v>31044</v>
      </c>
      <c r="S15746" t="s">
        <v>31679</v>
      </c>
      <c r="T15746" s="1">
        <v>44568.859791666669</v>
      </c>
    </row>
    <row r="15747" spans="1:20" x14ac:dyDescent="0.3">
      <c r="A15747">
        <v>11731715</v>
      </c>
      <c r="B15747">
        <v>25856</v>
      </c>
      <c r="C15747">
        <v>11731715006</v>
      </c>
      <c r="D15747" t="s">
        <v>8468</v>
      </c>
      <c r="E15747" t="s">
        <v>8469</v>
      </c>
      <c r="F15747">
        <v>17.7</v>
      </c>
      <c r="G15747">
        <v>14.2742</v>
      </c>
      <c r="H15747">
        <v>6.7</v>
      </c>
      <c r="J15747" t="s">
        <v>12595</v>
      </c>
      <c r="K15747" t="s">
        <v>12684</v>
      </c>
      <c r="L15747" t="s">
        <v>1963</v>
      </c>
      <c r="M15747" t="s">
        <v>34756</v>
      </c>
      <c r="N15747" t="s">
        <v>25713</v>
      </c>
      <c r="O15747">
        <v>90810</v>
      </c>
      <c r="P15747" t="s">
        <v>34757</v>
      </c>
      <c r="Q15747" t="s">
        <v>35148</v>
      </c>
      <c r="R15747" t="s">
        <v>31044</v>
      </c>
      <c r="S15747" t="s">
        <v>31679</v>
      </c>
      <c r="T15747" s="1">
        <v>44491.682581018518</v>
      </c>
    </row>
    <row r="15748" spans="1:20" x14ac:dyDescent="0.3">
      <c r="A15748">
        <v>10049713</v>
      </c>
      <c r="B15748">
        <v>22309</v>
      </c>
      <c r="C15748">
        <v>10049713005</v>
      </c>
      <c r="D15748" t="s">
        <v>8468</v>
      </c>
      <c r="E15748" t="s">
        <v>8469</v>
      </c>
      <c r="F15748">
        <v>23.6</v>
      </c>
      <c r="G15748">
        <v>19.032299999999999</v>
      </c>
      <c r="H15748">
        <v>6.7</v>
      </c>
      <c r="J15748" t="s">
        <v>9929</v>
      </c>
      <c r="K15748" t="s">
        <v>11405</v>
      </c>
      <c r="L15748" t="s">
        <v>777</v>
      </c>
      <c r="M15748" t="s">
        <v>23485</v>
      </c>
      <c r="N15748" t="s">
        <v>8818</v>
      </c>
      <c r="O15748">
        <v>1700</v>
      </c>
      <c r="P15748" t="s">
        <v>23486</v>
      </c>
      <c r="Q15748" t="s">
        <v>35149</v>
      </c>
      <c r="R15748" t="s">
        <v>31044</v>
      </c>
      <c r="S15748" t="s">
        <v>31679</v>
      </c>
      <c r="T15748" s="1">
        <v>44326.750798611109</v>
      </c>
    </row>
    <row r="15749" spans="1:20" x14ac:dyDescent="0.3">
      <c r="A15749">
        <v>12784083</v>
      </c>
      <c r="B15749">
        <v>28102</v>
      </c>
      <c r="C15749">
        <v>12784083001</v>
      </c>
      <c r="D15749" t="s">
        <v>8468</v>
      </c>
      <c r="E15749" t="s">
        <v>8469</v>
      </c>
      <c r="F15749">
        <v>36.67</v>
      </c>
      <c r="G15749">
        <v>29.572600000000001</v>
      </c>
      <c r="H15749">
        <v>6.7</v>
      </c>
      <c r="J15749" t="s">
        <v>9929</v>
      </c>
      <c r="K15749" t="s">
        <v>11405</v>
      </c>
      <c r="L15749" t="s">
        <v>777</v>
      </c>
      <c r="M15749" t="s">
        <v>23485</v>
      </c>
      <c r="N15749" t="s">
        <v>8818</v>
      </c>
      <c r="O15749">
        <v>1700</v>
      </c>
      <c r="P15749" t="s">
        <v>23486</v>
      </c>
      <c r="Q15749" t="s">
        <v>35150</v>
      </c>
      <c r="R15749" t="s">
        <v>31044</v>
      </c>
      <c r="S15749" t="s">
        <v>31679</v>
      </c>
      <c r="T15749" s="1">
        <v>44586.960763888892</v>
      </c>
    </row>
    <row r="15750" spans="1:20" x14ac:dyDescent="0.3">
      <c r="A15750">
        <v>12162282</v>
      </c>
      <c r="B15750">
        <v>26976</v>
      </c>
      <c r="C15750">
        <v>12162282000</v>
      </c>
      <c r="D15750" t="s">
        <v>8468</v>
      </c>
      <c r="E15750" t="s">
        <v>8469</v>
      </c>
      <c r="F15750">
        <v>35</v>
      </c>
      <c r="G15750">
        <v>28.2258</v>
      </c>
      <c r="H15750">
        <v>6.7</v>
      </c>
      <c r="J15750" t="s">
        <v>9929</v>
      </c>
      <c r="K15750" t="s">
        <v>27693</v>
      </c>
      <c r="L15750" t="s">
        <v>3244</v>
      </c>
      <c r="M15750" t="s">
        <v>35151</v>
      </c>
      <c r="N15750" t="s">
        <v>9834</v>
      </c>
      <c r="O15750">
        <v>64100</v>
      </c>
      <c r="P15750" t="s">
        <v>27695</v>
      </c>
      <c r="Q15750" t="s">
        <v>35152</v>
      </c>
      <c r="R15750" t="s">
        <v>31044</v>
      </c>
      <c r="S15750" t="s">
        <v>31679</v>
      </c>
      <c r="T15750" s="1">
        <v>44532.674050925925</v>
      </c>
    </row>
    <row r="15751" spans="1:20" x14ac:dyDescent="0.3">
      <c r="A15751">
        <v>11219862</v>
      </c>
      <c r="B15751">
        <v>24585</v>
      </c>
      <c r="C15751">
        <v>11219862002</v>
      </c>
      <c r="D15751" t="s">
        <v>8468</v>
      </c>
      <c r="E15751" t="s">
        <v>8469</v>
      </c>
      <c r="F15751">
        <v>28.3</v>
      </c>
      <c r="G15751">
        <v>22.822600000000001</v>
      </c>
      <c r="H15751">
        <v>6.7</v>
      </c>
      <c r="J15751" t="s">
        <v>9929</v>
      </c>
      <c r="K15751" t="s">
        <v>27693</v>
      </c>
      <c r="L15751" t="s">
        <v>3244</v>
      </c>
      <c r="M15751" t="s">
        <v>35151</v>
      </c>
      <c r="N15751" t="s">
        <v>9834</v>
      </c>
      <c r="O15751">
        <v>64100</v>
      </c>
      <c r="P15751" t="s">
        <v>27695</v>
      </c>
      <c r="Q15751" t="s">
        <v>35153</v>
      </c>
      <c r="R15751" t="s">
        <v>31044</v>
      </c>
      <c r="S15751" t="s">
        <v>31679</v>
      </c>
      <c r="T15751" s="1">
        <v>44441.901493055557</v>
      </c>
    </row>
    <row r="15752" spans="1:20" x14ac:dyDescent="0.3">
      <c r="A15752">
        <v>14481928</v>
      </c>
      <c r="B15752">
        <v>31481</v>
      </c>
      <c r="C15752">
        <v>14481928001</v>
      </c>
      <c r="D15752" t="s">
        <v>8468</v>
      </c>
      <c r="E15752" t="s">
        <v>8469</v>
      </c>
      <c r="F15752">
        <v>17.3</v>
      </c>
      <c r="G15752">
        <v>13.951599999999999</v>
      </c>
      <c r="H15752">
        <v>6.7</v>
      </c>
      <c r="J15752" t="s">
        <v>9929</v>
      </c>
      <c r="K15752" t="s">
        <v>9957</v>
      </c>
      <c r="L15752" t="s">
        <v>2863</v>
      </c>
      <c r="M15752" t="s">
        <v>9958</v>
      </c>
      <c r="N15752" t="s">
        <v>9959</v>
      </c>
      <c r="O15752">
        <v>15860</v>
      </c>
      <c r="P15752" t="s">
        <v>9960</v>
      </c>
      <c r="Q15752" t="s">
        <v>9961</v>
      </c>
      <c r="R15752" t="s">
        <v>31044</v>
      </c>
      <c r="S15752" t="s">
        <v>31679</v>
      </c>
      <c r="T15752" s="1">
        <v>44756.552835648145</v>
      </c>
    </row>
    <row r="15753" spans="1:20" x14ac:dyDescent="0.3">
      <c r="A15753">
        <v>13467897</v>
      </c>
      <c r="B15753">
        <v>29602</v>
      </c>
      <c r="C15753">
        <v>13467897005</v>
      </c>
      <c r="D15753" t="s">
        <v>8468</v>
      </c>
      <c r="E15753" t="s">
        <v>8469</v>
      </c>
      <c r="F15753">
        <v>22.65</v>
      </c>
      <c r="G15753">
        <v>18.266100000000002</v>
      </c>
      <c r="H15753">
        <v>6.7</v>
      </c>
      <c r="J15753" t="s">
        <v>27405</v>
      </c>
      <c r="K15753" t="s">
        <v>9047</v>
      </c>
      <c r="L15753" t="s">
        <v>4282</v>
      </c>
      <c r="M15753" t="s">
        <v>35154</v>
      </c>
      <c r="N15753" t="s">
        <v>35155</v>
      </c>
      <c r="O15753">
        <v>49220</v>
      </c>
      <c r="P15753" t="s">
        <v>35156</v>
      </c>
      <c r="Q15753" t="s">
        <v>35157</v>
      </c>
      <c r="R15753" t="s">
        <v>31044</v>
      </c>
      <c r="S15753" t="s">
        <v>31679</v>
      </c>
      <c r="T15753" s="1">
        <v>44652.28</v>
      </c>
    </row>
    <row r="15754" spans="1:20" x14ac:dyDescent="0.3">
      <c r="A15754">
        <v>13259820</v>
      </c>
      <c r="B15754">
        <v>29128</v>
      </c>
      <c r="C15754">
        <v>13259820002</v>
      </c>
      <c r="D15754" t="s">
        <v>8468</v>
      </c>
      <c r="E15754" t="s">
        <v>8469</v>
      </c>
      <c r="F15754">
        <v>31.25</v>
      </c>
      <c r="G15754">
        <v>25.201599999999999</v>
      </c>
      <c r="H15754">
        <v>6.7</v>
      </c>
      <c r="J15754" t="s">
        <v>9968</v>
      </c>
      <c r="K15754" t="s">
        <v>14502</v>
      </c>
      <c r="L15754" t="s">
        <v>4342</v>
      </c>
      <c r="M15754" t="s">
        <v>35158</v>
      </c>
      <c r="N15754" t="s">
        <v>11083</v>
      </c>
      <c r="O15754">
        <v>33180</v>
      </c>
      <c r="P15754" t="s">
        <v>35159</v>
      </c>
      <c r="Q15754" t="s">
        <v>35160</v>
      </c>
      <c r="R15754" t="s">
        <v>31044</v>
      </c>
      <c r="S15754" t="s">
        <v>31679</v>
      </c>
      <c r="T15754" s="1">
        <v>44629.910011574073</v>
      </c>
    </row>
    <row r="15755" spans="1:20" x14ac:dyDescent="0.3">
      <c r="A15755">
        <v>12557305</v>
      </c>
      <c r="B15755">
        <v>27775</v>
      </c>
      <c r="C15755">
        <v>12557305000</v>
      </c>
      <c r="D15755" t="s">
        <v>8468</v>
      </c>
      <c r="E15755" t="s">
        <v>8469</v>
      </c>
      <c r="F15755">
        <v>24.6</v>
      </c>
      <c r="G15755">
        <v>19.838699999999999</v>
      </c>
      <c r="H15755">
        <v>6.7</v>
      </c>
      <c r="J15755" t="s">
        <v>9979</v>
      </c>
      <c r="K15755" t="s">
        <v>30023</v>
      </c>
      <c r="L15755" t="s">
        <v>4005</v>
      </c>
      <c r="M15755" t="s">
        <v>35161</v>
      </c>
      <c r="N15755" t="s">
        <v>9036</v>
      </c>
      <c r="O15755">
        <v>13430</v>
      </c>
      <c r="P15755" t="s">
        <v>35162</v>
      </c>
      <c r="Q15755" t="s">
        <v>14244</v>
      </c>
      <c r="R15755" t="s">
        <v>31044</v>
      </c>
      <c r="S15755" t="s">
        <v>31679</v>
      </c>
      <c r="T15755" s="1">
        <v>44573.928391203706</v>
      </c>
    </row>
    <row r="15756" spans="1:20" x14ac:dyDescent="0.3">
      <c r="A15756">
        <v>11247445</v>
      </c>
      <c r="B15756">
        <v>24655</v>
      </c>
      <c r="C15756">
        <v>11247445006</v>
      </c>
      <c r="D15756" t="s">
        <v>8468</v>
      </c>
      <c r="E15756" t="s">
        <v>8469</v>
      </c>
      <c r="F15756">
        <v>36.4</v>
      </c>
      <c r="G15756">
        <v>29.354800000000001</v>
      </c>
      <c r="H15756">
        <v>6.7</v>
      </c>
      <c r="J15756" t="s">
        <v>9979</v>
      </c>
      <c r="K15756" t="s">
        <v>27817</v>
      </c>
      <c r="L15756" t="s">
        <v>5065</v>
      </c>
      <c r="M15756" t="s">
        <v>35163</v>
      </c>
      <c r="N15756" t="s">
        <v>8698</v>
      </c>
      <c r="O15756">
        <v>4250</v>
      </c>
      <c r="P15756" t="s">
        <v>35164</v>
      </c>
      <c r="Q15756" t="s">
        <v>35165</v>
      </c>
      <c r="R15756" t="s">
        <v>31044</v>
      </c>
      <c r="S15756" t="s">
        <v>31679</v>
      </c>
      <c r="T15756" s="1">
        <v>44444.499074074076</v>
      </c>
    </row>
    <row r="15757" spans="1:20" x14ac:dyDescent="0.3">
      <c r="A15757">
        <v>12555002</v>
      </c>
      <c r="B15757">
        <v>27759</v>
      </c>
      <c r="C15757">
        <v>12555002004</v>
      </c>
      <c r="D15757" t="s">
        <v>8468</v>
      </c>
      <c r="E15757" t="s">
        <v>8469</v>
      </c>
      <c r="F15757">
        <v>27.6</v>
      </c>
      <c r="G15757">
        <v>22.258099999999999</v>
      </c>
      <c r="H15757">
        <v>6.7</v>
      </c>
      <c r="J15757" t="s">
        <v>9979</v>
      </c>
      <c r="K15757" t="s">
        <v>25791</v>
      </c>
      <c r="L15757" t="s">
        <v>71</v>
      </c>
      <c r="M15757" t="s">
        <v>25792</v>
      </c>
      <c r="N15757" t="s">
        <v>10541</v>
      </c>
      <c r="O15757">
        <v>36600</v>
      </c>
      <c r="P15757" t="s">
        <v>25793</v>
      </c>
      <c r="Q15757" t="s">
        <v>35079</v>
      </c>
      <c r="R15757" t="s">
        <v>31044</v>
      </c>
      <c r="S15757" t="s">
        <v>31679</v>
      </c>
      <c r="T15757" s="1">
        <v>44573.680081018516</v>
      </c>
    </row>
    <row r="15758" spans="1:20" x14ac:dyDescent="0.3">
      <c r="A15758">
        <v>12127999</v>
      </c>
      <c r="B15758">
        <v>26897</v>
      </c>
      <c r="C15758">
        <v>12127999008</v>
      </c>
      <c r="D15758" t="s">
        <v>8468</v>
      </c>
      <c r="E15758" t="s">
        <v>8469</v>
      </c>
      <c r="F15758">
        <v>33.450000000000003</v>
      </c>
      <c r="G15758">
        <v>26.9758</v>
      </c>
      <c r="H15758">
        <v>6.7</v>
      </c>
      <c r="J15758" t="s">
        <v>9979</v>
      </c>
      <c r="K15758" t="s">
        <v>25791</v>
      </c>
      <c r="L15758" t="s">
        <v>71</v>
      </c>
      <c r="M15758" t="s">
        <v>25792</v>
      </c>
      <c r="N15758" t="s">
        <v>10541</v>
      </c>
      <c r="O15758">
        <v>36600</v>
      </c>
      <c r="P15758" t="s">
        <v>25793</v>
      </c>
      <c r="Q15758" t="s">
        <v>35166</v>
      </c>
      <c r="R15758" t="s">
        <v>31044</v>
      </c>
      <c r="S15758" t="s">
        <v>31679</v>
      </c>
      <c r="T15758" s="1">
        <v>44529.58935185185</v>
      </c>
    </row>
    <row r="15759" spans="1:20" x14ac:dyDescent="0.3">
      <c r="A15759">
        <v>13665481</v>
      </c>
      <c r="B15759">
        <v>30095</v>
      </c>
      <c r="C15759">
        <v>13665481006</v>
      </c>
      <c r="D15759" t="s">
        <v>8468</v>
      </c>
      <c r="E15759" t="s">
        <v>8469</v>
      </c>
      <c r="F15759">
        <v>19.3</v>
      </c>
      <c r="G15759">
        <v>15.564500000000001</v>
      </c>
      <c r="H15759">
        <v>6.7</v>
      </c>
      <c r="J15759" t="s">
        <v>9979</v>
      </c>
      <c r="K15759" t="s">
        <v>25791</v>
      </c>
      <c r="L15759" t="s">
        <v>71</v>
      </c>
      <c r="M15759" t="s">
        <v>25792</v>
      </c>
      <c r="N15759" t="s">
        <v>10541</v>
      </c>
      <c r="O15759">
        <v>36600</v>
      </c>
      <c r="P15759" t="s">
        <v>25793</v>
      </c>
      <c r="Q15759" t="s">
        <v>35167</v>
      </c>
      <c r="R15759" t="s">
        <v>31044</v>
      </c>
      <c r="S15759" t="s">
        <v>31679</v>
      </c>
      <c r="T15759" s="1">
        <v>44674.454409722224</v>
      </c>
    </row>
    <row r="15760" spans="1:20" x14ac:dyDescent="0.3">
      <c r="A15760">
        <v>13955393</v>
      </c>
      <c r="B15760">
        <v>30722</v>
      </c>
      <c r="C15760">
        <v>13955393008</v>
      </c>
      <c r="D15760" t="s">
        <v>8468</v>
      </c>
      <c r="E15760" t="s">
        <v>8469</v>
      </c>
      <c r="F15760">
        <v>18.55</v>
      </c>
      <c r="G15760">
        <v>14.9597</v>
      </c>
      <c r="H15760">
        <v>6.7</v>
      </c>
      <c r="J15760" t="s">
        <v>9979</v>
      </c>
      <c r="K15760" t="s">
        <v>25791</v>
      </c>
      <c r="L15760" t="s">
        <v>71</v>
      </c>
      <c r="M15760" t="s">
        <v>25792</v>
      </c>
      <c r="N15760" t="s">
        <v>10541</v>
      </c>
      <c r="O15760">
        <v>36600</v>
      </c>
      <c r="P15760" t="s">
        <v>25793</v>
      </c>
      <c r="Q15760" t="s">
        <v>35168</v>
      </c>
      <c r="R15760" t="s">
        <v>31044</v>
      </c>
      <c r="S15760" t="s">
        <v>31679</v>
      </c>
      <c r="T15760" s="1">
        <v>44706.435173611113</v>
      </c>
    </row>
    <row r="15761" spans="1:20" x14ac:dyDescent="0.3">
      <c r="A15761">
        <v>10844328</v>
      </c>
      <c r="B15761">
        <v>23857</v>
      </c>
      <c r="C15761">
        <v>10844328006</v>
      </c>
      <c r="D15761" t="s">
        <v>8468</v>
      </c>
      <c r="E15761" t="s">
        <v>8469</v>
      </c>
      <c r="F15761">
        <v>35.700000000000003</v>
      </c>
      <c r="G15761">
        <v>28.790299999999998</v>
      </c>
      <c r="H15761">
        <v>6.7</v>
      </c>
      <c r="J15761" t="s">
        <v>9979</v>
      </c>
      <c r="K15761" t="s">
        <v>25791</v>
      </c>
      <c r="L15761" t="s">
        <v>71</v>
      </c>
      <c r="M15761" t="s">
        <v>25792</v>
      </c>
      <c r="N15761" t="s">
        <v>10541</v>
      </c>
      <c r="O15761">
        <v>36600</v>
      </c>
      <c r="P15761" t="s">
        <v>35169</v>
      </c>
      <c r="Q15761" t="s">
        <v>35170</v>
      </c>
      <c r="R15761" t="s">
        <v>31044</v>
      </c>
      <c r="S15761" t="s">
        <v>31679</v>
      </c>
      <c r="T15761" s="1">
        <v>44410.670104166667</v>
      </c>
    </row>
    <row r="15762" spans="1:20" x14ac:dyDescent="0.3">
      <c r="A15762">
        <v>13335345</v>
      </c>
      <c r="B15762">
        <v>29310</v>
      </c>
      <c r="C15762">
        <v>13335345003</v>
      </c>
      <c r="D15762" t="s">
        <v>8468</v>
      </c>
      <c r="E15762" t="s">
        <v>8469</v>
      </c>
      <c r="F15762">
        <v>25.4</v>
      </c>
      <c r="G15762">
        <v>20.483899999999998</v>
      </c>
      <c r="H15762">
        <v>6.7</v>
      </c>
      <c r="J15762" t="s">
        <v>9979</v>
      </c>
      <c r="K15762" t="s">
        <v>25791</v>
      </c>
      <c r="L15762" t="s">
        <v>71</v>
      </c>
      <c r="M15762" t="s">
        <v>25792</v>
      </c>
      <c r="N15762" t="s">
        <v>10541</v>
      </c>
      <c r="O15762">
        <v>36600</v>
      </c>
      <c r="P15762" t="s">
        <v>25793</v>
      </c>
      <c r="Q15762" t="s">
        <v>35171</v>
      </c>
      <c r="R15762" t="s">
        <v>31044</v>
      </c>
      <c r="S15762" t="s">
        <v>31679</v>
      </c>
      <c r="T15762" s="1">
        <v>44637.762430555558</v>
      </c>
    </row>
    <row r="15763" spans="1:20" x14ac:dyDescent="0.3">
      <c r="A15763">
        <v>14486399</v>
      </c>
      <c r="B15763">
        <v>31490</v>
      </c>
      <c r="C15763">
        <v>14486399004</v>
      </c>
      <c r="D15763" t="s">
        <v>8468</v>
      </c>
      <c r="E15763" t="s">
        <v>8469</v>
      </c>
      <c r="F15763">
        <v>33.15</v>
      </c>
      <c r="G15763">
        <v>26.733899999999998</v>
      </c>
      <c r="H15763">
        <v>6.7</v>
      </c>
      <c r="J15763" t="s">
        <v>9979</v>
      </c>
      <c r="K15763" t="s">
        <v>25791</v>
      </c>
      <c r="L15763" t="s">
        <v>71</v>
      </c>
      <c r="M15763" t="s">
        <v>25792</v>
      </c>
      <c r="N15763" t="s">
        <v>10541</v>
      </c>
      <c r="O15763">
        <v>36600</v>
      </c>
      <c r="P15763" t="s">
        <v>25793</v>
      </c>
      <c r="Q15763" t="s">
        <v>35172</v>
      </c>
      <c r="R15763" t="s">
        <v>31044</v>
      </c>
      <c r="S15763" t="s">
        <v>31679</v>
      </c>
      <c r="T15763" s="1">
        <v>44756.764305555553</v>
      </c>
    </row>
    <row r="15764" spans="1:20" x14ac:dyDescent="0.3">
      <c r="A15764">
        <v>11406270</v>
      </c>
      <c r="B15764">
        <v>25046</v>
      </c>
      <c r="C15764">
        <v>11406270009</v>
      </c>
      <c r="D15764" t="s">
        <v>8468</v>
      </c>
      <c r="E15764" t="s">
        <v>8469</v>
      </c>
      <c r="F15764">
        <v>20.9</v>
      </c>
      <c r="G15764">
        <v>16.854800000000001</v>
      </c>
      <c r="H15764">
        <v>6.7</v>
      </c>
      <c r="J15764" t="s">
        <v>9979</v>
      </c>
      <c r="K15764" t="s">
        <v>25791</v>
      </c>
      <c r="L15764" t="s">
        <v>71</v>
      </c>
      <c r="M15764" t="s">
        <v>25792</v>
      </c>
      <c r="N15764" t="s">
        <v>10541</v>
      </c>
      <c r="O15764">
        <v>36600</v>
      </c>
      <c r="P15764" t="s">
        <v>25793</v>
      </c>
      <c r="Q15764" t="s">
        <v>35173</v>
      </c>
      <c r="R15764" t="s">
        <v>31044</v>
      </c>
      <c r="S15764" t="s">
        <v>31679</v>
      </c>
      <c r="T15764" s="1">
        <v>44459.537766203706</v>
      </c>
    </row>
    <row r="15765" spans="1:20" x14ac:dyDescent="0.3">
      <c r="A15765">
        <v>4855423</v>
      </c>
      <c r="B15765">
        <v>11748</v>
      </c>
      <c r="C15765">
        <v>4855423003</v>
      </c>
      <c r="D15765" t="s">
        <v>8468</v>
      </c>
      <c r="E15765" t="s">
        <v>8469</v>
      </c>
      <c r="F15765">
        <v>62.3</v>
      </c>
      <c r="G15765">
        <v>50.241900000000001</v>
      </c>
      <c r="H15765">
        <v>6.7</v>
      </c>
      <c r="J15765" t="s">
        <v>13895</v>
      </c>
      <c r="K15765" t="s">
        <v>33448</v>
      </c>
      <c r="L15765" t="s">
        <v>218</v>
      </c>
      <c r="M15765" t="s">
        <v>34093</v>
      </c>
      <c r="N15765" t="s">
        <v>8936</v>
      </c>
      <c r="O15765">
        <v>33960</v>
      </c>
      <c r="P15765" t="s">
        <v>33450</v>
      </c>
      <c r="Q15765" t="s">
        <v>35174</v>
      </c>
      <c r="R15765" t="s">
        <v>31044</v>
      </c>
      <c r="S15765" t="s">
        <v>31679</v>
      </c>
      <c r="T15765" s="1">
        <v>43797.342627314814</v>
      </c>
    </row>
    <row r="15766" spans="1:20" x14ac:dyDescent="0.3">
      <c r="A15766">
        <v>15703396</v>
      </c>
      <c r="B15766">
        <v>33501</v>
      </c>
      <c r="C15766">
        <v>15703396006</v>
      </c>
      <c r="D15766" t="s">
        <v>8468</v>
      </c>
      <c r="E15766" t="s">
        <v>8469</v>
      </c>
      <c r="F15766">
        <v>17.649999999999999</v>
      </c>
      <c r="G15766">
        <v>14.2339</v>
      </c>
      <c r="H15766">
        <v>6.7</v>
      </c>
      <c r="J15766" t="s">
        <v>13895</v>
      </c>
      <c r="K15766" t="s">
        <v>18662</v>
      </c>
      <c r="L15766" t="s">
        <v>3704</v>
      </c>
      <c r="M15766" t="s">
        <v>35175</v>
      </c>
      <c r="N15766" t="s">
        <v>8629</v>
      </c>
      <c r="O15766">
        <v>15140</v>
      </c>
      <c r="P15766" t="s">
        <v>20170</v>
      </c>
      <c r="Q15766" t="s">
        <v>35176</v>
      </c>
      <c r="R15766" t="s">
        <v>31044</v>
      </c>
      <c r="S15766" t="s">
        <v>31679</v>
      </c>
      <c r="T15766" s="1">
        <v>44852.454629629632</v>
      </c>
    </row>
    <row r="15767" spans="1:20" x14ac:dyDescent="0.3">
      <c r="A15767">
        <v>12735853</v>
      </c>
      <c r="B15767">
        <v>28213</v>
      </c>
      <c r="C15767">
        <v>12735853002</v>
      </c>
      <c r="D15767" t="s">
        <v>8468</v>
      </c>
      <c r="E15767" t="s">
        <v>8469</v>
      </c>
      <c r="F15767">
        <v>18</v>
      </c>
      <c r="G15767">
        <v>14.5161</v>
      </c>
      <c r="H15767">
        <v>6.7</v>
      </c>
      <c r="J15767" t="s">
        <v>13895</v>
      </c>
      <c r="K15767" t="s">
        <v>35177</v>
      </c>
      <c r="L15767" t="s">
        <v>4474</v>
      </c>
      <c r="M15767" t="s">
        <v>35178</v>
      </c>
      <c r="N15767" t="s">
        <v>10937</v>
      </c>
      <c r="O15767">
        <v>400</v>
      </c>
      <c r="P15767" t="s">
        <v>35179</v>
      </c>
      <c r="Q15767" t="s">
        <v>35180</v>
      </c>
      <c r="R15767" t="s">
        <v>31044</v>
      </c>
      <c r="S15767" t="s">
        <v>31679</v>
      </c>
      <c r="T15767" s="1">
        <v>44585.700104166666</v>
      </c>
    </row>
    <row r="15768" spans="1:20" x14ac:dyDescent="0.3">
      <c r="A15768">
        <v>11692451</v>
      </c>
      <c r="B15768">
        <v>25739</v>
      </c>
      <c r="C15768">
        <v>11692451001</v>
      </c>
      <c r="D15768" t="s">
        <v>8468</v>
      </c>
      <c r="E15768" t="s">
        <v>8469</v>
      </c>
      <c r="F15768">
        <v>26</v>
      </c>
      <c r="G15768">
        <v>20.967700000000001</v>
      </c>
      <c r="H15768">
        <v>6.7</v>
      </c>
      <c r="J15768" t="s">
        <v>35181</v>
      </c>
      <c r="K15768" t="s">
        <v>35182</v>
      </c>
      <c r="L15768" t="s">
        <v>306</v>
      </c>
      <c r="M15768" t="s">
        <v>35183</v>
      </c>
      <c r="N15768" t="s">
        <v>8954</v>
      </c>
      <c r="O15768">
        <v>20540</v>
      </c>
      <c r="P15768" t="s">
        <v>35184</v>
      </c>
      <c r="Q15768" t="s">
        <v>35185</v>
      </c>
      <c r="R15768" t="s">
        <v>31044</v>
      </c>
      <c r="S15768" t="s">
        <v>31679</v>
      </c>
      <c r="T15768" s="1">
        <v>44487.595150462963</v>
      </c>
    </row>
    <row r="15769" spans="1:20" x14ac:dyDescent="0.3">
      <c r="A15769">
        <v>10763009</v>
      </c>
      <c r="B15769">
        <v>24103</v>
      </c>
      <c r="C15769">
        <v>10763009008</v>
      </c>
      <c r="D15769" t="s">
        <v>8468</v>
      </c>
      <c r="E15769" t="s">
        <v>8469</v>
      </c>
      <c r="F15769">
        <v>31.6</v>
      </c>
      <c r="G15769">
        <v>25.483899999999998</v>
      </c>
      <c r="H15769">
        <v>6.7</v>
      </c>
      <c r="J15769" t="s">
        <v>35186</v>
      </c>
      <c r="K15769" t="s">
        <v>35187</v>
      </c>
      <c r="L15769" t="s">
        <v>5134</v>
      </c>
      <c r="M15769" t="s">
        <v>35188</v>
      </c>
      <c r="N15769" t="s">
        <v>8930</v>
      </c>
      <c r="O15769">
        <v>53850</v>
      </c>
      <c r="P15769" t="s">
        <v>35189</v>
      </c>
      <c r="Q15769" t="s">
        <v>35190</v>
      </c>
      <c r="R15769" t="s">
        <v>31044</v>
      </c>
      <c r="S15769" t="s">
        <v>31679</v>
      </c>
      <c r="T15769" s="1">
        <v>44399.802048611113</v>
      </c>
    </row>
    <row r="15770" spans="1:20" x14ac:dyDescent="0.3">
      <c r="A15770">
        <v>14708567</v>
      </c>
      <c r="B15770">
        <v>31780</v>
      </c>
      <c r="C15770">
        <v>14708567006</v>
      </c>
      <c r="D15770" t="s">
        <v>8468</v>
      </c>
      <c r="E15770" t="s">
        <v>8469</v>
      </c>
      <c r="F15770">
        <v>13.65</v>
      </c>
      <c r="G15770">
        <v>11.008100000000001</v>
      </c>
      <c r="H15770">
        <v>6.7</v>
      </c>
      <c r="J15770" t="s">
        <v>10070</v>
      </c>
      <c r="K15770" t="s">
        <v>30836</v>
      </c>
      <c r="L15770" t="s">
        <v>3947</v>
      </c>
      <c r="M15770" t="s">
        <v>30837</v>
      </c>
      <c r="N15770" t="s">
        <v>13600</v>
      </c>
      <c r="O15770">
        <v>15540</v>
      </c>
      <c r="P15770" t="s">
        <v>30838</v>
      </c>
      <c r="Q15770" t="s">
        <v>35191</v>
      </c>
      <c r="R15770" t="s">
        <v>31044</v>
      </c>
      <c r="S15770" t="s">
        <v>31679</v>
      </c>
      <c r="T15770" s="1">
        <v>44774.523946759262</v>
      </c>
    </row>
    <row r="15771" spans="1:20" x14ac:dyDescent="0.3">
      <c r="A15771">
        <v>11975310</v>
      </c>
      <c r="B15771">
        <v>27222</v>
      </c>
      <c r="C15771">
        <v>11975310005</v>
      </c>
      <c r="D15771" t="s">
        <v>8468</v>
      </c>
      <c r="E15771" t="s">
        <v>8469</v>
      </c>
      <c r="F15771">
        <v>35.01</v>
      </c>
      <c r="G15771">
        <v>28.233899999999998</v>
      </c>
      <c r="H15771">
        <v>6.7</v>
      </c>
      <c r="J15771" t="s">
        <v>10070</v>
      </c>
      <c r="K15771" t="s">
        <v>9245</v>
      </c>
      <c r="L15771" t="s">
        <v>2629</v>
      </c>
      <c r="M15771" t="s">
        <v>10105</v>
      </c>
      <c r="N15771" t="s">
        <v>9274</v>
      </c>
      <c r="O15771">
        <v>25330</v>
      </c>
      <c r="P15771" t="s">
        <v>10106</v>
      </c>
      <c r="Q15771" t="s">
        <v>20470</v>
      </c>
      <c r="R15771" t="s">
        <v>31044</v>
      </c>
      <c r="S15771" t="s">
        <v>31679</v>
      </c>
      <c r="T15771" s="1">
        <v>44548.619305555556</v>
      </c>
    </row>
    <row r="15772" spans="1:20" x14ac:dyDescent="0.3">
      <c r="A15772">
        <v>13970984</v>
      </c>
      <c r="B15772">
        <v>30749</v>
      </c>
      <c r="C15772">
        <v>13970984007</v>
      </c>
      <c r="D15772" t="s">
        <v>8468</v>
      </c>
      <c r="E15772" t="s">
        <v>8469</v>
      </c>
      <c r="F15772">
        <v>23.67</v>
      </c>
      <c r="G15772">
        <v>19.088699999999999</v>
      </c>
      <c r="H15772">
        <v>6.7</v>
      </c>
      <c r="J15772" t="s">
        <v>10842</v>
      </c>
      <c r="K15772" t="s">
        <v>35192</v>
      </c>
      <c r="L15772" t="s">
        <v>4114</v>
      </c>
      <c r="M15772" t="s">
        <v>35193</v>
      </c>
      <c r="N15772" t="s">
        <v>9903</v>
      </c>
      <c r="O15772">
        <v>79100</v>
      </c>
      <c r="P15772" t="s">
        <v>35194</v>
      </c>
      <c r="Q15772" t="s">
        <v>35195</v>
      </c>
      <c r="R15772" t="s">
        <v>31044</v>
      </c>
      <c r="S15772" t="s">
        <v>31679</v>
      </c>
      <c r="T15772" s="1">
        <v>44708.083877314813</v>
      </c>
    </row>
    <row r="15773" spans="1:20" x14ac:dyDescent="0.3">
      <c r="A15773">
        <v>14136460</v>
      </c>
      <c r="B15773">
        <v>31001</v>
      </c>
      <c r="C15773">
        <v>14136460005</v>
      </c>
      <c r="D15773" t="s">
        <v>8468</v>
      </c>
      <c r="E15773" t="s">
        <v>8469</v>
      </c>
      <c r="F15773">
        <v>26.3</v>
      </c>
      <c r="G15773">
        <v>21.209700000000002</v>
      </c>
      <c r="H15773">
        <v>6.7</v>
      </c>
      <c r="J15773" t="s">
        <v>10842</v>
      </c>
      <c r="K15773" t="s">
        <v>12754</v>
      </c>
      <c r="L15773" t="s">
        <v>2797</v>
      </c>
      <c r="M15773" t="s">
        <v>26451</v>
      </c>
      <c r="N15773" t="s">
        <v>8948</v>
      </c>
      <c r="O15773">
        <v>38700</v>
      </c>
      <c r="P15773" t="s">
        <v>26452</v>
      </c>
      <c r="Q15773" t="s">
        <v>35196</v>
      </c>
      <c r="R15773" t="s">
        <v>31044</v>
      </c>
      <c r="S15773" t="s">
        <v>31679</v>
      </c>
      <c r="T15773" s="1">
        <v>44726.746516203704</v>
      </c>
    </row>
    <row r="15774" spans="1:20" x14ac:dyDescent="0.3">
      <c r="A15774">
        <v>11946448</v>
      </c>
      <c r="B15774">
        <v>26448</v>
      </c>
      <c r="C15774">
        <v>11946448003</v>
      </c>
      <c r="D15774" t="s">
        <v>8468</v>
      </c>
      <c r="E15774" t="s">
        <v>8469</v>
      </c>
      <c r="F15774">
        <v>21.55</v>
      </c>
      <c r="G15774">
        <v>17.379000000000001</v>
      </c>
      <c r="H15774">
        <v>6.7</v>
      </c>
      <c r="J15774" t="s">
        <v>33817</v>
      </c>
      <c r="K15774" t="s">
        <v>33818</v>
      </c>
      <c r="L15774" t="s">
        <v>699</v>
      </c>
      <c r="M15774" t="s">
        <v>33819</v>
      </c>
      <c r="N15774" t="s">
        <v>9285</v>
      </c>
      <c r="O15774">
        <v>40250</v>
      </c>
      <c r="P15774" t="s">
        <v>33820</v>
      </c>
      <c r="Q15774" t="s">
        <v>33821</v>
      </c>
      <c r="R15774" t="s">
        <v>31044</v>
      </c>
      <c r="S15774" t="s">
        <v>31679</v>
      </c>
      <c r="T15774" s="1">
        <v>44513.833796296298</v>
      </c>
    </row>
    <row r="15775" spans="1:20" x14ac:dyDescent="0.3">
      <c r="A15775">
        <v>11378555</v>
      </c>
      <c r="B15775">
        <v>24987</v>
      </c>
      <c r="C15775">
        <v>11378555001</v>
      </c>
      <c r="D15775" t="s">
        <v>8468</v>
      </c>
      <c r="E15775" t="s">
        <v>8469</v>
      </c>
      <c r="F15775">
        <v>31.05</v>
      </c>
      <c r="G15775">
        <v>25.040299999999998</v>
      </c>
      <c r="H15775">
        <v>6.7</v>
      </c>
      <c r="J15775" t="s">
        <v>33817</v>
      </c>
      <c r="K15775" t="s">
        <v>33818</v>
      </c>
      <c r="L15775" t="s">
        <v>699</v>
      </c>
      <c r="M15775" t="s">
        <v>33819</v>
      </c>
      <c r="N15775" t="s">
        <v>9285</v>
      </c>
      <c r="O15775">
        <v>40250</v>
      </c>
      <c r="P15775" t="s">
        <v>33820</v>
      </c>
      <c r="Q15775" t="s">
        <v>33821</v>
      </c>
      <c r="R15775" t="s">
        <v>31044</v>
      </c>
      <c r="S15775" t="s">
        <v>31679</v>
      </c>
      <c r="T15775" s="1">
        <v>44456.658333333333</v>
      </c>
    </row>
    <row r="15776" spans="1:20" x14ac:dyDescent="0.3">
      <c r="A15776">
        <v>11878087</v>
      </c>
      <c r="B15776">
        <v>26249</v>
      </c>
      <c r="C15776">
        <v>11878087008</v>
      </c>
      <c r="D15776" t="s">
        <v>8468</v>
      </c>
      <c r="E15776" t="s">
        <v>8469</v>
      </c>
      <c r="F15776">
        <v>29.48</v>
      </c>
      <c r="G15776">
        <v>23.7742</v>
      </c>
      <c r="H15776">
        <v>6.7</v>
      </c>
      <c r="J15776" t="s">
        <v>10116</v>
      </c>
      <c r="K15776" t="s">
        <v>20624</v>
      </c>
      <c r="L15776" t="s">
        <v>4837</v>
      </c>
      <c r="M15776" t="s">
        <v>35197</v>
      </c>
      <c r="N15776" t="s">
        <v>8818</v>
      </c>
      <c r="O15776">
        <v>1600</v>
      </c>
      <c r="P15776" t="s">
        <v>35198</v>
      </c>
      <c r="Q15776" t="s">
        <v>35199</v>
      </c>
      <c r="R15776" t="s">
        <v>31044</v>
      </c>
      <c r="S15776" t="s">
        <v>31679</v>
      </c>
      <c r="T15776" s="1">
        <v>44506.963125000002</v>
      </c>
    </row>
    <row r="15777" spans="1:20" x14ac:dyDescent="0.3">
      <c r="A15777">
        <v>10334178</v>
      </c>
      <c r="B15777">
        <v>22885</v>
      </c>
      <c r="C15777">
        <v>10334178009</v>
      </c>
      <c r="D15777" t="s">
        <v>8468</v>
      </c>
      <c r="E15777" t="s">
        <v>8469</v>
      </c>
      <c r="F15777">
        <v>34.409999999999997</v>
      </c>
      <c r="G15777">
        <v>27.75</v>
      </c>
      <c r="H15777">
        <v>6.7</v>
      </c>
      <c r="J15777" t="s">
        <v>10116</v>
      </c>
      <c r="K15777" t="s">
        <v>12080</v>
      </c>
      <c r="L15777" t="s">
        <v>687</v>
      </c>
      <c r="M15777" t="s">
        <v>30875</v>
      </c>
      <c r="N15777" t="s">
        <v>10937</v>
      </c>
      <c r="O15777">
        <v>220</v>
      </c>
      <c r="P15777" t="s">
        <v>30876</v>
      </c>
      <c r="Q15777" t="s">
        <v>30877</v>
      </c>
      <c r="R15777" t="s">
        <v>31044</v>
      </c>
      <c r="S15777" t="s">
        <v>31679</v>
      </c>
      <c r="T15777" s="1">
        <v>44355.509629629632</v>
      </c>
    </row>
    <row r="15778" spans="1:20" x14ac:dyDescent="0.3">
      <c r="A15778">
        <v>10182376</v>
      </c>
      <c r="B15778">
        <v>22599</v>
      </c>
      <c r="C15778">
        <v>10182376008</v>
      </c>
      <c r="D15778" t="s">
        <v>8468</v>
      </c>
      <c r="E15778" t="s">
        <v>8469</v>
      </c>
      <c r="F15778">
        <v>21.5</v>
      </c>
      <c r="G15778">
        <v>17.338699999999999</v>
      </c>
      <c r="H15778">
        <v>6.7</v>
      </c>
      <c r="J15778" t="s">
        <v>13911</v>
      </c>
      <c r="K15778" t="s">
        <v>10723</v>
      </c>
      <c r="L15778" t="s">
        <v>5346</v>
      </c>
      <c r="M15778" t="s">
        <v>35200</v>
      </c>
      <c r="N15778" t="s">
        <v>9606</v>
      </c>
      <c r="O15778">
        <v>6500</v>
      </c>
      <c r="P15778" t="s">
        <v>35201</v>
      </c>
      <c r="Q15778" t="s">
        <v>35202</v>
      </c>
      <c r="R15778" t="s">
        <v>31044</v>
      </c>
      <c r="S15778" t="s">
        <v>31679</v>
      </c>
      <c r="T15778" s="1">
        <v>44339.847638888888</v>
      </c>
    </row>
    <row r="15779" spans="1:20" x14ac:dyDescent="0.3">
      <c r="A15779">
        <v>10716244</v>
      </c>
      <c r="B15779">
        <v>23480</v>
      </c>
      <c r="C15779">
        <v>10716244001</v>
      </c>
      <c r="D15779" t="s">
        <v>8468</v>
      </c>
      <c r="E15779" t="s">
        <v>8469</v>
      </c>
      <c r="F15779">
        <v>36.6</v>
      </c>
      <c r="G15779">
        <v>29.516100000000002</v>
      </c>
      <c r="H15779">
        <v>6.7</v>
      </c>
      <c r="J15779" t="s">
        <v>10133</v>
      </c>
      <c r="K15779" t="s">
        <v>15271</v>
      </c>
      <c r="L15779" t="s">
        <v>164</v>
      </c>
      <c r="M15779" t="s">
        <v>27020</v>
      </c>
      <c r="N15779" t="s">
        <v>8709</v>
      </c>
      <c r="O15779">
        <v>60150</v>
      </c>
      <c r="P15779" t="s">
        <v>27021</v>
      </c>
      <c r="Q15779" t="s">
        <v>35203</v>
      </c>
      <c r="R15779" t="s">
        <v>31044</v>
      </c>
      <c r="S15779" t="s">
        <v>31679</v>
      </c>
      <c r="T15779" s="1">
        <v>44395.644201388888</v>
      </c>
    </row>
    <row r="15780" spans="1:20" x14ac:dyDescent="0.3">
      <c r="A15780">
        <v>11625123</v>
      </c>
      <c r="B15780">
        <v>25557</v>
      </c>
      <c r="C15780">
        <v>11625123005</v>
      </c>
      <c r="D15780" t="s">
        <v>8468</v>
      </c>
      <c r="E15780" t="s">
        <v>8469</v>
      </c>
      <c r="F15780">
        <v>18.100000000000001</v>
      </c>
      <c r="G15780">
        <v>14.5968</v>
      </c>
      <c r="H15780">
        <v>6.7</v>
      </c>
      <c r="J15780" t="s">
        <v>35204</v>
      </c>
      <c r="K15780" t="s">
        <v>35205</v>
      </c>
      <c r="L15780" t="s">
        <v>3027</v>
      </c>
      <c r="M15780" t="s">
        <v>35206</v>
      </c>
      <c r="N15780" t="s">
        <v>35207</v>
      </c>
      <c r="O15780">
        <v>10470</v>
      </c>
      <c r="P15780" t="s">
        <v>35208</v>
      </c>
      <c r="Q15780" t="s">
        <v>35209</v>
      </c>
      <c r="R15780" t="s">
        <v>31044</v>
      </c>
      <c r="S15780" t="s">
        <v>31679</v>
      </c>
      <c r="T15780" s="1">
        <v>44480.665219907409</v>
      </c>
    </row>
    <row r="15781" spans="1:20" x14ac:dyDescent="0.3">
      <c r="A15781">
        <v>10023639</v>
      </c>
      <c r="B15781">
        <v>22258</v>
      </c>
      <c r="C15781">
        <v>10023639008</v>
      </c>
      <c r="D15781" t="s">
        <v>8468</v>
      </c>
      <c r="E15781" t="s">
        <v>8469</v>
      </c>
      <c r="F15781">
        <v>17.7</v>
      </c>
      <c r="G15781">
        <v>14.2742</v>
      </c>
      <c r="H15781">
        <v>6.7</v>
      </c>
      <c r="J15781" t="s">
        <v>10195</v>
      </c>
      <c r="K15781" t="s">
        <v>35210</v>
      </c>
      <c r="L15781" t="s">
        <v>4758</v>
      </c>
      <c r="M15781" t="s">
        <v>35211</v>
      </c>
      <c r="N15781" t="s">
        <v>8623</v>
      </c>
      <c r="O15781">
        <v>37800</v>
      </c>
      <c r="P15781" t="s">
        <v>35212</v>
      </c>
      <c r="Q15781" t="s">
        <v>35213</v>
      </c>
      <c r="R15781" t="s">
        <v>31044</v>
      </c>
      <c r="S15781" t="s">
        <v>31679</v>
      </c>
      <c r="T15781" s="1">
        <v>44324.443530092591</v>
      </c>
    </row>
    <row r="15782" spans="1:20" x14ac:dyDescent="0.3">
      <c r="A15782">
        <v>13623721</v>
      </c>
      <c r="B15782">
        <v>30352</v>
      </c>
      <c r="C15782">
        <v>13623721009</v>
      </c>
      <c r="D15782" t="s">
        <v>8468</v>
      </c>
      <c r="E15782" t="s">
        <v>8469</v>
      </c>
      <c r="F15782">
        <v>34.1</v>
      </c>
      <c r="G15782">
        <v>27.5</v>
      </c>
      <c r="H15782">
        <v>6.7</v>
      </c>
      <c r="J15782" t="s">
        <v>10195</v>
      </c>
      <c r="K15782" t="s">
        <v>33768</v>
      </c>
      <c r="L15782" t="s">
        <v>4</v>
      </c>
      <c r="M15782" t="s">
        <v>35214</v>
      </c>
      <c r="N15782" t="s">
        <v>9258</v>
      </c>
      <c r="O15782">
        <v>5800</v>
      </c>
      <c r="P15782" t="s">
        <v>34809</v>
      </c>
      <c r="Q15782" t="s">
        <v>35215</v>
      </c>
      <c r="R15782" t="s">
        <v>31044</v>
      </c>
      <c r="S15782" t="s">
        <v>31679</v>
      </c>
      <c r="T15782" s="1">
        <v>44686.695324074077</v>
      </c>
    </row>
    <row r="15783" spans="1:20" x14ac:dyDescent="0.3">
      <c r="A15783">
        <v>11843413</v>
      </c>
      <c r="B15783">
        <v>26151</v>
      </c>
      <c r="C15783">
        <v>11843413005</v>
      </c>
      <c r="D15783" t="s">
        <v>8468</v>
      </c>
      <c r="E15783" t="s">
        <v>8469</v>
      </c>
      <c r="F15783">
        <v>22</v>
      </c>
      <c r="G15783">
        <v>17.741900000000001</v>
      </c>
      <c r="H15783">
        <v>6.7</v>
      </c>
      <c r="J15783" t="s">
        <v>18351</v>
      </c>
      <c r="K15783" t="s">
        <v>9644</v>
      </c>
      <c r="L15783" t="s">
        <v>1192</v>
      </c>
      <c r="M15783" t="s">
        <v>18352</v>
      </c>
      <c r="N15783" t="s">
        <v>13584</v>
      </c>
      <c r="O15783">
        <v>7130</v>
      </c>
      <c r="P15783" t="s">
        <v>18353</v>
      </c>
      <c r="Q15783" t="s">
        <v>35216</v>
      </c>
      <c r="R15783" t="s">
        <v>31044</v>
      </c>
      <c r="S15783" t="s">
        <v>31679</v>
      </c>
      <c r="T15783" s="1">
        <v>44503.555543981478</v>
      </c>
    </row>
    <row r="15784" spans="1:20" x14ac:dyDescent="0.3">
      <c r="A15784">
        <v>17877948</v>
      </c>
      <c r="B15784">
        <v>36268</v>
      </c>
      <c r="C15784">
        <v>17877948003</v>
      </c>
      <c r="D15784" t="s">
        <v>8468</v>
      </c>
      <c r="E15784" t="s">
        <v>8469</v>
      </c>
      <c r="F15784">
        <v>30.2</v>
      </c>
      <c r="G15784">
        <v>24.354800000000001</v>
      </c>
      <c r="H15784">
        <v>6.7</v>
      </c>
      <c r="J15784" t="s">
        <v>10259</v>
      </c>
      <c r="K15784" t="s">
        <v>9052</v>
      </c>
      <c r="L15784" t="s">
        <v>3238</v>
      </c>
      <c r="M15784" t="s">
        <v>35217</v>
      </c>
      <c r="N15784" t="s">
        <v>13600</v>
      </c>
      <c r="O15784">
        <v>15540</v>
      </c>
      <c r="P15784" t="s">
        <v>35218</v>
      </c>
      <c r="Q15784" t="s">
        <v>35219</v>
      </c>
      <c r="R15784" t="s">
        <v>31044</v>
      </c>
      <c r="S15784" t="s">
        <v>31679</v>
      </c>
      <c r="T15784" s="1">
        <v>44976.652743055558</v>
      </c>
    </row>
    <row r="15785" spans="1:20" x14ac:dyDescent="0.3">
      <c r="A15785">
        <v>10443469</v>
      </c>
      <c r="B15785">
        <v>23085</v>
      </c>
      <c r="C15785">
        <v>10443469007</v>
      </c>
      <c r="D15785" t="s">
        <v>8468</v>
      </c>
      <c r="E15785" t="s">
        <v>8469</v>
      </c>
      <c r="F15785">
        <v>18.059999999999999</v>
      </c>
      <c r="G15785">
        <v>14.564500000000001</v>
      </c>
      <c r="H15785">
        <v>6.7</v>
      </c>
      <c r="J15785" t="s">
        <v>10345</v>
      </c>
      <c r="K15785" t="s">
        <v>23563</v>
      </c>
      <c r="L15785" t="s">
        <v>5267</v>
      </c>
      <c r="M15785" t="s">
        <v>23872</v>
      </c>
      <c r="N15785" t="s">
        <v>8954</v>
      </c>
      <c r="O15785">
        <v>20540</v>
      </c>
      <c r="P15785" t="s">
        <v>23565</v>
      </c>
      <c r="Q15785" t="s">
        <v>35220</v>
      </c>
      <c r="R15785" t="s">
        <v>31044</v>
      </c>
      <c r="S15785" t="s">
        <v>31679</v>
      </c>
      <c r="T15785" s="1">
        <v>44366.381620370368</v>
      </c>
    </row>
    <row r="15786" spans="1:20" x14ac:dyDescent="0.3">
      <c r="A15786">
        <v>10215999</v>
      </c>
      <c r="B15786">
        <v>22665</v>
      </c>
      <c r="C15786">
        <v>10215999006</v>
      </c>
      <c r="D15786" t="s">
        <v>8468</v>
      </c>
      <c r="E15786" t="s">
        <v>8469</v>
      </c>
      <c r="F15786">
        <v>31.4</v>
      </c>
      <c r="G15786">
        <v>25.322600000000001</v>
      </c>
      <c r="H15786">
        <v>6.7</v>
      </c>
      <c r="J15786" t="s">
        <v>16810</v>
      </c>
      <c r="K15786" t="s">
        <v>26562</v>
      </c>
      <c r="L15786" t="s">
        <v>590</v>
      </c>
      <c r="M15786" t="s">
        <v>30151</v>
      </c>
      <c r="N15786" t="s">
        <v>9560</v>
      </c>
      <c r="O15786">
        <v>23500</v>
      </c>
      <c r="P15786" t="s">
        <v>26564</v>
      </c>
      <c r="Q15786" t="s">
        <v>26565</v>
      </c>
      <c r="R15786" t="s">
        <v>31044</v>
      </c>
      <c r="S15786" t="s">
        <v>31679</v>
      </c>
      <c r="T15786" s="1">
        <v>44342.874351851853</v>
      </c>
    </row>
    <row r="15787" spans="1:20" x14ac:dyDescent="0.3">
      <c r="A15787">
        <v>11984881</v>
      </c>
      <c r="B15787">
        <v>26592</v>
      </c>
      <c r="C15787">
        <v>11984881004</v>
      </c>
      <c r="D15787" t="s">
        <v>8468</v>
      </c>
      <c r="E15787" t="s">
        <v>8469</v>
      </c>
      <c r="F15787">
        <v>11.5</v>
      </c>
      <c r="G15787">
        <v>9.2742000000000004</v>
      </c>
      <c r="H15787">
        <v>6.7</v>
      </c>
      <c r="J15787" t="s">
        <v>10852</v>
      </c>
      <c r="K15787" t="s">
        <v>10045</v>
      </c>
      <c r="L15787" t="s">
        <v>4773</v>
      </c>
      <c r="M15787" t="s">
        <v>35221</v>
      </c>
      <c r="N15787" t="s">
        <v>11083</v>
      </c>
      <c r="O15787">
        <v>33720</v>
      </c>
      <c r="P15787" t="s">
        <v>35222</v>
      </c>
      <c r="Q15787" t="s">
        <v>35223</v>
      </c>
      <c r="R15787" t="s">
        <v>31044</v>
      </c>
      <c r="S15787" t="s">
        <v>31679</v>
      </c>
      <c r="T15787" s="1">
        <v>44517.707407407404</v>
      </c>
    </row>
    <row r="15788" spans="1:20" x14ac:dyDescent="0.3">
      <c r="A15788">
        <v>10318338</v>
      </c>
      <c r="B15788">
        <v>22860</v>
      </c>
      <c r="C15788">
        <v>10318338001</v>
      </c>
      <c r="D15788" t="s">
        <v>8468</v>
      </c>
      <c r="E15788" t="s">
        <v>8469</v>
      </c>
      <c r="F15788">
        <v>33.4</v>
      </c>
      <c r="G15788">
        <v>26.935500000000001</v>
      </c>
      <c r="H15788">
        <v>6.7</v>
      </c>
      <c r="J15788" t="s">
        <v>35224</v>
      </c>
      <c r="K15788" t="s">
        <v>35225</v>
      </c>
      <c r="L15788" t="s">
        <v>5311</v>
      </c>
      <c r="M15788" t="s">
        <v>35226</v>
      </c>
      <c r="N15788" t="s">
        <v>9000</v>
      </c>
      <c r="O15788">
        <v>2780</v>
      </c>
      <c r="P15788" t="s">
        <v>35227</v>
      </c>
      <c r="Q15788" t="s">
        <v>35228</v>
      </c>
      <c r="R15788" t="s">
        <v>31044</v>
      </c>
      <c r="S15788" t="s">
        <v>31679</v>
      </c>
      <c r="T15788" s="1">
        <v>44353.723668981482</v>
      </c>
    </row>
    <row r="15789" spans="1:20" x14ac:dyDescent="0.3">
      <c r="A15789">
        <v>13954587</v>
      </c>
      <c r="B15789">
        <v>30811</v>
      </c>
      <c r="C15789">
        <v>13954587006</v>
      </c>
      <c r="D15789" t="s">
        <v>8468</v>
      </c>
      <c r="E15789" t="s">
        <v>8469</v>
      </c>
      <c r="F15789">
        <v>33.200000000000003</v>
      </c>
      <c r="G15789">
        <v>26.7742</v>
      </c>
      <c r="H15789">
        <v>6.7</v>
      </c>
      <c r="J15789" t="s">
        <v>11401</v>
      </c>
      <c r="K15789" t="s">
        <v>35229</v>
      </c>
      <c r="L15789" t="s">
        <v>4107</v>
      </c>
      <c r="M15789" t="s">
        <v>35230</v>
      </c>
      <c r="N15789" t="s">
        <v>9761</v>
      </c>
      <c r="O15789">
        <v>67200</v>
      </c>
      <c r="P15789" t="s">
        <v>35231</v>
      </c>
      <c r="Q15789" t="s">
        <v>12528</v>
      </c>
      <c r="R15789" t="s">
        <v>31044</v>
      </c>
      <c r="S15789" t="s">
        <v>31679</v>
      </c>
      <c r="T15789" s="1">
        <v>44705.909062500003</v>
      </c>
    </row>
    <row r="15790" spans="1:20" x14ac:dyDescent="0.3">
      <c r="A15790">
        <v>10456302</v>
      </c>
      <c r="B15790">
        <v>23119</v>
      </c>
      <c r="C15790">
        <v>10456302009</v>
      </c>
      <c r="D15790" t="s">
        <v>8468</v>
      </c>
      <c r="E15790" t="s">
        <v>8469</v>
      </c>
      <c r="F15790">
        <v>20.9</v>
      </c>
      <c r="G15790">
        <v>16.854800000000001</v>
      </c>
      <c r="H15790">
        <v>6.7</v>
      </c>
      <c r="J15790" t="s">
        <v>11401</v>
      </c>
      <c r="K15790" t="s">
        <v>35232</v>
      </c>
      <c r="L15790" t="s">
        <v>5260</v>
      </c>
      <c r="M15790" t="s">
        <v>35233</v>
      </c>
      <c r="N15790" t="s">
        <v>9000</v>
      </c>
      <c r="O15790">
        <v>2150</v>
      </c>
      <c r="P15790" t="s">
        <v>35234</v>
      </c>
      <c r="Q15790" t="s">
        <v>35235</v>
      </c>
      <c r="R15790" t="s">
        <v>31044</v>
      </c>
      <c r="S15790" t="s">
        <v>31679</v>
      </c>
      <c r="T15790" s="1">
        <v>44367.809907407405</v>
      </c>
    </row>
    <row r="15791" spans="1:20" x14ac:dyDescent="0.3">
      <c r="A15791">
        <v>11697025</v>
      </c>
      <c r="B15791">
        <v>25863</v>
      </c>
      <c r="C15791">
        <v>11697025005</v>
      </c>
      <c r="D15791" t="s">
        <v>8468</v>
      </c>
      <c r="E15791" t="s">
        <v>8469</v>
      </c>
      <c r="F15791">
        <v>19.7</v>
      </c>
      <c r="G15791">
        <v>15.8871</v>
      </c>
      <c r="H15791">
        <v>6.7</v>
      </c>
      <c r="J15791" t="s">
        <v>10375</v>
      </c>
      <c r="K15791" t="s">
        <v>34556</v>
      </c>
      <c r="L15791" t="s">
        <v>1172</v>
      </c>
      <c r="M15791" t="s">
        <v>34557</v>
      </c>
      <c r="N15791" t="s">
        <v>9606</v>
      </c>
      <c r="O15791">
        <v>6100</v>
      </c>
      <c r="P15791" t="s">
        <v>34558</v>
      </c>
      <c r="Q15791" t="s">
        <v>35236</v>
      </c>
      <c r="R15791" t="s">
        <v>31044</v>
      </c>
      <c r="S15791" t="s">
        <v>31679</v>
      </c>
      <c r="T15791" s="1">
        <v>44491.833113425928</v>
      </c>
    </row>
    <row r="15792" spans="1:20" x14ac:dyDescent="0.3">
      <c r="A15792">
        <v>13894295</v>
      </c>
      <c r="B15792">
        <v>30560</v>
      </c>
      <c r="C15792">
        <v>13894295005</v>
      </c>
      <c r="D15792" t="s">
        <v>8468</v>
      </c>
      <c r="E15792" t="s">
        <v>8469</v>
      </c>
      <c r="F15792">
        <v>12.65</v>
      </c>
      <c r="G15792">
        <v>10.201599999999999</v>
      </c>
      <c r="H15792">
        <v>6.7</v>
      </c>
      <c r="J15792" t="s">
        <v>10415</v>
      </c>
      <c r="K15792" t="s">
        <v>15768</v>
      </c>
      <c r="L15792" t="s">
        <v>4146</v>
      </c>
      <c r="M15792" t="s">
        <v>35237</v>
      </c>
      <c r="N15792" t="s">
        <v>35238</v>
      </c>
      <c r="O15792">
        <v>34420</v>
      </c>
      <c r="P15792" t="s">
        <v>35239</v>
      </c>
      <c r="Q15792" t="s">
        <v>35240</v>
      </c>
      <c r="R15792" t="s">
        <v>31044</v>
      </c>
      <c r="S15792" t="s">
        <v>31679</v>
      </c>
      <c r="T15792" s="1">
        <v>44698.319664351853</v>
      </c>
    </row>
    <row r="15793" spans="1:20" x14ac:dyDescent="0.3">
      <c r="A15793">
        <v>11747120</v>
      </c>
      <c r="B15793">
        <v>25897</v>
      </c>
      <c r="C15793">
        <v>11747120009</v>
      </c>
      <c r="D15793" t="s">
        <v>8468</v>
      </c>
      <c r="E15793" t="s">
        <v>8469</v>
      </c>
      <c r="F15793">
        <v>25.65</v>
      </c>
      <c r="G15793">
        <v>20.685500000000001</v>
      </c>
      <c r="H15793">
        <v>6.7</v>
      </c>
      <c r="J15793" t="s">
        <v>11238</v>
      </c>
      <c r="K15793" t="s">
        <v>35241</v>
      </c>
      <c r="L15793" t="s">
        <v>4896</v>
      </c>
      <c r="M15793" t="s">
        <v>35242</v>
      </c>
      <c r="N15793" t="s">
        <v>10937</v>
      </c>
      <c r="O15793">
        <v>790</v>
      </c>
      <c r="P15793" t="s">
        <v>35243</v>
      </c>
      <c r="Q15793" t="s">
        <v>35244</v>
      </c>
      <c r="R15793" t="s">
        <v>31044</v>
      </c>
      <c r="S15793" t="s">
        <v>31679</v>
      </c>
      <c r="T15793" s="1">
        <v>44493.805034722223</v>
      </c>
    </row>
    <row r="15794" spans="1:20" x14ac:dyDescent="0.3">
      <c r="A15794">
        <v>11590735</v>
      </c>
      <c r="B15794">
        <v>25458</v>
      </c>
      <c r="C15794">
        <v>11590735007</v>
      </c>
      <c r="D15794" t="s">
        <v>8468</v>
      </c>
      <c r="E15794" t="s">
        <v>8469</v>
      </c>
      <c r="F15794">
        <v>15.1</v>
      </c>
      <c r="G15794">
        <v>12.1774</v>
      </c>
      <c r="H15794">
        <v>6.7</v>
      </c>
      <c r="J15794" t="s">
        <v>13385</v>
      </c>
      <c r="K15794" t="s">
        <v>35245</v>
      </c>
      <c r="L15794" t="s">
        <v>4948</v>
      </c>
      <c r="M15794" t="s">
        <v>35246</v>
      </c>
      <c r="N15794" t="s">
        <v>34270</v>
      </c>
      <c r="O15794">
        <v>72400</v>
      </c>
      <c r="P15794" t="s">
        <v>35247</v>
      </c>
      <c r="Q15794" t="s">
        <v>35248</v>
      </c>
      <c r="R15794" t="s">
        <v>31044</v>
      </c>
      <c r="S15794" t="s">
        <v>31679</v>
      </c>
      <c r="T15794" s="1">
        <v>44476.894270833334</v>
      </c>
    </row>
    <row r="15795" spans="1:20" x14ac:dyDescent="0.3">
      <c r="A15795">
        <v>4861297</v>
      </c>
      <c r="B15795">
        <v>11754</v>
      </c>
      <c r="C15795">
        <v>4861297003</v>
      </c>
      <c r="D15795" t="s">
        <v>8468</v>
      </c>
      <c r="E15795" t="s">
        <v>8469</v>
      </c>
      <c r="F15795">
        <v>43.4</v>
      </c>
      <c r="G15795">
        <v>35</v>
      </c>
      <c r="H15795">
        <v>6.7</v>
      </c>
      <c r="J15795" t="s">
        <v>10551</v>
      </c>
      <c r="K15795" t="s">
        <v>35249</v>
      </c>
      <c r="L15795" t="s">
        <v>6561</v>
      </c>
      <c r="M15795" t="s">
        <v>35250</v>
      </c>
      <c r="N15795" t="s">
        <v>10937</v>
      </c>
      <c r="O15795">
        <v>770</v>
      </c>
      <c r="P15795" t="s">
        <v>35251</v>
      </c>
      <c r="Q15795" t="s">
        <v>35252</v>
      </c>
      <c r="R15795" t="s">
        <v>31044</v>
      </c>
      <c r="S15795" t="s">
        <v>31679</v>
      </c>
      <c r="T15795" s="1">
        <v>43797.805254629631</v>
      </c>
    </row>
    <row r="15796" spans="1:20" x14ac:dyDescent="0.3">
      <c r="A15796">
        <v>14384246</v>
      </c>
      <c r="B15796">
        <v>31356</v>
      </c>
      <c r="C15796">
        <v>14384246000</v>
      </c>
      <c r="D15796" t="s">
        <v>8468</v>
      </c>
      <c r="E15796" t="s">
        <v>8469</v>
      </c>
      <c r="F15796">
        <v>25.2</v>
      </c>
      <c r="G15796">
        <v>20.322600000000001</v>
      </c>
      <c r="H15796">
        <v>6.7</v>
      </c>
      <c r="J15796" t="s">
        <v>10551</v>
      </c>
      <c r="K15796" t="s">
        <v>8677</v>
      </c>
      <c r="L15796" t="s">
        <v>3960</v>
      </c>
      <c r="M15796" t="s">
        <v>32484</v>
      </c>
      <c r="N15796" t="s">
        <v>18682</v>
      </c>
      <c r="O15796">
        <v>21420</v>
      </c>
      <c r="P15796" t="s">
        <v>32485</v>
      </c>
      <c r="Q15796" t="s">
        <v>35253</v>
      </c>
      <c r="R15796" t="s">
        <v>31044</v>
      </c>
      <c r="S15796" t="s">
        <v>31679</v>
      </c>
      <c r="T15796" s="1">
        <v>44748.603449074071</v>
      </c>
    </row>
    <row r="15797" spans="1:20" x14ac:dyDescent="0.3">
      <c r="A15797">
        <v>10898043</v>
      </c>
      <c r="B15797">
        <v>23931</v>
      </c>
      <c r="C15797">
        <v>10898043007</v>
      </c>
      <c r="D15797" t="s">
        <v>8468</v>
      </c>
      <c r="E15797" t="s">
        <v>8469</v>
      </c>
      <c r="F15797">
        <v>31.75</v>
      </c>
      <c r="G15797">
        <v>25.604800000000001</v>
      </c>
      <c r="H15797">
        <v>6.7</v>
      </c>
      <c r="J15797" t="s">
        <v>13449</v>
      </c>
      <c r="K15797" t="s">
        <v>14555</v>
      </c>
      <c r="L15797" t="s">
        <v>5160</v>
      </c>
      <c r="M15797" t="s">
        <v>35254</v>
      </c>
      <c r="N15797" t="s">
        <v>8818</v>
      </c>
      <c r="O15797">
        <v>1300</v>
      </c>
      <c r="P15797" t="s">
        <v>35255</v>
      </c>
      <c r="Q15797" t="s">
        <v>35256</v>
      </c>
      <c r="R15797" t="s">
        <v>31044</v>
      </c>
      <c r="S15797" t="s">
        <v>31679</v>
      </c>
      <c r="T15797" s="1">
        <v>44412.83457175926</v>
      </c>
    </row>
    <row r="15798" spans="1:20" x14ac:dyDescent="0.3">
      <c r="A15798">
        <v>17914110</v>
      </c>
      <c r="B15798">
        <v>36455</v>
      </c>
      <c r="C15798">
        <v>17914110008</v>
      </c>
      <c r="D15798" t="s">
        <v>8468</v>
      </c>
      <c r="E15798" t="s">
        <v>8469</v>
      </c>
      <c r="F15798">
        <v>34.799999999999997</v>
      </c>
      <c r="G15798">
        <v>28.064499999999999</v>
      </c>
      <c r="H15798">
        <v>6.7</v>
      </c>
      <c r="J15798" t="s">
        <v>10579</v>
      </c>
      <c r="K15798" t="s">
        <v>11876</v>
      </c>
      <c r="L15798" t="s">
        <v>903</v>
      </c>
      <c r="M15798" t="s">
        <v>23616</v>
      </c>
      <c r="N15798" t="s">
        <v>12604</v>
      </c>
      <c r="O15798">
        <v>80330</v>
      </c>
      <c r="P15798" t="s">
        <v>23617</v>
      </c>
      <c r="Q15798" t="s">
        <v>11348</v>
      </c>
      <c r="R15798" t="s">
        <v>31044</v>
      </c>
      <c r="S15798" t="s">
        <v>31679</v>
      </c>
      <c r="T15798" s="1">
        <v>44984.87158564815</v>
      </c>
    </row>
    <row r="15799" spans="1:20" x14ac:dyDescent="0.3">
      <c r="A15799">
        <v>14232976</v>
      </c>
      <c r="B15799">
        <v>31127</v>
      </c>
      <c r="C15799">
        <v>14232976008</v>
      </c>
      <c r="D15799" t="s">
        <v>8468</v>
      </c>
      <c r="E15799" t="s">
        <v>8469</v>
      </c>
      <c r="F15799">
        <v>33.65</v>
      </c>
      <c r="G15799">
        <v>27.1371</v>
      </c>
      <c r="H15799">
        <v>6.7</v>
      </c>
      <c r="J15799" t="s">
        <v>10579</v>
      </c>
      <c r="K15799" t="s">
        <v>11876</v>
      </c>
      <c r="L15799" t="s">
        <v>903</v>
      </c>
      <c r="M15799" t="s">
        <v>23616</v>
      </c>
      <c r="N15799" t="s">
        <v>12604</v>
      </c>
      <c r="O15799">
        <v>80330</v>
      </c>
      <c r="P15799" t="s">
        <v>23617</v>
      </c>
      <c r="Q15799" t="s">
        <v>15663</v>
      </c>
      <c r="R15799" t="s">
        <v>31044</v>
      </c>
      <c r="S15799" t="s">
        <v>31679</v>
      </c>
      <c r="T15799" s="1">
        <v>44734.666122685187</v>
      </c>
    </row>
    <row r="15800" spans="1:20" x14ac:dyDescent="0.3">
      <c r="A15800">
        <v>18270864</v>
      </c>
      <c r="B15800">
        <v>37275</v>
      </c>
      <c r="C15800">
        <v>18270864000</v>
      </c>
      <c r="D15800" t="s">
        <v>8468</v>
      </c>
      <c r="E15800" t="s">
        <v>8469</v>
      </c>
      <c r="F15800">
        <v>36.200000000000003</v>
      </c>
      <c r="G15800">
        <v>29.1935</v>
      </c>
      <c r="H15800">
        <v>6.7</v>
      </c>
      <c r="J15800" t="s">
        <v>10579</v>
      </c>
      <c r="K15800" t="s">
        <v>11876</v>
      </c>
      <c r="L15800" t="s">
        <v>903</v>
      </c>
      <c r="M15800" t="s">
        <v>23616</v>
      </c>
      <c r="N15800" t="s">
        <v>12604</v>
      </c>
      <c r="O15800">
        <v>80330</v>
      </c>
      <c r="P15800" t="s">
        <v>23617</v>
      </c>
      <c r="Q15800" t="s">
        <v>14417</v>
      </c>
      <c r="R15800" t="s">
        <v>31044</v>
      </c>
      <c r="S15800" t="s">
        <v>31679</v>
      </c>
      <c r="T15800" s="1">
        <v>45018.720324074071</v>
      </c>
    </row>
    <row r="15801" spans="1:20" x14ac:dyDescent="0.3">
      <c r="A15801">
        <v>11409616</v>
      </c>
      <c r="B15801">
        <v>25060</v>
      </c>
      <c r="C15801">
        <v>11409616000</v>
      </c>
      <c r="D15801" t="s">
        <v>8468</v>
      </c>
      <c r="E15801" t="s">
        <v>8469</v>
      </c>
      <c r="F15801">
        <v>25.7</v>
      </c>
      <c r="G15801">
        <v>20.7258</v>
      </c>
      <c r="H15801">
        <v>6.7</v>
      </c>
      <c r="J15801" t="s">
        <v>10579</v>
      </c>
      <c r="K15801" t="s">
        <v>11876</v>
      </c>
      <c r="L15801" t="s">
        <v>903</v>
      </c>
      <c r="M15801" t="s">
        <v>23616</v>
      </c>
      <c r="N15801" t="s">
        <v>12604</v>
      </c>
      <c r="O15801">
        <v>80330</v>
      </c>
      <c r="P15801" t="s">
        <v>23617</v>
      </c>
      <c r="Q15801" t="s">
        <v>10662</v>
      </c>
      <c r="R15801" t="s">
        <v>31044</v>
      </c>
      <c r="S15801" t="s">
        <v>31679</v>
      </c>
      <c r="T15801" s="1">
        <v>44459.867905092593</v>
      </c>
    </row>
    <row r="15802" spans="1:20" x14ac:dyDescent="0.3">
      <c r="A15802">
        <v>13615152</v>
      </c>
      <c r="B15802">
        <v>30002</v>
      </c>
      <c r="C15802">
        <v>13615152000</v>
      </c>
      <c r="D15802" t="s">
        <v>8468</v>
      </c>
      <c r="E15802" t="s">
        <v>8469</v>
      </c>
      <c r="F15802">
        <v>35.85</v>
      </c>
      <c r="G15802">
        <v>28.911300000000001</v>
      </c>
      <c r="H15802">
        <v>6.7</v>
      </c>
      <c r="J15802" t="s">
        <v>10579</v>
      </c>
      <c r="K15802" t="s">
        <v>11876</v>
      </c>
      <c r="L15802" t="s">
        <v>903</v>
      </c>
      <c r="M15802" t="s">
        <v>23616</v>
      </c>
      <c r="N15802" t="s">
        <v>12604</v>
      </c>
      <c r="O15802">
        <v>80330</v>
      </c>
      <c r="P15802" t="s">
        <v>23617</v>
      </c>
      <c r="Q15802" t="s">
        <v>35257</v>
      </c>
      <c r="R15802" t="s">
        <v>31044</v>
      </c>
      <c r="S15802" t="s">
        <v>31679</v>
      </c>
      <c r="T15802" s="1">
        <v>44669.450856481482</v>
      </c>
    </row>
    <row r="15803" spans="1:20" x14ac:dyDescent="0.3">
      <c r="A15803">
        <v>13258567</v>
      </c>
      <c r="B15803">
        <v>29204</v>
      </c>
      <c r="C15803">
        <v>13258567007</v>
      </c>
      <c r="D15803" t="s">
        <v>8468</v>
      </c>
      <c r="E15803" t="s">
        <v>8469</v>
      </c>
      <c r="F15803">
        <v>18.899999999999999</v>
      </c>
      <c r="G15803">
        <v>15.241899999999999</v>
      </c>
      <c r="H15803">
        <v>6.7</v>
      </c>
      <c r="J15803" t="s">
        <v>10579</v>
      </c>
      <c r="K15803" t="s">
        <v>11876</v>
      </c>
      <c r="L15803" t="s">
        <v>903</v>
      </c>
      <c r="M15803" t="s">
        <v>23616</v>
      </c>
      <c r="N15803" t="s">
        <v>12604</v>
      </c>
      <c r="O15803">
        <v>80330</v>
      </c>
      <c r="P15803" t="s">
        <v>23617</v>
      </c>
      <c r="Q15803" t="s">
        <v>35258</v>
      </c>
      <c r="R15803" t="s">
        <v>31044</v>
      </c>
      <c r="S15803" t="s">
        <v>31679</v>
      </c>
      <c r="T15803" s="1">
        <v>44633.704293981478</v>
      </c>
    </row>
    <row r="15804" spans="1:20" x14ac:dyDescent="0.3">
      <c r="A15804">
        <v>12570394</v>
      </c>
      <c r="B15804">
        <v>27810</v>
      </c>
      <c r="C15804">
        <v>12570394001</v>
      </c>
      <c r="D15804" t="s">
        <v>8468</v>
      </c>
      <c r="E15804" t="s">
        <v>8469</v>
      </c>
      <c r="F15804">
        <v>27.95</v>
      </c>
      <c r="G15804">
        <v>22.540299999999998</v>
      </c>
      <c r="H15804">
        <v>6.7</v>
      </c>
      <c r="J15804" t="s">
        <v>10579</v>
      </c>
      <c r="K15804" t="s">
        <v>11876</v>
      </c>
      <c r="L15804" t="s">
        <v>903</v>
      </c>
      <c r="M15804" t="s">
        <v>23616</v>
      </c>
      <c r="N15804" t="s">
        <v>12604</v>
      </c>
      <c r="O15804">
        <v>80330</v>
      </c>
      <c r="P15804" t="s">
        <v>23617</v>
      </c>
      <c r="Q15804" t="s">
        <v>35259</v>
      </c>
      <c r="R15804" t="s">
        <v>31044</v>
      </c>
      <c r="S15804" t="s">
        <v>31679</v>
      </c>
      <c r="T15804" s="1">
        <v>44575.4299537037</v>
      </c>
    </row>
    <row r="15805" spans="1:20" x14ac:dyDescent="0.3">
      <c r="A15805">
        <v>13492765</v>
      </c>
      <c r="B15805">
        <v>29672</v>
      </c>
      <c r="C15805">
        <v>13492765005</v>
      </c>
      <c r="D15805" t="s">
        <v>8468</v>
      </c>
      <c r="E15805" t="s">
        <v>8469</v>
      </c>
      <c r="F15805">
        <v>18</v>
      </c>
      <c r="G15805">
        <v>14.5161</v>
      </c>
      <c r="H15805">
        <v>6.7</v>
      </c>
      <c r="J15805" t="s">
        <v>10579</v>
      </c>
      <c r="K15805" t="s">
        <v>11876</v>
      </c>
      <c r="L15805" t="s">
        <v>903</v>
      </c>
      <c r="M15805" t="s">
        <v>23616</v>
      </c>
      <c r="N15805" t="s">
        <v>12604</v>
      </c>
      <c r="O15805">
        <v>80330</v>
      </c>
      <c r="P15805" t="s">
        <v>23617</v>
      </c>
      <c r="Q15805" t="s">
        <v>35260</v>
      </c>
      <c r="R15805" t="s">
        <v>31044</v>
      </c>
      <c r="S15805" t="s">
        <v>31679</v>
      </c>
      <c r="T15805" s="1">
        <v>44654.928298611114</v>
      </c>
    </row>
    <row r="15806" spans="1:20" x14ac:dyDescent="0.3">
      <c r="A15806">
        <v>12463838</v>
      </c>
      <c r="B15806">
        <v>27518</v>
      </c>
      <c r="C15806">
        <v>12463838001</v>
      </c>
      <c r="D15806" t="s">
        <v>8468</v>
      </c>
      <c r="E15806" t="s">
        <v>8469</v>
      </c>
      <c r="F15806">
        <v>17.100000000000001</v>
      </c>
      <c r="G15806">
        <v>13.7903</v>
      </c>
      <c r="H15806">
        <v>6.7</v>
      </c>
      <c r="J15806" t="s">
        <v>10605</v>
      </c>
      <c r="K15806" t="s">
        <v>10367</v>
      </c>
      <c r="L15806" t="s">
        <v>4585</v>
      </c>
      <c r="M15806" t="s">
        <v>15656</v>
      </c>
      <c r="N15806" t="s">
        <v>12929</v>
      </c>
      <c r="O15806">
        <v>12100</v>
      </c>
      <c r="P15806" t="s">
        <v>35261</v>
      </c>
      <c r="Q15806" t="s">
        <v>35262</v>
      </c>
      <c r="R15806" t="s">
        <v>31044</v>
      </c>
      <c r="S15806" t="s">
        <v>31679</v>
      </c>
      <c r="T15806" s="1">
        <v>44564.053229166668</v>
      </c>
    </row>
    <row r="15807" spans="1:20" x14ac:dyDescent="0.3">
      <c r="A15807">
        <v>11954363</v>
      </c>
      <c r="B15807">
        <v>26473</v>
      </c>
      <c r="C15807">
        <v>11954363002</v>
      </c>
      <c r="D15807" t="s">
        <v>8468</v>
      </c>
      <c r="E15807" t="s">
        <v>8469</v>
      </c>
      <c r="F15807">
        <v>31.65</v>
      </c>
      <c r="G15807">
        <v>25.5242</v>
      </c>
      <c r="H15807">
        <v>6.7</v>
      </c>
      <c r="J15807" t="s">
        <v>10605</v>
      </c>
      <c r="K15807" t="s">
        <v>34383</v>
      </c>
      <c r="L15807" t="s">
        <v>4794</v>
      </c>
      <c r="M15807" t="s">
        <v>34384</v>
      </c>
      <c r="N15807" t="s">
        <v>15725</v>
      </c>
      <c r="O15807">
        <v>31400</v>
      </c>
      <c r="P15807" t="s">
        <v>34385</v>
      </c>
      <c r="Q15807" t="s">
        <v>35263</v>
      </c>
      <c r="R15807" t="s">
        <v>31044</v>
      </c>
      <c r="S15807" t="s">
        <v>31679</v>
      </c>
      <c r="T15807" s="1">
        <v>44514.749826388892</v>
      </c>
    </row>
    <row r="15808" spans="1:20" x14ac:dyDescent="0.3">
      <c r="A15808">
        <v>14929553</v>
      </c>
      <c r="B15808">
        <v>32105</v>
      </c>
      <c r="C15808">
        <v>14929553006</v>
      </c>
      <c r="D15808" t="s">
        <v>8468</v>
      </c>
      <c r="E15808" t="s">
        <v>8469</v>
      </c>
      <c r="F15808">
        <v>25.6</v>
      </c>
      <c r="G15808">
        <v>20.645199999999999</v>
      </c>
      <c r="H15808">
        <v>6.7</v>
      </c>
      <c r="J15808" t="s">
        <v>13568</v>
      </c>
      <c r="K15808" t="s">
        <v>35264</v>
      </c>
      <c r="L15808" t="s">
        <v>3910</v>
      </c>
      <c r="M15808" t="s">
        <v>35265</v>
      </c>
      <c r="N15808" t="s">
        <v>9036</v>
      </c>
      <c r="O15808">
        <v>13100</v>
      </c>
      <c r="P15808" t="s">
        <v>35266</v>
      </c>
      <c r="Q15808" t="s">
        <v>35267</v>
      </c>
      <c r="R15808" t="s">
        <v>31044</v>
      </c>
      <c r="S15808" t="s">
        <v>31679</v>
      </c>
      <c r="T15808" s="1">
        <v>44791.363749999997</v>
      </c>
    </row>
    <row r="15809" spans="1:20" x14ac:dyDescent="0.3">
      <c r="A15809">
        <v>12698013</v>
      </c>
      <c r="B15809">
        <v>28016</v>
      </c>
      <c r="C15809">
        <v>12698013002</v>
      </c>
      <c r="D15809" t="s">
        <v>8468</v>
      </c>
      <c r="E15809" t="s">
        <v>8469</v>
      </c>
      <c r="F15809">
        <v>26.74</v>
      </c>
      <c r="G15809">
        <v>21.564499999999999</v>
      </c>
      <c r="H15809">
        <v>6.7</v>
      </c>
      <c r="J15809" t="s">
        <v>13568</v>
      </c>
      <c r="K15809" t="s">
        <v>35268</v>
      </c>
      <c r="L15809" t="s">
        <v>4506</v>
      </c>
      <c r="M15809" t="s">
        <v>35269</v>
      </c>
      <c r="N15809" t="s">
        <v>9722</v>
      </c>
      <c r="O15809">
        <v>70110</v>
      </c>
      <c r="P15809" t="s">
        <v>35270</v>
      </c>
      <c r="Q15809" t="s">
        <v>35271</v>
      </c>
      <c r="R15809" t="s">
        <v>31044</v>
      </c>
      <c r="S15809" t="s">
        <v>31679</v>
      </c>
      <c r="T15809" s="1">
        <v>44583.739259259259</v>
      </c>
    </row>
    <row r="15810" spans="1:20" x14ac:dyDescent="0.3">
      <c r="A15810">
        <v>10948972</v>
      </c>
      <c r="B15810">
        <v>24038</v>
      </c>
      <c r="C15810">
        <v>10948972002</v>
      </c>
      <c r="D15810" t="s">
        <v>8468</v>
      </c>
      <c r="E15810" t="s">
        <v>8469</v>
      </c>
      <c r="F15810">
        <v>36.4</v>
      </c>
      <c r="G15810">
        <v>29.354800000000001</v>
      </c>
      <c r="H15810">
        <v>6.7</v>
      </c>
      <c r="J15810" t="s">
        <v>10673</v>
      </c>
      <c r="K15810" t="s">
        <v>10677</v>
      </c>
      <c r="L15810" t="s">
        <v>3307</v>
      </c>
      <c r="M15810" t="s">
        <v>35272</v>
      </c>
      <c r="N15810" t="s">
        <v>10937</v>
      </c>
      <c r="O15810">
        <v>960</v>
      </c>
      <c r="P15810" t="s">
        <v>35273</v>
      </c>
      <c r="Q15810" t="s">
        <v>35274</v>
      </c>
      <c r="R15810" t="s">
        <v>31044</v>
      </c>
      <c r="S15810" t="s">
        <v>31679</v>
      </c>
      <c r="T15810" s="1">
        <v>44417.700162037036</v>
      </c>
    </row>
    <row r="15811" spans="1:20" x14ac:dyDescent="0.3">
      <c r="A15811">
        <v>17565132</v>
      </c>
      <c r="B15811">
        <v>35917</v>
      </c>
      <c r="C15811">
        <v>17565132008</v>
      </c>
      <c r="D15811" t="s">
        <v>8468</v>
      </c>
      <c r="E15811" t="s">
        <v>8469</v>
      </c>
      <c r="F15811">
        <v>36.299999999999997</v>
      </c>
      <c r="G15811">
        <v>29.2742</v>
      </c>
      <c r="H15811">
        <v>6.7</v>
      </c>
      <c r="J15811" t="s">
        <v>10673</v>
      </c>
      <c r="K15811" t="s">
        <v>13628</v>
      </c>
      <c r="L15811" t="s">
        <v>732</v>
      </c>
      <c r="M15811" t="s">
        <v>13629</v>
      </c>
      <c r="N15811" t="s">
        <v>9258</v>
      </c>
      <c r="O15811">
        <v>5880</v>
      </c>
      <c r="P15811" t="s">
        <v>13632</v>
      </c>
      <c r="Q15811" t="s">
        <v>35275</v>
      </c>
      <c r="R15811" t="s">
        <v>31044</v>
      </c>
      <c r="S15811" t="s">
        <v>31679</v>
      </c>
      <c r="T15811" s="1">
        <v>44960.608912037038</v>
      </c>
    </row>
    <row r="15812" spans="1:20" x14ac:dyDescent="0.3">
      <c r="A15812">
        <v>23098614</v>
      </c>
      <c r="B15812">
        <v>41904</v>
      </c>
      <c r="C15812">
        <v>23098614003</v>
      </c>
      <c r="D15812" t="s">
        <v>8468</v>
      </c>
      <c r="E15812" t="s">
        <v>8469</v>
      </c>
      <c r="F15812">
        <v>30.95</v>
      </c>
      <c r="G15812">
        <v>24.959700000000002</v>
      </c>
      <c r="H15812">
        <v>6.7</v>
      </c>
      <c r="J15812" t="s">
        <v>10673</v>
      </c>
      <c r="K15812" t="s">
        <v>13628</v>
      </c>
      <c r="L15812" t="s">
        <v>732</v>
      </c>
      <c r="M15812" t="s">
        <v>13629</v>
      </c>
      <c r="N15812" t="s">
        <v>9258</v>
      </c>
      <c r="O15812">
        <v>5880</v>
      </c>
      <c r="P15812" t="s">
        <v>13632</v>
      </c>
      <c r="Q15812" t="s">
        <v>35276</v>
      </c>
      <c r="R15812" t="s">
        <v>31044</v>
      </c>
      <c r="S15812" t="s">
        <v>31679</v>
      </c>
      <c r="T15812" s="1">
        <v>45250.332071759258</v>
      </c>
    </row>
    <row r="15813" spans="1:20" x14ac:dyDescent="0.3">
      <c r="A15813">
        <v>13839773</v>
      </c>
      <c r="B15813">
        <v>30448</v>
      </c>
      <c r="C15813">
        <v>13839773003</v>
      </c>
      <c r="D15813" t="s">
        <v>8468</v>
      </c>
      <c r="E15813" t="s">
        <v>8469</v>
      </c>
      <c r="F15813">
        <v>27.05</v>
      </c>
      <c r="G15813">
        <v>21.814499999999999</v>
      </c>
      <c r="H15813">
        <v>6.7</v>
      </c>
      <c r="J15813" t="s">
        <v>10673</v>
      </c>
      <c r="K15813" t="s">
        <v>11257</v>
      </c>
      <c r="L15813" t="s">
        <v>208</v>
      </c>
      <c r="M15813" t="s">
        <v>35277</v>
      </c>
      <c r="N15813" t="s">
        <v>11989</v>
      </c>
      <c r="O15813">
        <v>91900</v>
      </c>
      <c r="P15813" t="s">
        <v>35278</v>
      </c>
      <c r="Q15813" t="s">
        <v>35279</v>
      </c>
      <c r="R15813" t="s">
        <v>31044</v>
      </c>
      <c r="S15813" t="s">
        <v>31679</v>
      </c>
      <c r="T15813" s="1">
        <v>44692.518379629626</v>
      </c>
    </row>
    <row r="15814" spans="1:20" x14ac:dyDescent="0.3">
      <c r="A15814">
        <v>14463632</v>
      </c>
      <c r="B15814">
        <v>31477</v>
      </c>
      <c r="C15814">
        <v>14463632001</v>
      </c>
      <c r="D15814" t="s">
        <v>8468</v>
      </c>
      <c r="E15814" t="s">
        <v>8469</v>
      </c>
      <c r="F15814">
        <v>34.01</v>
      </c>
      <c r="G15814">
        <v>27.427399999999999</v>
      </c>
      <c r="H15814">
        <v>6.7</v>
      </c>
      <c r="J15814" t="s">
        <v>10673</v>
      </c>
      <c r="K15814" t="s">
        <v>25718</v>
      </c>
      <c r="L15814" t="s">
        <v>4004</v>
      </c>
      <c r="M15814" t="s">
        <v>35280</v>
      </c>
      <c r="N15814" t="s">
        <v>9000</v>
      </c>
      <c r="O15814">
        <v>2320</v>
      </c>
      <c r="P15814" t="s">
        <v>35281</v>
      </c>
      <c r="Q15814" t="s">
        <v>35282</v>
      </c>
      <c r="R15814" t="s">
        <v>31044</v>
      </c>
      <c r="S15814" t="s">
        <v>31679</v>
      </c>
      <c r="T15814" s="1">
        <v>44756.473865740743</v>
      </c>
    </row>
    <row r="15815" spans="1:20" x14ac:dyDescent="0.3">
      <c r="A15815">
        <v>13816560</v>
      </c>
      <c r="B15815">
        <v>30736</v>
      </c>
      <c r="C15815">
        <v>13816560006</v>
      </c>
      <c r="D15815" t="s">
        <v>8468</v>
      </c>
      <c r="E15815" t="s">
        <v>8469</v>
      </c>
      <c r="F15815">
        <v>23</v>
      </c>
      <c r="G15815">
        <v>18.548400000000001</v>
      </c>
      <c r="H15815">
        <v>6.7</v>
      </c>
      <c r="J15815" t="s">
        <v>34583</v>
      </c>
      <c r="K15815" t="s">
        <v>35283</v>
      </c>
      <c r="L15815" t="s">
        <v>3294</v>
      </c>
      <c r="M15815" t="s">
        <v>35284</v>
      </c>
      <c r="N15815" t="s">
        <v>12516</v>
      </c>
      <c r="O15815">
        <v>65610</v>
      </c>
      <c r="P15815" t="s">
        <v>35285</v>
      </c>
      <c r="Q15815" t="s">
        <v>35286</v>
      </c>
      <c r="R15815" t="s">
        <v>31044</v>
      </c>
      <c r="S15815" t="s">
        <v>31679</v>
      </c>
      <c r="T15815" s="1">
        <v>44706.954004629632</v>
      </c>
    </row>
    <row r="15816" spans="1:20" x14ac:dyDescent="0.3">
      <c r="A15816">
        <v>14728042</v>
      </c>
      <c r="B15816">
        <v>31813</v>
      </c>
      <c r="C15816">
        <v>14728042006</v>
      </c>
      <c r="D15816" t="s">
        <v>8468</v>
      </c>
      <c r="E15816" t="s">
        <v>8469</v>
      </c>
      <c r="F15816">
        <v>32.799999999999997</v>
      </c>
      <c r="G15816">
        <v>26.451599999999999</v>
      </c>
      <c r="H15816">
        <v>6.7</v>
      </c>
      <c r="J15816" t="s">
        <v>13722</v>
      </c>
      <c r="K15816" t="s">
        <v>35287</v>
      </c>
      <c r="L15816" t="s">
        <v>3943</v>
      </c>
      <c r="M15816" t="s">
        <v>35288</v>
      </c>
      <c r="N15816" t="s">
        <v>10937</v>
      </c>
      <c r="O15816">
        <v>630</v>
      </c>
      <c r="P15816" t="s">
        <v>35289</v>
      </c>
      <c r="Q15816" t="s">
        <v>35290</v>
      </c>
      <c r="R15816" t="s">
        <v>31044</v>
      </c>
      <c r="S15816" t="s">
        <v>31679</v>
      </c>
      <c r="T15816" s="1">
        <v>44775.769050925926</v>
      </c>
    </row>
    <row r="15817" spans="1:20" x14ac:dyDescent="0.3">
      <c r="A15817">
        <v>11587188</v>
      </c>
      <c r="B15817">
        <v>25451</v>
      </c>
      <c r="C15817">
        <v>11587188007</v>
      </c>
      <c r="D15817" t="s">
        <v>8468</v>
      </c>
      <c r="E15817" t="s">
        <v>8469</v>
      </c>
      <c r="F15817">
        <v>36.299999999999997</v>
      </c>
      <c r="G15817">
        <v>29.2742</v>
      </c>
      <c r="H15817">
        <v>6.7</v>
      </c>
      <c r="J15817" t="s">
        <v>10813</v>
      </c>
      <c r="K15817" t="s">
        <v>13598</v>
      </c>
      <c r="L15817" t="s">
        <v>4950</v>
      </c>
      <c r="M15817" t="s">
        <v>35291</v>
      </c>
      <c r="N15817" t="s">
        <v>8818</v>
      </c>
      <c r="O15817">
        <v>1200</v>
      </c>
      <c r="P15817" t="s">
        <v>35292</v>
      </c>
      <c r="Q15817" t="s">
        <v>35293</v>
      </c>
      <c r="R15817" t="s">
        <v>31044</v>
      </c>
      <c r="S15817" t="s">
        <v>31679</v>
      </c>
      <c r="T15817" s="1">
        <v>44476.655150462961</v>
      </c>
    </row>
    <row r="15818" spans="1:20" x14ac:dyDescent="0.3">
      <c r="A15818">
        <v>10347568</v>
      </c>
      <c r="B15818">
        <v>22917</v>
      </c>
      <c r="C15818">
        <v>10347568004</v>
      </c>
      <c r="D15818" t="s">
        <v>8468</v>
      </c>
      <c r="E15818" t="s">
        <v>8469</v>
      </c>
      <c r="F15818">
        <v>31.95</v>
      </c>
      <c r="G15818">
        <v>25.766100000000002</v>
      </c>
      <c r="H15818">
        <v>6.7</v>
      </c>
      <c r="J15818" t="s">
        <v>13735</v>
      </c>
      <c r="K15818" t="s">
        <v>16169</v>
      </c>
      <c r="L15818" t="s">
        <v>5302</v>
      </c>
      <c r="M15818" t="s">
        <v>35294</v>
      </c>
      <c r="N15818" t="s">
        <v>11083</v>
      </c>
      <c r="O15818">
        <v>33200</v>
      </c>
      <c r="P15818" t="s">
        <v>35295</v>
      </c>
      <c r="Q15818" t="s">
        <v>35296</v>
      </c>
      <c r="R15818" t="s">
        <v>31044</v>
      </c>
      <c r="S15818" t="s">
        <v>31679</v>
      </c>
      <c r="T15818" s="1">
        <v>44356.694155092591</v>
      </c>
    </row>
    <row r="15819" spans="1:20" x14ac:dyDescent="0.3">
      <c r="A15819">
        <v>10689283</v>
      </c>
      <c r="B15819">
        <v>23448</v>
      </c>
      <c r="C15819">
        <v>10689283005</v>
      </c>
      <c r="D15819" t="s">
        <v>8468</v>
      </c>
      <c r="E15819" t="s">
        <v>8469</v>
      </c>
      <c r="F15819">
        <v>26.15</v>
      </c>
      <c r="G15819">
        <v>21.088699999999999</v>
      </c>
      <c r="H15819">
        <v>6.7</v>
      </c>
      <c r="J15819" t="s">
        <v>10822</v>
      </c>
      <c r="K15819" t="s">
        <v>35297</v>
      </c>
      <c r="L15819" t="s">
        <v>1559</v>
      </c>
      <c r="M15819" t="s">
        <v>35298</v>
      </c>
      <c r="N15819" t="s">
        <v>9398</v>
      </c>
      <c r="O15819">
        <v>95470</v>
      </c>
      <c r="P15819" t="s">
        <v>35299</v>
      </c>
      <c r="Q15819" t="s">
        <v>35300</v>
      </c>
      <c r="R15819" t="s">
        <v>31044</v>
      </c>
      <c r="S15819" t="s">
        <v>31679</v>
      </c>
      <c r="T15819" s="1">
        <v>44392.953796296293</v>
      </c>
    </row>
    <row r="15820" spans="1:20" x14ac:dyDescent="0.3">
      <c r="A15820">
        <v>10612742</v>
      </c>
      <c r="B15820">
        <v>23380</v>
      </c>
      <c r="C15820">
        <v>10612742005</v>
      </c>
      <c r="D15820" t="s">
        <v>8468</v>
      </c>
      <c r="E15820" t="s">
        <v>8469</v>
      </c>
      <c r="F15820">
        <v>29.6</v>
      </c>
      <c r="G15820">
        <v>23.870999999999999</v>
      </c>
      <c r="H15820">
        <v>6.7</v>
      </c>
      <c r="J15820" t="s">
        <v>10822</v>
      </c>
      <c r="K15820" t="s">
        <v>35297</v>
      </c>
      <c r="L15820" t="s">
        <v>1559</v>
      </c>
      <c r="M15820" t="s">
        <v>35298</v>
      </c>
      <c r="N15820" t="s">
        <v>9398</v>
      </c>
      <c r="O15820">
        <v>95470</v>
      </c>
      <c r="P15820" t="s">
        <v>35299</v>
      </c>
      <c r="Q15820" t="s">
        <v>35301</v>
      </c>
      <c r="R15820" t="s">
        <v>31044</v>
      </c>
      <c r="S15820" t="s">
        <v>31679</v>
      </c>
      <c r="T15820" s="1">
        <v>44384.871828703705</v>
      </c>
    </row>
    <row r="15821" spans="1:20" x14ac:dyDescent="0.3">
      <c r="A15821">
        <v>10253452</v>
      </c>
      <c r="B15821">
        <v>22732</v>
      </c>
      <c r="C15821">
        <v>10253452000</v>
      </c>
      <c r="D15821" t="s">
        <v>8468</v>
      </c>
      <c r="E15821" t="s">
        <v>8469</v>
      </c>
      <c r="F15821">
        <v>48.15</v>
      </c>
      <c r="G15821">
        <v>38.830599999999997</v>
      </c>
      <c r="H15821">
        <v>4.95</v>
      </c>
      <c r="J15821" t="s">
        <v>35302</v>
      </c>
      <c r="K15821" t="s">
        <v>8594</v>
      </c>
      <c r="L15821" t="s">
        <v>5332</v>
      </c>
      <c r="M15821" t="s">
        <v>35303</v>
      </c>
      <c r="N15821" t="s">
        <v>9191</v>
      </c>
      <c r="O15821">
        <v>37150</v>
      </c>
      <c r="P15821" t="s">
        <v>35304</v>
      </c>
      <c r="Q15821" t="s">
        <v>35305</v>
      </c>
      <c r="R15821" t="s">
        <v>31044</v>
      </c>
      <c r="S15821" t="s">
        <v>31679</v>
      </c>
      <c r="T15821" s="1">
        <v>44346.8669212963</v>
      </c>
    </row>
    <row r="15822" spans="1:20" x14ac:dyDescent="0.3">
      <c r="A15822">
        <v>15162058</v>
      </c>
      <c r="B15822">
        <v>32471</v>
      </c>
      <c r="C15822">
        <v>15162058008</v>
      </c>
      <c r="D15822" t="s">
        <v>8468</v>
      </c>
      <c r="E15822" t="s">
        <v>8469</v>
      </c>
      <c r="F15822">
        <v>42.55</v>
      </c>
      <c r="G15822">
        <v>34.314500000000002</v>
      </c>
      <c r="H15822">
        <v>4.95</v>
      </c>
      <c r="J15822" t="s">
        <v>8632</v>
      </c>
      <c r="K15822" t="s">
        <v>9148</v>
      </c>
      <c r="L15822" t="s">
        <v>3300</v>
      </c>
      <c r="M15822" t="s">
        <v>35306</v>
      </c>
      <c r="N15822" t="s">
        <v>9247</v>
      </c>
      <c r="O15822">
        <v>38460</v>
      </c>
      <c r="P15822" t="s">
        <v>35307</v>
      </c>
      <c r="Q15822" t="s">
        <v>35308</v>
      </c>
      <c r="R15822" t="s">
        <v>31044</v>
      </c>
      <c r="S15822" t="s">
        <v>31679</v>
      </c>
      <c r="T15822" s="1">
        <v>44809.83222222222</v>
      </c>
    </row>
    <row r="15823" spans="1:20" x14ac:dyDescent="0.3">
      <c r="A15823">
        <v>11378521</v>
      </c>
      <c r="B15823">
        <v>25306</v>
      </c>
      <c r="C15823">
        <v>11378521006</v>
      </c>
      <c r="D15823" t="s">
        <v>8468</v>
      </c>
      <c r="E15823" t="s">
        <v>8469</v>
      </c>
      <c r="F15823">
        <v>44.7</v>
      </c>
      <c r="G15823">
        <v>36.048400000000001</v>
      </c>
      <c r="H15823">
        <v>4.95</v>
      </c>
      <c r="J15823" t="s">
        <v>8632</v>
      </c>
      <c r="K15823" t="s">
        <v>12988</v>
      </c>
      <c r="L15823" t="s">
        <v>2774</v>
      </c>
      <c r="M15823" t="s">
        <v>35309</v>
      </c>
      <c r="N15823" t="s">
        <v>29291</v>
      </c>
      <c r="O15823">
        <v>35500</v>
      </c>
      <c r="P15823" t="s">
        <v>35310</v>
      </c>
      <c r="Q15823" t="s">
        <v>35311</v>
      </c>
      <c r="R15823" t="s">
        <v>31044</v>
      </c>
      <c r="S15823" t="s">
        <v>31679</v>
      </c>
      <c r="T15823" s="1">
        <v>44470.743090277778</v>
      </c>
    </row>
    <row r="15824" spans="1:20" x14ac:dyDescent="0.3">
      <c r="A15824">
        <v>14844077</v>
      </c>
      <c r="B15824">
        <v>32134</v>
      </c>
      <c r="C15824">
        <v>14844077007</v>
      </c>
      <c r="D15824" t="s">
        <v>8468</v>
      </c>
      <c r="E15824" t="s">
        <v>8469</v>
      </c>
      <c r="F15824">
        <v>39.49</v>
      </c>
      <c r="G15824">
        <v>31.846800000000002</v>
      </c>
      <c r="H15824">
        <v>4.95</v>
      </c>
      <c r="J15824" t="s">
        <v>8632</v>
      </c>
      <c r="K15824" t="s">
        <v>12988</v>
      </c>
      <c r="L15824" t="s">
        <v>2774</v>
      </c>
      <c r="M15824" t="s">
        <v>35309</v>
      </c>
      <c r="N15824" t="s">
        <v>29291</v>
      </c>
      <c r="O15824">
        <v>35500</v>
      </c>
      <c r="P15824" t="s">
        <v>35310</v>
      </c>
      <c r="Q15824" t="s">
        <v>35312</v>
      </c>
      <c r="R15824" t="s">
        <v>31044</v>
      </c>
      <c r="S15824" t="s">
        <v>31679</v>
      </c>
      <c r="T15824" s="1">
        <v>44792.325057870374</v>
      </c>
    </row>
    <row r="15825" spans="1:20" x14ac:dyDescent="0.3">
      <c r="A15825">
        <v>15377324</v>
      </c>
      <c r="B15825">
        <v>32812</v>
      </c>
      <c r="C15825">
        <v>15377324006</v>
      </c>
      <c r="D15825" t="s">
        <v>8468</v>
      </c>
      <c r="E15825" t="s">
        <v>8469</v>
      </c>
      <c r="F15825">
        <v>37.049999999999997</v>
      </c>
      <c r="G15825">
        <v>29.879000000000001</v>
      </c>
      <c r="H15825">
        <v>4.95</v>
      </c>
      <c r="J15825" t="s">
        <v>8632</v>
      </c>
      <c r="K15825" t="s">
        <v>34932</v>
      </c>
      <c r="L15825" t="s">
        <v>1065</v>
      </c>
      <c r="M15825" t="s">
        <v>34933</v>
      </c>
      <c r="N15825" t="s">
        <v>9500</v>
      </c>
      <c r="O15825">
        <v>8200</v>
      </c>
      <c r="P15825" t="s">
        <v>34934</v>
      </c>
      <c r="Q15825" t="s">
        <v>35313</v>
      </c>
      <c r="R15825" t="s">
        <v>31044</v>
      </c>
      <c r="S15825" t="s">
        <v>31679</v>
      </c>
      <c r="T15825" s="1">
        <v>44826.445057870369</v>
      </c>
    </row>
    <row r="15826" spans="1:20" x14ac:dyDescent="0.3">
      <c r="A15826">
        <v>13919938</v>
      </c>
      <c r="B15826">
        <v>30624</v>
      </c>
      <c r="C15826">
        <v>13919938001</v>
      </c>
      <c r="D15826" t="s">
        <v>8468</v>
      </c>
      <c r="E15826" t="s">
        <v>8469</v>
      </c>
      <c r="F15826">
        <v>35.76</v>
      </c>
      <c r="G15826">
        <v>28.838699999999999</v>
      </c>
      <c r="H15826">
        <v>4.95</v>
      </c>
      <c r="J15826" t="s">
        <v>8632</v>
      </c>
      <c r="K15826" t="s">
        <v>34932</v>
      </c>
      <c r="L15826" t="s">
        <v>1065</v>
      </c>
      <c r="M15826" t="s">
        <v>34933</v>
      </c>
      <c r="N15826" t="s">
        <v>9500</v>
      </c>
      <c r="O15826">
        <v>8200</v>
      </c>
      <c r="P15826" t="s">
        <v>34934</v>
      </c>
      <c r="Q15826" t="s">
        <v>35314</v>
      </c>
      <c r="R15826" t="s">
        <v>31044</v>
      </c>
      <c r="S15826" t="s">
        <v>31679</v>
      </c>
      <c r="T15826" s="1">
        <v>44701.554710648146</v>
      </c>
    </row>
    <row r="15827" spans="1:20" x14ac:dyDescent="0.3">
      <c r="A15827">
        <v>7530453</v>
      </c>
      <c r="B15827">
        <v>17339</v>
      </c>
      <c r="C15827">
        <v>7530453007</v>
      </c>
      <c r="D15827" t="s">
        <v>8468</v>
      </c>
      <c r="E15827" t="s">
        <v>8469</v>
      </c>
      <c r="F15827">
        <v>46.66</v>
      </c>
      <c r="G15827">
        <v>37.628999999999998</v>
      </c>
      <c r="H15827">
        <v>4.95</v>
      </c>
      <c r="J15827" t="s">
        <v>8632</v>
      </c>
      <c r="K15827" t="s">
        <v>34932</v>
      </c>
      <c r="L15827" t="s">
        <v>1065</v>
      </c>
      <c r="M15827" t="s">
        <v>34933</v>
      </c>
      <c r="N15827" t="s">
        <v>9500</v>
      </c>
      <c r="O15827">
        <v>8200</v>
      </c>
      <c r="P15827" t="s">
        <v>34934</v>
      </c>
      <c r="Q15827" t="s">
        <v>35315</v>
      </c>
      <c r="R15827" t="s">
        <v>31044</v>
      </c>
      <c r="S15827" t="s">
        <v>31679</v>
      </c>
      <c r="T15827" s="1">
        <v>44110.544270833336</v>
      </c>
    </row>
    <row r="15828" spans="1:20" x14ac:dyDescent="0.3">
      <c r="A15828">
        <v>10946137</v>
      </c>
      <c r="B15828">
        <v>24367</v>
      </c>
      <c r="C15828">
        <v>10946137001</v>
      </c>
      <c r="D15828" t="s">
        <v>8468</v>
      </c>
      <c r="E15828" t="s">
        <v>8469</v>
      </c>
      <c r="F15828">
        <v>41.16</v>
      </c>
      <c r="G15828">
        <v>33.1935</v>
      </c>
      <c r="H15828">
        <v>4.95</v>
      </c>
      <c r="J15828" t="s">
        <v>8632</v>
      </c>
      <c r="K15828" t="s">
        <v>34932</v>
      </c>
      <c r="L15828" t="s">
        <v>1065</v>
      </c>
      <c r="M15828" t="s">
        <v>34933</v>
      </c>
      <c r="N15828" t="s">
        <v>9500</v>
      </c>
      <c r="O15828">
        <v>8200</v>
      </c>
      <c r="P15828" t="s">
        <v>34934</v>
      </c>
      <c r="Q15828" t="s">
        <v>35316</v>
      </c>
      <c r="R15828" t="s">
        <v>31044</v>
      </c>
      <c r="S15828" t="s">
        <v>31679</v>
      </c>
      <c r="T15828" s="1">
        <v>44433.399074074077</v>
      </c>
    </row>
    <row r="15829" spans="1:20" x14ac:dyDescent="0.3">
      <c r="A15829">
        <v>8800957</v>
      </c>
      <c r="B15829">
        <v>19646</v>
      </c>
      <c r="C15829">
        <v>8800957009</v>
      </c>
      <c r="D15829" t="s">
        <v>8468</v>
      </c>
      <c r="E15829" t="s">
        <v>8469</v>
      </c>
      <c r="F15829">
        <v>46.9</v>
      </c>
      <c r="G15829">
        <v>37.822600000000001</v>
      </c>
      <c r="H15829">
        <v>4.95</v>
      </c>
      <c r="J15829" t="s">
        <v>35317</v>
      </c>
      <c r="K15829" t="s">
        <v>26741</v>
      </c>
      <c r="L15829" t="s">
        <v>5667</v>
      </c>
      <c r="M15829" t="s">
        <v>35318</v>
      </c>
      <c r="N15829" t="s">
        <v>9175</v>
      </c>
      <c r="O15829">
        <v>94700</v>
      </c>
      <c r="P15829" t="s">
        <v>35319</v>
      </c>
      <c r="Q15829" t="s">
        <v>35320</v>
      </c>
      <c r="R15829" t="s">
        <v>31044</v>
      </c>
      <c r="S15829" t="s">
        <v>31679</v>
      </c>
      <c r="T15829" s="1">
        <v>44215.507557870369</v>
      </c>
    </row>
    <row r="15830" spans="1:20" x14ac:dyDescent="0.3">
      <c r="A15830">
        <v>9120879</v>
      </c>
      <c r="B15830">
        <v>20402</v>
      </c>
      <c r="C15830">
        <v>9120879002</v>
      </c>
      <c r="D15830" t="s">
        <v>8468</v>
      </c>
      <c r="E15830" t="s">
        <v>8469</v>
      </c>
      <c r="F15830">
        <v>54.1</v>
      </c>
      <c r="G15830">
        <v>43.628999999999998</v>
      </c>
      <c r="H15830">
        <v>4.95</v>
      </c>
      <c r="J15830" t="s">
        <v>35317</v>
      </c>
      <c r="K15830" t="s">
        <v>26741</v>
      </c>
      <c r="L15830" t="s">
        <v>5667</v>
      </c>
      <c r="M15830" t="s">
        <v>35318</v>
      </c>
      <c r="N15830" t="s">
        <v>9175</v>
      </c>
      <c r="O15830">
        <v>94700</v>
      </c>
      <c r="P15830" t="s">
        <v>35319</v>
      </c>
      <c r="Q15830" t="s">
        <v>35321</v>
      </c>
      <c r="R15830" t="s">
        <v>31044</v>
      </c>
      <c r="S15830" t="s">
        <v>31679</v>
      </c>
      <c r="T15830" s="1">
        <v>44244.876886574071</v>
      </c>
    </row>
    <row r="15831" spans="1:20" x14ac:dyDescent="0.3">
      <c r="A15831">
        <v>16084869</v>
      </c>
      <c r="B15831">
        <v>34252</v>
      </c>
      <c r="C15831">
        <v>16084869002</v>
      </c>
      <c r="D15831" t="s">
        <v>8468</v>
      </c>
      <c r="E15831" t="s">
        <v>8469</v>
      </c>
      <c r="F15831">
        <v>41.4</v>
      </c>
      <c r="G15831">
        <v>33.387099999999997</v>
      </c>
      <c r="H15831">
        <v>4.95</v>
      </c>
      <c r="J15831" t="s">
        <v>8795</v>
      </c>
      <c r="K15831" t="s">
        <v>14156</v>
      </c>
      <c r="L15831" t="s">
        <v>125</v>
      </c>
      <c r="M15831" t="s">
        <v>14157</v>
      </c>
      <c r="N15831" t="s">
        <v>14158</v>
      </c>
      <c r="O15831">
        <v>1820</v>
      </c>
      <c r="P15831" t="s">
        <v>14159</v>
      </c>
      <c r="Q15831" t="s">
        <v>35322</v>
      </c>
      <c r="R15831" t="s">
        <v>31044</v>
      </c>
      <c r="S15831" t="s">
        <v>31679</v>
      </c>
      <c r="T15831" s="1">
        <v>44882.763206018521</v>
      </c>
    </row>
    <row r="15832" spans="1:20" x14ac:dyDescent="0.3">
      <c r="A15832">
        <v>12933336</v>
      </c>
      <c r="B15832">
        <v>28253</v>
      </c>
      <c r="C15832">
        <v>12933336004</v>
      </c>
      <c r="D15832" t="s">
        <v>8468</v>
      </c>
      <c r="E15832" t="s">
        <v>8469</v>
      </c>
      <c r="F15832">
        <v>57.5</v>
      </c>
      <c r="G15832">
        <v>46.371000000000002</v>
      </c>
      <c r="H15832">
        <v>4.95</v>
      </c>
      <c r="J15832" t="s">
        <v>8795</v>
      </c>
      <c r="K15832" t="s">
        <v>14156</v>
      </c>
      <c r="L15832" t="s">
        <v>125</v>
      </c>
      <c r="M15832" t="s">
        <v>14157</v>
      </c>
      <c r="N15832" t="s">
        <v>14158</v>
      </c>
      <c r="O15832">
        <v>1820</v>
      </c>
      <c r="P15832" t="s">
        <v>14159</v>
      </c>
      <c r="Q15832" t="s">
        <v>35323</v>
      </c>
      <c r="R15832" t="s">
        <v>31044</v>
      </c>
      <c r="S15832" t="s">
        <v>31679</v>
      </c>
      <c r="T15832" s="1">
        <v>44592.788657407407</v>
      </c>
    </row>
    <row r="15833" spans="1:20" x14ac:dyDescent="0.3">
      <c r="A15833">
        <v>12945437</v>
      </c>
      <c r="B15833">
        <v>29568</v>
      </c>
      <c r="C15833">
        <v>12945437001</v>
      </c>
      <c r="D15833" t="s">
        <v>8468</v>
      </c>
      <c r="E15833" t="s">
        <v>8469</v>
      </c>
      <c r="F15833">
        <v>44.1</v>
      </c>
      <c r="G15833">
        <v>35.564500000000002</v>
      </c>
      <c r="H15833">
        <v>4.95</v>
      </c>
      <c r="J15833" t="s">
        <v>8869</v>
      </c>
      <c r="K15833" t="s">
        <v>33892</v>
      </c>
      <c r="L15833" t="s">
        <v>2130</v>
      </c>
      <c r="M15833" t="s">
        <v>34942</v>
      </c>
      <c r="N15833" t="s">
        <v>9398</v>
      </c>
      <c r="O15833">
        <v>95400</v>
      </c>
      <c r="P15833" t="s">
        <v>33894</v>
      </c>
      <c r="Q15833" t="s">
        <v>35324</v>
      </c>
      <c r="R15833" t="s">
        <v>31044</v>
      </c>
      <c r="S15833" t="s">
        <v>31679</v>
      </c>
      <c r="T15833" s="1">
        <v>44650.69767361111</v>
      </c>
    </row>
    <row r="15834" spans="1:20" x14ac:dyDescent="0.3">
      <c r="A15834">
        <v>13229451</v>
      </c>
      <c r="B15834">
        <v>29031</v>
      </c>
      <c r="C15834">
        <v>13229451003</v>
      </c>
      <c r="D15834" t="s">
        <v>8468</v>
      </c>
      <c r="E15834" t="s">
        <v>8469</v>
      </c>
      <c r="F15834">
        <v>36.03</v>
      </c>
      <c r="G15834">
        <v>29.0565</v>
      </c>
      <c r="H15834">
        <v>4.95</v>
      </c>
      <c r="J15834" t="s">
        <v>11642</v>
      </c>
      <c r="K15834" t="s">
        <v>35325</v>
      </c>
      <c r="L15834" t="s">
        <v>4354</v>
      </c>
      <c r="M15834" t="s">
        <v>35326</v>
      </c>
      <c r="N15834" t="s">
        <v>9247</v>
      </c>
      <c r="O15834">
        <v>38300</v>
      </c>
      <c r="P15834" t="s">
        <v>35327</v>
      </c>
      <c r="Q15834" t="s">
        <v>35328</v>
      </c>
      <c r="R15834" t="s">
        <v>31044</v>
      </c>
      <c r="S15834" t="s">
        <v>31679</v>
      </c>
      <c r="T15834" s="1">
        <v>44626.904456018521</v>
      </c>
    </row>
    <row r="15835" spans="1:20" x14ac:dyDescent="0.3">
      <c r="A15835">
        <v>13611827</v>
      </c>
      <c r="B15835">
        <v>30242</v>
      </c>
      <c r="C15835">
        <v>13611827009</v>
      </c>
      <c r="D15835" t="s">
        <v>8468</v>
      </c>
      <c r="E15835" t="s">
        <v>8469</v>
      </c>
      <c r="F15835">
        <v>45.2</v>
      </c>
      <c r="G15835">
        <v>36.451599999999999</v>
      </c>
      <c r="H15835">
        <v>4.95</v>
      </c>
      <c r="J15835" t="s">
        <v>9063</v>
      </c>
      <c r="K15835" t="s">
        <v>35329</v>
      </c>
      <c r="L15835" t="s">
        <v>2503</v>
      </c>
      <c r="M15835" t="s">
        <v>35330</v>
      </c>
      <c r="N15835" t="s">
        <v>35331</v>
      </c>
      <c r="O15835">
        <v>25240</v>
      </c>
      <c r="P15835" t="s">
        <v>35332</v>
      </c>
      <c r="Q15835" t="s">
        <v>35049</v>
      </c>
      <c r="R15835" t="s">
        <v>31044</v>
      </c>
      <c r="S15835" t="s">
        <v>31679</v>
      </c>
      <c r="T15835" s="1">
        <v>44680.578645833331</v>
      </c>
    </row>
    <row r="15836" spans="1:20" x14ac:dyDescent="0.3">
      <c r="A15836">
        <v>14712470</v>
      </c>
      <c r="B15836">
        <v>31789</v>
      </c>
      <c r="C15836">
        <v>14712470008</v>
      </c>
      <c r="D15836" t="s">
        <v>8468</v>
      </c>
      <c r="E15836" t="s">
        <v>8469</v>
      </c>
      <c r="F15836">
        <v>46.62</v>
      </c>
      <c r="G15836">
        <v>37.596800000000002</v>
      </c>
      <c r="H15836">
        <v>4.95</v>
      </c>
      <c r="J15836" t="s">
        <v>9063</v>
      </c>
      <c r="K15836" t="s">
        <v>35329</v>
      </c>
      <c r="L15836" t="s">
        <v>2503</v>
      </c>
      <c r="M15836" t="s">
        <v>35333</v>
      </c>
      <c r="N15836" t="s">
        <v>35331</v>
      </c>
      <c r="O15836">
        <v>25240</v>
      </c>
      <c r="P15836" t="s">
        <v>35332</v>
      </c>
      <c r="Q15836" t="s">
        <v>35334</v>
      </c>
      <c r="R15836" t="s">
        <v>31044</v>
      </c>
      <c r="S15836" t="s">
        <v>31679</v>
      </c>
      <c r="T15836" s="1">
        <v>44774.70952546296</v>
      </c>
    </row>
    <row r="15837" spans="1:20" x14ac:dyDescent="0.3">
      <c r="A15837">
        <v>9224426</v>
      </c>
      <c r="B15837">
        <v>20629</v>
      </c>
      <c r="C15837">
        <v>9224426005</v>
      </c>
      <c r="D15837" t="s">
        <v>8468</v>
      </c>
      <c r="E15837" t="s">
        <v>8469</v>
      </c>
      <c r="F15837">
        <v>35.9</v>
      </c>
      <c r="G15837">
        <v>28.951599999999999</v>
      </c>
      <c r="H15837">
        <v>4.95</v>
      </c>
      <c r="J15837" t="s">
        <v>14376</v>
      </c>
      <c r="K15837" t="s">
        <v>9009</v>
      </c>
      <c r="L15837" t="s">
        <v>3432</v>
      </c>
      <c r="M15837" t="s">
        <v>35335</v>
      </c>
      <c r="N15837" t="s">
        <v>16105</v>
      </c>
      <c r="O15837">
        <v>40950</v>
      </c>
      <c r="P15837" t="s">
        <v>35336</v>
      </c>
      <c r="Q15837" t="s">
        <v>35337</v>
      </c>
      <c r="R15837" t="s">
        <v>31044</v>
      </c>
      <c r="S15837" t="s">
        <v>31679</v>
      </c>
      <c r="T15837" s="1">
        <v>44255.152812499997</v>
      </c>
    </row>
    <row r="15838" spans="1:20" x14ac:dyDescent="0.3">
      <c r="A15838">
        <v>7502217</v>
      </c>
      <c r="B15838">
        <v>17407</v>
      </c>
      <c r="C15838">
        <v>7502217006</v>
      </c>
      <c r="D15838" t="s">
        <v>8468</v>
      </c>
      <c r="E15838" t="s">
        <v>8469</v>
      </c>
      <c r="F15838">
        <v>36.1</v>
      </c>
      <c r="G15838">
        <v>29.1129</v>
      </c>
      <c r="H15838">
        <v>4.95</v>
      </c>
      <c r="J15838" t="s">
        <v>9080</v>
      </c>
      <c r="K15838" t="s">
        <v>9148</v>
      </c>
      <c r="L15838" t="s">
        <v>2374</v>
      </c>
      <c r="M15838" t="s">
        <v>33042</v>
      </c>
      <c r="N15838" t="s">
        <v>8954</v>
      </c>
      <c r="O15838">
        <v>20900</v>
      </c>
      <c r="P15838" t="s">
        <v>33043</v>
      </c>
      <c r="Q15838" t="s">
        <v>35338</v>
      </c>
      <c r="R15838" t="s">
        <v>31044</v>
      </c>
      <c r="S15838" t="s">
        <v>31679</v>
      </c>
      <c r="T15838" s="1">
        <v>44113.04111111111</v>
      </c>
    </row>
    <row r="15839" spans="1:20" x14ac:dyDescent="0.3">
      <c r="A15839">
        <v>12478285</v>
      </c>
      <c r="B15839">
        <v>27685</v>
      </c>
      <c r="C15839">
        <v>12478285005</v>
      </c>
      <c r="D15839" t="s">
        <v>8468</v>
      </c>
      <c r="E15839" t="s">
        <v>8469</v>
      </c>
      <c r="F15839">
        <v>74.430000000000007</v>
      </c>
      <c r="G15839">
        <v>60.0242</v>
      </c>
      <c r="H15839">
        <v>4.95</v>
      </c>
      <c r="J15839" t="s">
        <v>13855</v>
      </c>
      <c r="K15839" t="s">
        <v>11752</v>
      </c>
      <c r="L15839" t="s">
        <v>3383</v>
      </c>
      <c r="M15839" t="s">
        <v>35339</v>
      </c>
      <c r="N15839" t="s">
        <v>11754</v>
      </c>
      <c r="O15839">
        <v>21840</v>
      </c>
      <c r="P15839" t="s">
        <v>20124</v>
      </c>
      <c r="Q15839" t="s">
        <v>35340</v>
      </c>
      <c r="R15839" t="s">
        <v>31044</v>
      </c>
      <c r="S15839" t="s">
        <v>31679</v>
      </c>
      <c r="T15839" s="1">
        <v>44567.907002314816</v>
      </c>
    </row>
    <row r="15840" spans="1:20" x14ac:dyDescent="0.3">
      <c r="A15840">
        <v>11945637</v>
      </c>
      <c r="B15840">
        <v>26457</v>
      </c>
      <c r="C15840">
        <v>11945637006</v>
      </c>
      <c r="D15840" t="s">
        <v>8468</v>
      </c>
      <c r="E15840" t="s">
        <v>8469</v>
      </c>
      <c r="F15840">
        <v>40.549999999999997</v>
      </c>
      <c r="G15840">
        <v>32.701599999999999</v>
      </c>
      <c r="H15840">
        <v>4.95</v>
      </c>
      <c r="J15840" t="s">
        <v>12065</v>
      </c>
      <c r="K15840" t="s">
        <v>9245</v>
      </c>
      <c r="L15840" t="s">
        <v>4200</v>
      </c>
      <c r="M15840" t="s">
        <v>35341</v>
      </c>
      <c r="N15840" t="s">
        <v>9500</v>
      </c>
      <c r="O15840">
        <v>8100</v>
      </c>
      <c r="P15840" t="s">
        <v>35342</v>
      </c>
      <c r="Q15840" t="s">
        <v>35343</v>
      </c>
      <c r="R15840" t="s">
        <v>31044</v>
      </c>
      <c r="S15840" t="s">
        <v>31679</v>
      </c>
      <c r="T15840" s="1">
        <v>44514.374791666669</v>
      </c>
    </row>
    <row r="15841" spans="1:20" x14ac:dyDescent="0.3">
      <c r="A15841">
        <v>7515147</v>
      </c>
      <c r="B15841">
        <v>17307</v>
      </c>
      <c r="C15841">
        <v>7515147008</v>
      </c>
      <c r="D15841" t="s">
        <v>8468</v>
      </c>
      <c r="E15841" t="s">
        <v>8469</v>
      </c>
      <c r="F15841">
        <v>75.94</v>
      </c>
      <c r="G15841">
        <v>61.241900000000001</v>
      </c>
      <c r="H15841">
        <v>4.95</v>
      </c>
      <c r="J15841" t="s">
        <v>12065</v>
      </c>
      <c r="K15841" t="s">
        <v>9245</v>
      </c>
      <c r="L15841" t="s">
        <v>4200</v>
      </c>
      <c r="M15841" t="s">
        <v>35341</v>
      </c>
      <c r="N15841" t="s">
        <v>9500</v>
      </c>
      <c r="O15841">
        <v>8100</v>
      </c>
      <c r="P15841" t="s">
        <v>35342</v>
      </c>
      <c r="Q15841" t="s">
        <v>35344</v>
      </c>
      <c r="R15841" t="s">
        <v>31044</v>
      </c>
      <c r="S15841" t="s">
        <v>31679</v>
      </c>
      <c r="T15841" s="1">
        <v>44109.365208333336</v>
      </c>
    </row>
    <row r="15842" spans="1:20" x14ac:dyDescent="0.3">
      <c r="A15842">
        <v>5427041</v>
      </c>
      <c r="B15842">
        <v>13012</v>
      </c>
      <c r="C15842">
        <v>5427041003</v>
      </c>
      <c r="D15842" t="s">
        <v>8468</v>
      </c>
      <c r="E15842" t="s">
        <v>8469</v>
      </c>
      <c r="F15842">
        <v>47.35</v>
      </c>
      <c r="G15842">
        <v>38.185499999999998</v>
      </c>
      <c r="H15842">
        <v>4.95</v>
      </c>
      <c r="J15842" t="s">
        <v>32151</v>
      </c>
      <c r="K15842" t="s">
        <v>35345</v>
      </c>
      <c r="L15842" t="s">
        <v>6827</v>
      </c>
      <c r="M15842" t="s">
        <v>35346</v>
      </c>
      <c r="N15842" t="s">
        <v>8537</v>
      </c>
      <c r="O15842">
        <v>96460</v>
      </c>
      <c r="P15842" t="s">
        <v>35347</v>
      </c>
      <c r="Q15842" t="s">
        <v>35348</v>
      </c>
      <c r="R15842" t="s">
        <v>31044</v>
      </c>
      <c r="S15842" t="s">
        <v>31679</v>
      </c>
      <c r="T15842" s="1">
        <v>43883.961493055554</v>
      </c>
    </row>
    <row r="15843" spans="1:20" x14ac:dyDescent="0.3">
      <c r="A15843">
        <v>7377753</v>
      </c>
      <c r="B15843">
        <v>16992</v>
      </c>
      <c r="C15843">
        <v>7377753009</v>
      </c>
      <c r="D15843" t="s">
        <v>8468</v>
      </c>
      <c r="E15843" t="s">
        <v>8469</v>
      </c>
      <c r="F15843">
        <v>44.85</v>
      </c>
      <c r="G15843">
        <v>36.169400000000003</v>
      </c>
      <c r="H15843">
        <v>4.95</v>
      </c>
      <c r="J15843" t="s">
        <v>14561</v>
      </c>
      <c r="K15843" t="s">
        <v>35349</v>
      </c>
      <c r="L15843" t="s">
        <v>6272</v>
      </c>
      <c r="M15843" t="s">
        <v>35350</v>
      </c>
      <c r="N15843" t="s">
        <v>10819</v>
      </c>
      <c r="O15843">
        <v>21120</v>
      </c>
      <c r="P15843" t="s">
        <v>35351</v>
      </c>
      <c r="Q15843" t="s">
        <v>35352</v>
      </c>
      <c r="R15843" t="s">
        <v>31044</v>
      </c>
      <c r="S15843" t="s">
        <v>31679</v>
      </c>
      <c r="T15843" s="1">
        <v>44096.42728009259</v>
      </c>
    </row>
    <row r="15844" spans="1:20" x14ac:dyDescent="0.3">
      <c r="A15844">
        <v>17197690</v>
      </c>
      <c r="B15844">
        <v>35276</v>
      </c>
      <c r="C15844">
        <v>17197690002</v>
      </c>
      <c r="D15844" t="s">
        <v>8468</v>
      </c>
      <c r="E15844" t="s">
        <v>8469</v>
      </c>
      <c r="F15844">
        <v>53.22</v>
      </c>
      <c r="G15844">
        <v>42.919400000000003</v>
      </c>
      <c r="H15844">
        <v>4.95</v>
      </c>
      <c r="J15844" t="s">
        <v>9356</v>
      </c>
      <c r="K15844" t="s">
        <v>12092</v>
      </c>
      <c r="L15844" t="s">
        <v>482</v>
      </c>
      <c r="M15844" t="s">
        <v>12093</v>
      </c>
      <c r="N15844" t="s">
        <v>10819</v>
      </c>
      <c r="O15844">
        <v>21260</v>
      </c>
      <c r="P15844" t="s">
        <v>12094</v>
      </c>
      <c r="Q15844" t="s">
        <v>12095</v>
      </c>
      <c r="R15844" t="s">
        <v>31044</v>
      </c>
      <c r="S15844" t="s">
        <v>31679</v>
      </c>
      <c r="T15844" s="1">
        <v>44939.941562499997</v>
      </c>
    </row>
    <row r="15845" spans="1:20" x14ac:dyDescent="0.3">
      <c r="A15845">
        <v>12063329</v>
      </c>
      <c r="B15845">
        <v>26811</v>
      </c>
      <c r="C15845">
        <v>12063329004</v>
      </c>
      <c r="D15845" t="s">
        <v>8468</v>
      </c>
      <c r="E15845" t="s">
        <v>8469</v>
      </c>
      <c r="F15845">
        <v>48.45</v>
      </c>
      <c r="G15845">
        <v>39.072600000000001</v>
      </c>
      <c r="H15845">
        <v>4.95</v>
      </c>
      <c r="J15845" t="s">
        <v>9356</v>
      </c>
      <c r="K15845" t="s">
        <v>27051</v>
      </c>
      <c r="L15845" t="s">
        <v>4735</v>
      </c>
      <c r="M15845" t="s">
        <v>35353</v>
      </c>
      <c r="N15845" t="s">
        <v>11083</v>
      </c>
      <c r="O15845">
        <v>33900</v>
      </c>
      <c r="P15845" t="s">
        <v>35354</v>
      </c>
      <c r="Q15845" t="s">
        <v>35355</v>
      </c>
      <c r="R15845" t="s">
        <v>31044</v>
      </c>
      <c r="S15845" t="s">
        <v>31679</v>
      </c>
      <c r="T15845" s="1">
        <v>44525.976388888892</v>
      </c>
    </row>
    <row r="15846" spans="1:20" x14ac:dyDescent="0.3">
      <c r="A15846">
        <v>11317792</v>
      </c>
      <c r="B15846">
        <v>24823</v>
      </c>
      <c r="C15846">
        <v>11317792003</v>
      </c>
      <c r="D15846" t="s">
        <v>8468</v>
      </c>
      <c r="E15846" t="s">
        <v>8469</v>
      </c>
      <c r="F15846">
        <v>47.1</v>
      </c>
      <c r="G15846">
        <v>37.983899999999998</v>
      </c>
      <c r="H15846">
        <v>4.95</v>
      </c>
      <c r="J15846" t="s">
        <v>9391</v>
      </c>
      <c r="K15846" t="s">
        <v>20813</v>
      </c>
      <c r="L15846" t="s">
        <v>4774</v>
      </c>
      <c r="M15846" t="s">
        <v>35040</v>
      </c>
      <c r="N15846" t="s">
        <v>11083</v>
      </c>
      <c r="O15846">
        <v>33100</v>
      </c>
      <c r="P15846" t="s">
        <v>35041</v>
      </c>
      <c r="Q15846" t="s">
        <v>35356</v>
      </c>
      <c r="R15846" t="s">
        <v>31044</v>
      </c>
      <c r="S15846" t="s">
        <v>31679</v>
      </c>
      <c r="T15846" s="1">
        <v>44450.893379629626</v>
      </c>
    </row>
    <row r="15847" spans="1:20" x14ac:dyDescent="0.3">
      <c r="A15847">
        <v>10942637</v>
      </c>
      <c r="B15847">
        <v>24024</v>
      </c>
      <c r="C15847">
        <v>10942637000</v>
      </c>
      <c r="D15847" t="s">
        <v>8468</v>
      </c>
      <c r="E15847" t="s">
        <v>8469</v>
      </c>
      <c r="F15847">
        <v>41.5</v>
      </c>
      <c r="G15847">
        <v>33.467700000000001</v>
      </c>
      <c r="H15847">
        <v>4.95</v>
      </c>
      <c r="J15847" t="s">
        <v>11141</v>
      </c>
      <c r="K15847" t="s">
        <v>9047</v>
      </c>
      <c r="L15847" t="s">
        <v>5148</v>
      </c>
      <c r="M15847" t="s">
        <v>35357</v>
      </c>
      <c r="N15847" t="s">
        <v>12015</v>
      </c>
      <c r="O15847">
        <v>48310</v>
      </c>
      <c r="P15847" t="s">
        <v>35358</v>
      </c>
      <c r="Q15847" t="s">
        <v>35359</v>
      </c>
      <c r="R15847" t="s">
        <v>31044</v>
      </c>
      <c r="S15847" t="s">
        <v>31679</v>
      </c>
      <c r="T15847" s="1">
        <v>44417.043773148151</v>
      </c>
    </row>
    <row r="15848" spans="1:20" x14ac:dyDescent="0.3">
      <c r="A15848">
        <v>8270572</v>
      </c>
      <c r="B15848">
        <v>18743</v>
      </c>
      <c r="C15848">
        <v>8270572001</v>
      </c>
      <c r="D15848" t="s">
        <v>8468</v>
      </c>
      <c r="E15848" t="s">
        <v>8469</v>
      </c>
      <c r="F15848">
        <v>66.900000000000006</v>
      </c>
      <c r="G15848">
        <v>53.951599999999999</v>
      </c>
      <c r="H15848">
        <v>4.95</v>
      </c>
      <c r="J15848" t="s">
        <v>9510</v>
      </c>
      <c r="K15848" t="s">
        <v>10886</v>
      </c>
      <c r="L15848" t="s">
        <v>1966</v>
      </c>
      <c r="M15848" t="s">
        <v>35360</v>
      </c>
      <c r="N15848" t="s">
        <v>24255</v>
      </c>
      <c r="O15848">
        <v>7170</v>
      </c>
      <c r="P15848" t="s">
        <v>35361</v>
      </c>
      <c r="Q15848" t="s">
        <v>35362</v>
      </c>
      <c r="R15848" t="s">
        <v>31044</v>
      </c>
      <c r="S15848" t="s">
        <v>31679</v>
      </c>
      <c r="T15848" s="1">
        <v>44167.765208333331</v>
      </c>
    </row>
    <row r="15849" spans="1:20" x14ac:dyDescent="0.3">
      <c r="A15849">
        <v>11392325</v>
      </c>
      <c r="B15849">
        <v>25015</v>
      </c>
      <c r="C15849">
        <v>11392325000</v>
      </c>
      <c r="D15849" t="s">
        <v>8468</v>
      </c>
      <c r="E15849" t="s">
        <v>8469</v>
      </c>
      <c r="F15849">
        <v>67.8</v>
      </c>
      <c r="G15849">
        <v>54.677399999999999</v>
      </c>
      <c r="H15849">
        <v>4.95</v>
      </c>
      <c r="J15849" t="s">
        <v>9521</v>
      </c>
      <c r="K15849" t="s">
        <v>35363</v>
      </c>
      <c r="L15849" t="s">
        <v>2119</v>
      </c>
      <c r="M15849" t="s">
        <v>35364</v>
      </c>
      <c r="N15849" t="s">
        <v>9382</v>
      </c>
      <c r="O15849">
        <v>31760</v>
      </c>
      <c r="P15849" t="s">
        <v>35365</v>
      </c>
      <c r="Q15849" t="s">
        <v>35366</v>
      </c>
      <c r="R15849" t="s">
        <v>31044</v>
      </c>
      <c r="S15849" t="s">
        <v>31679</v>
      </c>
      <c r="T15849" s="1">
        <v>44457.979212962964</v>
      </c>
    </row>
    <row r="15850" spans="1:20" x14ac:dyDescent="0.3">
      <c r="A15850">
        <v>5517126</v>
      </c>
      <c r="B15850">
        <v>13447</v>
      </c>
      <c r="C15850">
        <v>5517126003</v>
      </c>
      <c r="D15850" t="s">
        <v>8468</v>
      </c>
      <c r="E15850" t="s">
        <v>8469</v>
      </c>
      <c r="F15850">
        <v>38.65</v>
      </c>
      <c r="G15850">
        <v>31.1694</v>
      </c>
      <c r="H15850">
        <v>4.95</v>
      </c>
      <c r="J15850" t="s">
        <v>9574</v>
      </c>
      <c r="K15850" t="s">
        <v>11648</v>
      </c>
      <c r="L15850" t="s">
        <v>686</v>
      </c>
      <c r="M15850" t="s">
        <v>24077</v>
      </c>
      <c r="N15850" t="s">
        <v>10378</v>
      </c>
      <c r="O15850">
        <v>46810</v>
      </c>
      <c r="P15850" t="s">
        <v>34013</v>
      </c>
      <c r="Q15850" t="s">
        <v>35367</v>
      </c>
      <c r="R15850" t="s">
        <v>31044</v>
      </c>
      <c r="S15850" t="s">
        <v>31679</v>
      </c>
      <c r="T15850" s="1">
        <v>43909.029456018521</v>
      </c>
    </row>
    <row r="15851" spans="1:20" x14ac:dyDescent="0.3">
      <c r="A15851">
        <v>5863569</v>
      </c>
      <c r="B15851">
        <v>13966</v>
      </c>
      <c r="C15851">
        <v>5863569000</v>
      </c>
      <c r="D15851" t="s">
        <v>8468</v>
      </c>
      <c r="E15851" t="s">
        <v>8469</v>
      </c>
      <c r="F15851">
        <v>41.85</v>
      </c>
      <c r="G15851">
        <v>33.75</v>
      </c>
      <c r="H15851">
        <v>4.95</v>
      </c>
      <c r="J15851" t="s">
        <v>9574</v>
      </c>
      <c r="K15851" t="s">
        <v>11648</v>
      </c>
      <c r="L15851" t="s">
        <v>686</v>
      </c>
      <c r="M15851" t="s">
        <v>24077</v>
      </c>
      <c r="N15851" t="s">
        <v>10378</v>
      </c>
      <c r="O15851">
        <v>46810</v>
      </c>
      <c r="P15851" t="s">
        <v>24078</v>
      </c>
      <c r="Q15851" t="s">
        <v>35368</v>
      </c>
      <c r="R15851" t="s">
        <v>31044</v>
      </c>
      <c r="S15851" t="s">
        <v>31679</v>
      </c>
      <c r="T15851" s="1">
        <v>43936.940578703703</v>
      </c>
    </row>
    <row r="15852" spans="1:20" x14ac:dyDescent="0.3">
      <c r="A15852">
        <v>10029724</v>
      </c>
      <c r="B15852">
        <v>22743</v>
      </c>
      <c r="C15852">
        <v>10029724001</v>
      </c>
      <c r="D15852" t="s">
        <v>8468</v>
      </c>
      <c r="E15852" t="s">
        <v>8469</v>
      </c>
      <c r="F15852">
        <v>49.55</v>
      </c>
      <c r="G15852">
        <v>39.959699999999998</v>
      </c>
      <c r="H15852">
        <v>4.95</v>
      </c>
      <c r="J15852" t="s">
        <v>9574</v>
      </c>
      <c r="K15852" t="s">
        <v>11648</v>
      </c>
      <c r="L15852" t="s">
        <v>686</v>
      </c>
      <c r="M15852" t="s">
        <v>24077</v>
      </c>
      <c r="N15852" t="s">
        <v>10378</v>
      </c>
      <c r="O15852">
        <v>46810</v>
      </c>
      <c r="P15852" t="s">
        <v>34013</v>
      </c>
      <c r="Q15852" t="s">
        <v>35369</v>
      </c>
      <c r="R15852" t="s">
        <v>31044</v>
      </c>
      <c r="S15852" t="s">
        <v>31679</v>
      </c>
      <c r="T15852" s="1">
        <v>44347.610474537039</v>
      </c>
    </row>
    <row r="15853" spans="1:20" x14ac:dyDescent="0.3">
      <c r="A15853">
        <v>13203213</v>
      </c>
      <c r="B15853">
        <v>28968</v>
      </c>
      <c r="C15853">
        <v>13203213005</v>
      </c>
      <c r="D15853" t="s">
        <v>8468</v>
      </c>
      <c r="E15853" t="s">
        <v>8469</v>
      </c>
      <c r="F15853">
        <v>43.15</v>
      </c>
      <c r="G15853">
        <v>34.798400000000001</v>
      </c>
      <c r="H15853">
        <v>4.95</v>
      </c>
      <c r="J15853" t="s">
        <v>9574</v>
      </c>
      <c r="K15853" t="s">
        <v>35370</v>
      </c>
      <c r="L15853" t="s">
        <v>3992</v>
      </c>
      <c r="M15853" t="s">
        <v>35371</v>
      </c>
      <c r="N15853" t="s">
        <v>11083</v>
      </c>
      <c r="O15853">
        <v>33580</v>
      </c>
      <c r="P15853" t="s">
        <v>35372</v>
      </c>
      <c r="Q15853" t="s">
        <v>35373</v>
      </c>
      <c r="R15853" t="s">
        <v>31044</v>
      </c>
      <c r="S15853" t="s">
        <v>31679</v>
      </c>
      <c r="T15853" s="1">
        <v>44623.68540509259</v>
      </c>
    </row>
    <row r="15854" spans="1:20" x14ac:dyDescent="0.3">
      <c r="A15854">
        <v>10865028</v>
      </c>
      <c r="B15854">
        <v>23834</v>
      </c>
      <c r="C15854">
        <v>10865028000</v>
      </c>
      <c r="D15854" t="s">
        <v>8468</v>
      </c>
      <c r="E15854" t="s">
        <v>8469</v>
      </c>
      <c r="F15854">
        <v>35.75</v>
      </c>
      <c r="G15854">
        <v>28.8306</v>
      </c>
      <c r="H15854">
        <v>4.95</v>
      </c>
      <c r="J15854" t="s">
        <v>9574</v>
      </c>
      <c r="K15854" t="s">
        <v>11257</v>
      </c>
      <c r="L15854" t="s">
        <v>5175</v>
      </c>
      <c r="M15854" t="s">
        <v>35374</v>
      </c>
      <c r="N15854" t="s">
        <v>9600</v>
      </c>
      <c r="O15854">
        <v>21110</v>
      </c>
      <c r="P15854" t="s">
        <v>35375</v>
      </c>
      <c r="Q15854" t="s">
        <v>35376</v>
      </c>
      <c r="R15854" t="s">
        <v>31044</v>
      </c>
      <c r="S15854" t="s">
        <v>31679</v>
      </c>
      <c r="T15854" s="1">
        <v>44409.959155092591</v>
      </c>
    </row>
    <row r="15855" spans="1:20" x14ac:dyDescent="0.3">
      <c r="A15855">
        <v>8591037</v>
      </c>
      <c r="B15855">
        <v>19173</v>
      </c>
      <c r="C15855">
        <v>8591037005</v>
      </c>
      <c r="D15855" t="s">
        <v>8468</v>
      </c>
      <c r="E15855" t="s">
        <v>8469</v>
      </c>
      <c r="F15855">
        <v>37.85</v>
      </c>
      <c r="G15855">
        <v>30.5242</v>
      </c>
      <c r="H15855">
        <v>4.95</v>
      </c>
      <c r="J15855" t="s">
        <v>12315</v>
      </c>
      <c r="K15855" t="s">
        <v>35377</v>
      </c>
      <c r="L15855" t="s">
        <v>3647</v>
      </c>
      <c r="M15855" t="s">
        <v>35378</v>
      </c>
      <c r="N15855" t="s">
        <v>21938</v>
      </c>
      <c r="O15855">
        <v>91980</v>
      </c>
      <c r="P15855" t="s">
        <v>35379</v>
      </c>
      <c r="Q15855" t="s">
        <v>35380</v>
      </c>
      <c r="R15855" t="s">
        <v>31044</v>
      </c>
      <c r="S15855" t="s">
        <v>31679</v>
      </c>
      <c r="T15855" s="1">
        <v>44193.900462962964</v>
      </c>
    </row>
    <row r="15856" spans="1:20" x14ac:dyDescent="0.3">
      <c r="A15856">
        <v>15268232</v>
      </c>
      <c r="B15856">
        <v>32606</v>
      </c>
      <c r="C15856">
        <v>15268232003</v>
      </c>
      <c r="D15856" t="s">
        <v>8468</v>
      </c>
      <c r="E15856" t="s">
        <v>8469</v>
      </c>
      <c r="F15856">
        <v>38.15</v>
      </c>
      <c r="G15856">
        <v>30.766100000000002</v>
      </c>
      <c r="H15856">
        <v>4.95</v>
      </c>
      <c r="J15856" t="s">
        <v>9676</v>
      </c>
      <c r="K15856" t="s">
        <v>31301</v>
      </c>
      <c r="L15856" t="s">
        <v>2251</v>
      </c>
      <c r="M15856" t="s">
        <v>31820</v>
      </c>
      <c r="N15856" t="s">
        <v>8930</v>
      </c>
      <c r="O15856">
        <v>53850</v>
      </c>
      <c r="P15856" t="s">
        <v>31821</v>
      </c>
      <c r="Q15856" t="s">
        <v>35381</v>
      </c>
      <c r="R15856" t="s">
        <v>31044</v>
      </c>
      <c r="S15856" t="s">
        <v>31679</v>
      </c>
      <c r="T15856" s="1">
        <v>44817.497233796297</v>
      </c>
    </row>
    <row r="15857" spans="1:20" x14ac:dyDescent="0.3">
      <c r="A15857">
        <v>5829108</v>
      </c>
      <c r="B15857">
        <v>13896</v>
      </c>
      <c r="C15857">
        <v>5829108007</v>
      </c>
      <c r="D15857" t="s">
        <v>8468</v>
      </c>
      <c r="E15857" t="s">
        <v>8469</v>
      </c>
      <c r="F15857">
        <v>43.6</v>
      </c>
      <c r="G15857">
        <v>35.161299999999997</v>
      </c>
      <c r="H15857">
        <v>4.95</v>
      </c>
      <c r="J15857" t="s">
        <v>9695</v>
      </c>
      <c r="K15857" t="s">
        <v>10071</v>
      </c>
      <c r="L15857" t="s">
        <v>6715</v>
      </c>
      <c r="M15857" t="s">
        <v>35382</v>
      </c>
      <c r="N15857" t="s">
        <v>9000</v>
      </c>
      <c r="O15857">
        <v>2230</v>
      </c>
      <c r="P15857" t="s">
        <v>35383</v>
      </c>
      <c r="Q15857" t="s">
        <v>35384</v>
      </c>
      <c r="R15857" t="s">
        <v>31044</v>
      </c>
      <c r="S15857" t="s">
        <v>31679</v>
      </c>
      <c r="T15857" s="1">
        <v>43933.795335648145</v>
      </c>
    </row>
    <row r="15858" spans="1:20" x14ac:dyDescent="0.3">
      <c r="A15858">
        <v>10218721</v>
      </c>
      <c r="B15858">
        <v>22670</v>
      </c>
      <c r="C15858">
        <v>10218721006</v>
      </c>
      <c r="D15858" t="s">
        <v>8468</v>
      </c>
      <c r="E15858" t="s">
        <v>8469</v>
      </c>
      <c r="F15858">
        <v>88.55</v>
      </c>
      <c r="G15858">
        <v>71.411299999999997</v>
      </c>
      <c r="H15858">
        <v>4.95</v>
      </c>
      <c r="J15858" t="s">
        <v>9695</v>
      </c>
      <c r="K15858" t="s">
        <v>20547</v>
      </c>
      <c r="L15858" t="s">
        <v>32231</v>
      </c>
      <c r="M15858" t="s">
        <v>32232</v>
      </c>
      <c r="N15858" t="s">
        <v>9000</v>
      </c>
      <c r="O15858">
        <v>2760</v>
      </c>
      <c r="P15858" t="s">
        <v>32233</v>
      </c>
      <c r="Q15858" t="s">
        <v>32234</v>
      </c>
      <c r="R15858" t="s">
        <v>31044</v>
      </c>
      <c r="S15858" t="s">
        <v>31679</v>
      </c>
      <c r="T15858" s="1">
        <v>44343.388425925928</v>
      </c>
    </row>
    <row r="15859" spans="1:20" x14ac:dyDescent="0.3">
      <c r="A15859">
        <v>10401833</v>
      </c>
      <c r="B15859">
        <v>23019</v>
      </c>
      <c r="C15859">
        <v>10401833002</v>
      </c>
      <c r="D15859" t="s">
        <v>8468</v>
      </c>
      <c r="E15859" t="s">
        <v>8469</v>
      </c>
      <c r="F15859">
        <v>61.25</v>
      </c>
      <c r="G15859">
        <v>49.395200000000003</v>
      </c>
      <c r="H15859">
        <v>4.95</v>
      </c>
      <c r="J15859" t="s">
        <v>9706</v>
      </c>
      <c r="K15859" t="s">
        <v>11283</v>
      </c>
      <c r="L15859" t="s">
        <v>5221</v>
      </c>
      <c r="M15859" t="s">
        <v>34732</v>
      </c>
      <c r="N15859" t="s">
        <v>9258</v>
      </c>
      <c r="O15859">
        <v>5840</v>
      </c>
      <c r="P15859" t="s">
        <v>34733</v>
      </c>
      <c r="Q15859" t="s">
        <v>35385</v>
      </c>
      <c r="R15859" t="s">
        <v>31044</v>
      </c>
      <c r="S15859" t="s">
        <v>31679</v>
      </c>
      <c r="T15859" s="1">
        <v>44362.28696759259</v>
      </c>
    </row>
    <row r="15860" spans="1:20" x14ac:dyDescent="0.3">
      <c r="A15860">
        <v>11974947</v>
      </c>
      <c r="B15860">
        <v>26549</v>
      </c>
      <c r="C15860">
        <v>11974947000</v>
      </c>
      <c r="D15860" t="s">
        <v>8468</v>
      </c>
      <c r="E15860" t="s">
        <v>8469</v>
      </c>
      <c r="F15860">
        <v>41.1</v>
      </c>
      <c r="G15860">
        <v>33.145200000000003</v>
      </c>
      <c r="H15860">
        <v>4.95</v>
      </c>
      <c r="J15860" t="s">
        <v>9777</v>
      </c>
      <c r="K15860" t="s">
        <v>35386</v>
      </c>
      <c r="L15860" t="s">
        <v>4723</v>
      </c>
      <c r="M15860" t="s">
        <v>35387</v>
      </c>
      <c r="N15860" t="s">
        <v>9457</v>
      </c>
      <c r="O15860">
        <v>32200</v>
      </c>
      <c r="P15860" t="s">
        <v>35388</v>
      </c>
      <c r="Q15860" t="s">
        <v>35389</v>
      </c>
      <c r="R15860" t="s">
        <v>31044</v>
      </c>
      <c r="S15860" t="s">
        <v>31679</v>
      </c>
      <c r="T15860" s="1">
        <v>44516.707476851851</v>
      </c>
    </row>
    <row r="15861" spans="1:20" x14ac:dyDescent="0.3">
      <c r="A15861">
        <v>11781571</v>
      </c>
      <c r="B15861">
        <v>26243</v>
      </c>
      <c r="C15861">
        <v>11781571009</v>
      </c>
      <c r="D15861" t="s">
        <v>8468</v>
      </c>
      <c r="E15861" t="s">
        <v>8469</v>
      </c>
      <c r="F15861">
        <v>52.85</v>
      </c>
      <c r="G15861">
        <v>42.621000000000002</v>
      </c>
      <c r="H15861">
        <v>4.95</v>
      </c>
      <c r="J15861" t="s">
        <v>9777</v>
      </c>
      <c r="K15861" t="s">
        <v>35386</v>
      </c>
      <c r="L15861" t="s">
        <v>4723</v>
      </c>
      <c r="M15861" t="s">
        <v>35387</v>
      </c>
      <c r="N15861" t="s">
        <v>9457</v>
      </c>
      <c r="O15861">
        <v>32200</v>
      </c>
      <c r="P15861" t="s">
        <v>35388</v>
      </c>
      <c r="Q15861" t="s">
        <v>35390</v>
      </c>
      <c r="R15861" t="s">
        <v>31044</v>
      </c>
      <c r="S15861" t="s">
        <v>31679</v>
      </c>
      <c r="T15861" s="1">
        <v>44506.8512962963</v>
      </c>
    </row>
    <row r="15862" spans="1:20" x14ac:dyDescent="0.3">
      <c r="A15862">
        <v>8399563</v>
      </c>
      <c r="B15862">
        <v>18910</v>
      </c>
      <c r="C15862">
        <v>8399563001</v>
      </c>
      <c r="D15862" t="s">
        <v>8468</v>
      </c>
      <c r="E15862" t="s">
        <v>8469</v>
      </c>
      <c r="F15862">
        <v>52.11</v>
      </c>
      <c r="G15862">
        <v>42.0242</v>
      </c>
      <c r="H15862">
        <v>4.95</v>
      </c>
      <c r="J15862" t="s">
        <v>9875</v>
      </c>
      <c r="K15862" t="s">
        <v>35391</v>
      </c>
      <c r="L15862" t="s">
        <v>5922</v>
      </c>
      <c r="M15862" t="s">
        <v>35392</v>
      </c>
      <c r="N15862" t="s">
        <v>8698</v>
      </c>
      <c r="O15862">
        <v>4200</v>
      </c>
      <c r="P15862" t="s">
        <v>35393</v>
      </c>
      <c r="Q15862" t="s">
        <v>35394</v>
      </c>
      <c r="R15862" t="s">
        <v>31044</v>
      </c>
      <c r="S15862" t="s">
        <v>31679</v>
      </c>
      <c r="T15862" s="1">
        <v>44176.602766203701</v>
      </c>
    </row>
    <row r="15863" spans="1:20" x14ac:dyDescent="0.3">
      <c r="A15863">
        <v>11270626</v>
      </c>
      <c r="B15863">
        <v>24719</v>
      </c>
      <c r="C15863">
        <v>11270626009</v>
      </c>
      <c r="D15863" t="s">
        <v>8468</v>
      </c>
      <c r="E15863" t="s">
        <v>8469</v>
      </c>
      <c r="F15863">
        <v>47.7</v>
      </c>
      <c r="G15863">
        <v>38.467700000000001</v>
      </c>
      <c r="H15863">
        <v>4.95</v>
      </c>
      <c r="J15863" t="s">
        <v>9895</v>
      </c>
      <c r="K15863" t="s">
        <v>11379</v>
      </c>
      <c r="L15863" t="s">
        <v>5054</v>
      </c>
      <c r="M15863" t="s">
        <v>32578</v>
      </c>
      <c r="N15863" t="s">
        <v>10937</v>
      </c>
      <c r="O15863">
        <v>970</v>
      </c>
      <c r="P15863" t="s">
        <v>20934</v>
      </c>
      <c r="Q15863" t="s">
        <v>35395</v>
      </c>
      <c r="R15863" t="s">
        <v>31044</v>
      </c>
      <c r="S15863" t="s">
        <v>31679</v>
      </c>
      <c r="T15863" s="1">
        <v>44446.563125000001</v>
      </c>
    </row>
    <row r="15864" spans="1:20" x14ac:dyDescent="0.3">
      <c r="A15864">
        <v>13450035</v>
      </c>
      <c r="B15864">
        <v>29558</v>
      </c>
      <c r="C15864">
        <v>13450035007</v>
      </c>
      <c r="D15864" t="s">
        <v>8468</v>
      </c>
      <c r="E15864" t="s">
        <v>8469</v>
      </c>
      <c r="F15864">
        <v>43.74</v>
      </c>
      <c r="G15864">
        <v>35.2742</v>
      </c>
      <c r="H15864">
        <v>4.95</v>
      </c>
      <c r="J15864" t="s">
        <v>9929</v>
      </c>
      <c r="K15864" t="s">
        <v>9957</v>
      </c>
      <c r="L15864" t="s">
        <v>2863</v>
      </c>
      <c r="M15864" t="s">
        <v>9958</v>
      </c>
      <c r="N15864" t="s">
        <v>9959</v>
      </c>
      <c r="O15864">
        <v>15860</v>
      </c>
      <c r="P15864" t="s">
        <v>9960</v>
      </c>
      <c r="Q15864" t="s">
        <v>9961</v>
      </c>
      <c r="R15864" t="s">
        <v>31044</v>
      </c>
      <c r="S15864" t="s">
        <v>31679</v>
      </c>
      <c r="T15864" s="1">
        <v>44650.482928240737</v>
      </c>
    </row>
    <row r="15865" spans="1:20" x14ac:dyDescent="0.3">
      <c r="A15865">
        <v>12444729</v>
      </c>
      <c r="B15865">
        <v>27422</v>
      </c>
      <c r="C15865">
        <v>12444729003</v>
      </c>
      <c r="D15865" t="s">
        <v>8468</v>
      </c>
      <c r="E15865" t="s">
        <v>8469</v>
      </c>
      <c r="F15865">
        <v>56.47</v>
      </c>
      <c r="G15865">
        <v>45.540300000000002</v>
      </c>
      <c r="H15865">
        <v>4.95</v>
      </c>
      <c r="J15865" t="s">
        <v>9979</v>
      </c>
      <c r="K15865" t="s">
        <v>35396</v>
      </c>
      <c r="L15865" t="s">
        <v>1574</v>
      </c>
      <c r="M15865" t="s">
        <v>35397</v>
      </c>
      <c r="N15865" t="s">
        <v>35398</v>
      </c>
      <c r="O15865">
        <v>91910</v>
      </c>
      <c r="P15865" t="s">
        <v>35399</v>
      </c>
      <c r="Q15865" t="s">
        <v>35400</v>
      </c>
      <c r="R15865" t="s">
        <v>31044</v>
      </c>
      <c r="S15865" t="s">
        <v>31679</v>
      </c>
      <c r="T15865" s="1">
        <v>44561.551122685189</v>
      </c>
    </row>
    <row r="15866" spans="1:20" x14ac:dyDescent="0.3">
      <c r="A15866">
        <v>9142953</v>
      </c>
      <c r="B15866">
        <v>20467</v>
      </c>
      <c r="C15866">
        <v>9142953003</v>
      </c>
      <c r="D15866" t="s">
        <v>8468</v>
      </c>
      <c r="E15866" t="s">
        <v>8469</v>
      </c>
      <c r="F15866">
        <v>47.85</v>
      </c>
      <c r="G15866">
        <v>38.588700000000003</v>
      </c>
      <c r="H15866">
        <v>4.95</v>
      </c>
      <c r="J15866" t="s">
        <v>12774</v>
      </c>
      <c r="K15866" t="s">
        <v>9009</v>
      </c>
      <c r="L15866" t="s">
        <v>5654</v>
      </c>
      <c r="M15866" t="s">
        <v>29370</v>
      </c>
      <c r="N15866" t="s">
        <v>10892</v>
      </c>
      <c r="O15866">
        <v>21250</v>
      </c>
      <c r="P15866" t="s">
        <v>29371</v>
      </c>
      <c r="Q15866" t="s">
        <v>35401</v>
      </c>
      <c r="R15866" t="s">
        <v>31044</v>
      </c>
      <c r="S15866" t="s">
        <v>31679</v>
      </c>
      <c r="T15866" s="1">
        <v>44247.881909722222</v>
      </c>
    </row>
    <row r="15867" spans="1:20" x14ac:dyDescent="0.3">
      <c r="A15867">
        <v>9320149</v>
      </c>
      <c r="B15867">
        <v>20907</v>
      </c>
      <c r="C15867">
        <v>9320149008</v>
      </c>
      <c r="D15867" t="s">
        <v>8468</v>
      </c>
      <c r="E15867" t="s">
        <v>8469</v>
      </c>
      <c r="F15867">
        <v>54.4</v>
      </c>
      <c r="G15867">
        <v>43.871000000000002</v>
      </c>
      <c r="H15867">
        <v>4.95</v>
      </c>
      <c r="J15867" t="s">
        <v>35402</v>
      </c>
      <c r="K15867" t="s">
        <v>35403</v>
      </c>
      <c r="L15867" t="s">
        <v>5586</v>
      </c>
      <c r="M15867" t="s">
        <v>35404</v>
      </c>
      <c r="N15867" t="s">
        <v>8818</v>
      </c>
      <c r="O15867">
        <v>1280</v>
      </c>
      <c r="P15867" t="s">
        <v>35405</v>
      </c>
      <c r="Q15867" t="s">
        <v>35406</v>
      </c>
      <c r="R15867" t="s">
        <v>31044</v>
      </c>
      <c r="S15867" t="s">
        <v>31679</v>
      </c>
      <c r="T15867" s="1">
        <v>44263.804201388892</v>
      </c>
    </row>
    <row r="15868" spans="1:20" x14ac:dyDescent="0.3">
      <c r="A15868">
        <v>9105014</v>
      </c>
      <c r="B15868">
        <v>20748</v>
      </c>
      <c r="C15868">
        <v>9105014002</v>
      </c>
      <c r="D15868" t="s">
        <v>8468</v>
      </c>
      <c r="E15868" t="s">
        <v>8469</v>
      </c>
      <c r="F15868">
        <v>102.4</v>
      </c>
      <c r="G15868">
        <v>82.580600000000004</v>
      </c>
      <c r="H15868">
        <v>4.95</v>
      </c>
      <c r="J15868" t="s">
        <v>16616</v>
      </c>
      <c r="K15868" t="s">
        <v>16617</v>
      </c>
      <c r="L15868" t="s">
        <v>2769</v>
      </c>
      <c r="M15868" t="s">
        <v>35407</v>
      </c>
      <c r="N15868" t="s">
        <v>10937</v>
      </c>
      <c r="O15868">
        <v>900</v>
      </c>
      <c r="P15868" t="s">
        <v>35408</v>
      </c>
      <c r="Q15868" t="s">
        <v>35409</v>
      </c>
      <c r="R15868" t="s">
        <v>31044</v>
      </c>
      <c r="S15868" t="s">
        <v>31679</v>
      </c>
      <c r="T15868" s="1">
        <v>44243.550393518519</v>
      </c>
    </row>
    <row r="15869" spans="1:20" x14ac:dyDescent="0.3">
      <c r="A15869">
        <v>5981419</v>
      </c>
      <c r="B15869">
        <v>14228</v>
      </c>
      <c r="C15869">
        <v>5981419003</v>
      </c>
      <c r="D15869" t="s">
        <v>8468</v>
      </c>
      <c r="E15869" t="s">
        <v>8469</v>
      </c>
      <c r="F15869">
        <v>59.75</v>
      </c>
      <c r="G15869">
        <v>48.185499999999998</v>
      </c>
      <c r="H15869">
        <v>4.95</v>
      </c>
      <c r="J15869" t="s">
        <v>16616</v>
      </c>
      <c r="K15869" t="s">
        <v>16617</v>
      </c>
      <c r="L15869" t="s">
        <v>2769</v>
      </c>
      <c r="M15869" t="s">
        <v>16618</v>
      </c>
      <c r="N15869" t="s">
        <v>10937</v>
      </c>
      <c r="O15869">
        <v>900</v>
      </c>
      <c r="P15869" t="s">
        <v>35408</v>
      </c>
      <c r="Q15869" t="s">
        <v>35410</v>
      </c>
      <c r="R15869" t="s">
        <v>31044</v>
      </c>
      <c r="S15869" t="s">
        <v>31679</v>
      </c>
      <c r="T15869" s="1">
        <v>43947.583379629628</v>
      </c>
    </row>
    <row r="15870" spans="1:20" x14ac:dyDescent="0.3">
      <c r="A15870">
        <v>8634879</v>
      </c>
      <c r="B15870">
        <v>19286</v>
      </c>
      <c r="C15870">
        <v>8634879007</v>
      </c>
      <c r="D15870" t="s">
        <v>8468</v>
      </c>
      <c r="E15870" t="s">
        <v>8469</v>
      </c>
      <c r="F15870">
        <v>53.75</v>
      </c>
      <c r="G15870">
        <v>43.346800000000002</v>
      </c>
      <c r="H15870">
        <v>4.95</v>
      </c>
      <c r="J15870" t="s">
        <v>10070</v>
      </c>
      <c r="K15870" t="s">
        <v>9245</v>
      </c>
      <c r="L15870" t="s">
        <v>2629</v>
      </c>
      <c r="M15870" t="s">
        <v>10105</v>
      </c>
      <c r="N15870" t="s">
        <v>9274</v>
      </c>
      <c r="O15870">
        <v>25330</v>
      </c>
      <c r="P15870" t="s">
        <v>10106</v>
      </c>
      <c r="Q15870" t="s">
        <v>35411</v>
      </c>
      <c r="R15870" t="s">
        <v>31044</v>
      </c>
      <c r="S15870" t="s">
        <v>31679</v>
      </c>
      <c r="T15870" s="1">
        <v>44198.815925925926</v>
      </c>
    </row>
    <row r="15871" spans="1:20" x14ac:dyDescent="0.3">
      <c r="A15871">
        <v>13152801</v>
      </c>
      <c r="B15871">
        <v>28824</v>
      </c>
      <c r="C15871">
        <v>13152801005</v>
      </c>
      <c r="D15871" t="s">
        <v>8468</v>
      </c>
      <c r="E15871" t="s">
        <v>8469</v>
      </c>
      <c r="F15871">
        <v>55.95</v>
      </c>
      <c r="G15871">
        <v>45.121000000000002</v>
      </c>
      <c r="H15871">
        <v>4.95</v>
      </c>
      <c r="J15871" t="s">
        <v>10070</v>
      </c>
      <c r="K15871" t="s">
        <v>28979</v>
      </c>
      <c r="L15871" t="s">
        <v>4388</v>
      </c>
      <c r="M15871" t="s">
        <v>34112</v>
      </c>
      <c r="N15871" t="s">
        <v>9792</v>
      </c>
      <c r="O15871">
        <v>11910</v>
      </c>
      <c r="P15871" t="s">
        <v>34113</v>
      </c>
      <c r="Q15871" t="s">
        <v>35412</v>
      </c>
      <c r="R15871" t="s">
        <v>31044</v>
      </c>
      <c r="S15871" t="s">
        <v>31679</v>
      </c>
      <c r="T15871" s="1">
        <v>44617.337164351855</v>
      </c>
    </row>
    <row r="15872" spans="1:20" x14ac:dyDescent="0.3">
      <c r="A15872">
        <v>5298826</v>
      </c>
      <c r="B15872">
        <v>12724</v>
      </c>
      <c r="C15872">
        <v>5298826004</v>
      </c>
      <c r="D15872" t="s">
        <v>8468</v>
      </c>
      <c r="E15872" t="s">
        <v>8469</v>
      </c>
      <c r="F15872">
        <v>40.75</v>
      </c>
      <c r="G15872">
        <v>32.862900000000003</v>
      </c>
      <c r="H15872">
        <v>4.95</v>
      </c>
      <c r="J15872" t="s">
        <v>10842</v>
      </c>
      <c r="K15872" t="s">
        <v>12984</v>
      </c>
      <c r="L15872" t="s">
        <v>1235</v>
      </c>
      <c r="M15872" t="s">
        <v>31682</v>
      </c>
      <c r="N15872" t="s">
        <v>9258</v>
      </c>
      <c r="O15872">
        <v>5830</v>
      </c>
      <c r="P15872" t="s">
        <v>31683</v>
      </c>
      <c r="Q15872" t="s">
        <v>35413</v>
      </c>
      <c r="R15872" t="s">
        <v>31044</v>
      </c>
      <c r="S15872" t="s">
        <v>31679</v>
      </c>
      <c r="T15872" s="1">
        <v>43864.524548611109</v>
      </c>
    </row>
    <row r="15873" spans="1:20" x14ac:dyDescent="0.3">
      <c r="A15873">
        <v>8755983</v>
      </c>
      <c r="B15873">
        <v>19563</v>
      </c>
      <c r="C15873">
        <v>8755983005</v>
      </c>
      <c r="D15873" t="s">
        <v>8468</v>
      </c>
      <c r="E15873" t="s">
        <v>8469</v>
      </c>
      <c r="F15873">
        <v>35.5</v>
      </c>
      <c r="G15873">
        <v>28.629000000000001</v>
      </c>
      <c r="H15873">
        <v>4.95</v>
      </c>
      <c r="J15873" t="s">
        <v>13911</v>
      </c>
      <c r="K15873" t="s">
        <v>13584</v>
      </c>
      <c r="L15873" t="s">
        <v>5810</v>
      </c>
      <c r="M15873" t="s">
        <v>34135</v>
      </c>
      <c r="N15873" t="s">
        <v>8709</v>
      </c>
      <c r="O15873">
        <v>60200</v>
      </c>
      <c r="P15873" t="s">
        <v>34136</v>
      </c>
      <c r="Q15873" t="s">
        <v>35414</v>
      </c>
      <c r="R15873" t="s">
        <v>31044</v>
      </c>
      <c r="S15873" t="s">
        <v>31679</v>
      </c>
      <c r="T15873" s="1">
        <v>44210.857372685183</v>
      </c>
    </row>
    <row r="15874" spans="1:20" x14ac:dyDescent="0.3">
      <c r="A15874">
        <v>9626253</v>
      </c>
      <c r="B15874">
        <v>21433</v>
      </c>
      <c r="C15874">
        <v>9626253009</v>
      </c>
      <c r="D15874" t="s">
        <v>8468</v>
      </c>
      <c r="E15874" t="s">
        <v>8469</v>
      </c>
      <c r="F15874">
        <v>48.15</v>
      </c>
      <c r="G15874">
        <v>38.830599999999997</v>
      </c>
      <c r="H15874">
        <v>4.95</v>
      </c>
      <c r="J15874" t="s">
        <v>12886</v>
      </c>
      <c r="K15874" t="s">
        <v>8816</v>
      </c>
      <c r="L15874" t="s">
        <v>4858</v>
      </c>
      <c r="M15874" t="s">
        <v>35415</v>
      </c>
      <c r="N15874" t="s">
        <v>8537</v>
      </c>
      <c r="O15874">
        <v>96400</v>
      </c>
      <c r="P15874" t="s">
        <v>35416</v>
      </c>
      <c r="Q15874" t="s">
        <v>35417</v>
      </c>
      <c r="R15874" t="s">
        <v>31044</v>
      </c>
      <c r="S15874" t="s">
        <v>31679</v>
      </c>
      <c r="T15874" s="1">
        <v>44289.81726851852</v>
      </c>
    </row>
    <row r="15875" spans="1:20" x14ac:dyDescent="0.3">
      <c r="A15875">
        <v>7603270</v>
      </c>
      <c r="B15875">
        <v>17827</v>
      </c>
      <c r="C15875">
        <v>7603270007</v>
      </c>
      <c r="D15875" t="s">
        <v>8468</v>
      </c>
      <c r="E15875" t="s">
        <v>8469</v>
      </c>
      <c r="F15875">
        <v>60.35</v>
      </c>
      <c r="G15875">
        <v>48.669400000000003</v>
      </c>
      <c r="H15875">
        <v>4.95</v>
      </c>
      <c r="J15875" t="s">
        <v>10195</v>
      </c>
      <c r="K15875" t="s">
        <v>35418</v>
      </c>
      <c r="L15875" t="s">
        <v>6143</v>
      </c>
      <c r="M15875" t="s">
        <v>35419</v>
      </c>
      <c r="N15875" t="s">
        <v>35420</v>
      </c>
      <c r="O15875">
        <v>80780</v>
      </c>
      <c r="P15875" t="s">
        <v>35421</v>
      </c>
      <c r="Q15875" t="s">
        <v>35422</v>
      </c>
      <c r="R15875" t="s">
        <v>31044</v>
      </c>
      <c r="S15875" t="s">
        <v>31679</v>
      </c>
      <c r="T15875" s="1">
        <v>44128.934490740743</v>
      </c>
    </row>
    <row r="15876" spans="1:20" x14ac:dyDescent="0.3">
      <c r="A15876">
        <v>8639433</v>
      </c>
      <c r="B15876">
        <v>19295</v>
      </c>
      <c r="C15876">
        <v>8639433008</v>
      </c>
      <c r="D15876" t="s">
        <v>8468</v>
      </c>
      <c r="E15876" t="s">
        <v>8469</v>
      </c>
      <c r="F15876">
        <v>41.95</v>
      </c>
      <c r="G15876">
        <v>33.830599999999997</v>
      </c>
      <c r="H15876">
        <v>4.95</v>
      </c>
      <c r="J15876" t="s">
        <v>10195</v>
      </c>
      <c r="K15876" t="s">
        <v>9592</v>
      </c>
      <c r="L15876" t="s">
        <v>865</v>
      </c>
      <c r="M15876" t="s">
        <v>35423</v>
      </c>
      <c r="N15876" t="s">
        <v>9242</v>
      </c>
      <c r="O15876">
        <v>62200</v>
      </c>
      <c r="P15876" t="s">
        <v>35424</v>
      </c>
      <c r="Q15876" t="s">
        <v>35425</v>
      </c>
      <c r="R15876" t="s">
        <v>31044</v>
      </c>
      <c r="S15876" t="s">
        <v>31679</v>
      </c>
      <c r="T15876" s="1">
        <v>44199.460416666669</v>
      </c>
    </row>
    <row r="15877" spans="1:20" x14ac:dyDescent="0.3">
      <c r="A15877">
        <v>14955019</v>
      </c>
      <c r="B15877">
        <v>32153</v>
      </c>
      <c r="C15877">
        <v>14955019006</v>
      </c>
      <c r="D15877" t="s">
        <v>8468</v>
      </c>
      <c r="E15877" t="s">
        <v>8469</v>
      </c>
      <c r="F15877">
        <v>36.9</v>
      </c>
      <c r="G15877">
        <v>29.758099999999999</v>
      </c>
      <c r="H15877">
        <v>4.95</v>
      </c>
      <c r="J15877" t="s">
        <v>10195</v>
      </c>
      <c r="K15877" t="s">
        <v>10659</v>
      </c>
      <c r="L15877" t="s">
        <v>2008</v>
      </c>
      <c r="M15877" t="s">
        <v>34155</v>
      </c>
      <c r="N15877" t="s">
        <v>11796</v>
      </c>
      <c r="O15877">
        <v>21530</v>
      </c>
      <c r="P15877" t="s">
        <v>35426</v>
      </c>
      <c r="Q15877" t="s">
        <v>35427</v>
      </c>
      <c r="R15877" t="s">
        <v>31044</v>
      </c>
      <c r="S15877" t="s">
        <v>31679</v>
      </c>
      <c r="T15877" s="1">
        <v>44793.502800925926</v>
      </c>
    </row>
    <row r="15878" spans="1:20" x14ac:dyDescent="0.3">
      <c r="A15878">
        <v>11962435</v>
      </c>
      <c r="B15878">
        <v>26511</v>
      </c>
      <c r="C15878">
        <v>11962435003</v>
      </c>
      <c r="D15878" t="s">
        <v>8468</v>
      </c>
      <c r="E15878" t="s">
        <v>8469</v>
      </c>
      <c r="F15878">
        <v>55.8</v>
      </c>
      <c r="G15878">
        <v>45</v>
      </c>
      <c r="H15878">
        <v>4.95</v>
      </c>
      <c r="J15878" t="s">
        <v>10195</v>
      </c>
      <c r="K15878" t="s">
        <v>10659</v>
      </c>
      <c r="L15878" t="s">
        <v>2008</v>
      </c>
      <c r="M15878" t="s">
        <v>34155</v>
      </c>
      <c r="N15878" t="s">
        <v>11796</v>
      </c>
      <c r="O15878">
        <v>21530</v>
      </c>
      <c r="P15878" t="s">
        <v>34156</v>
      </c>
      <c r="Q15878" t="s">
        <v>35428</v>
      </c>
      <c r="R15878" t="s">
        <v>31044</v>
      </c>
      <c r="S15878" t="s">
        <v>31679</v>
      </c>
      <c r="T15878" s="1">
        <v>44515.58253472222</v>
      </c>
    </row>
    <row r="15879" spans="1:20" x14ac:dyDescent="0.3">
      <c r="A15879">
        <v>9332164</v>
      </c>
      <c r="B15879">
        <v>20911</v>
      </c>
      <c r="C15879">
        <v>9332164000</v>
      </c>
      <c r="D15879" t="s">
        <v>8468</v>
      </c>
      <c r="E15879" t="s">
        <v>8469</v>
      </c>
      <c r="F15879">
        <v>58.4</v>
      </c>
      <c r="G15879">
        <v>47.096800000000002</v>
      </c>
      <c r="H15879">
        <v>4.95</v>
      </c>
      <c r="J15879" t="s">
        <v>10195</v>
      </c>
      <c r="K15879" t="s">
        <v>10659</v>
      </c>
      <c r="L15879" t="s">
        <v>2008</v>
      </c>
      <c r="M15879" t="s">
        <v>34155</v>
      </c>
      <c r="N15879" t="s">
        <v>11796</v>
      </c>
      <c r="O15879">
        <v>21530</v>
      </c>
      <c r="P15879" t="s">
        <v>34156</v>
      </c>
      <c r="Q15879" t="s">
        <v>35429</v>
      </c>
      <c r="R15879" t="s">
        <v>31044</v>
      </c>
      <c r="S15879" t="s">
        <v>31679</v>
      </c>
      <c r="T15879" s="1">
        <v>44264.782916666663</v>
      </c>
    </row>
    <row r="15880" spans="1:20" x14ac:dyDescent="0.3">
      <c r="A15880">
        <v>12493688</v>
      </c>
      <c r="B15880">
        <v>27629</v>
      </c>
      <c r="C15880">
        <v>12493688001</v>
      </c>
      <c r="D15880" t="s">
        <v>8468</v>
      </c>
      <c r="E15880" t="s">
        <v>8469</v>
      </c>
      <c r="F15880">
        <v>62.55</v>
      </c>
      <c r="G15880">
        <v>50.4435</v>
      </c>
      <c r="H15880">
        <v>4.95</v>
      </c>
      <c r="J15880" t="s">
        <v>10195</v>
      </c>
      <c r="K15880" t="s">
        <v>10659</v>
      </c>
      <c r="L15880" t="s">
        <v>2008</v>
      </c>
      <c r="M15880" t="s">
        <v>35430</v>
      </c>
      <c r="N15880" t="s">
        <v>11796</v>
      </c>
      <c r="O15880">
        <v>21530</v>
      </c>
      <c r="P15880" t="s">
        <v>34156</v>
      </c>
      <c r="Q15880" t="s">
        <v>35431</v>
      </c>
      <c r="R15880" t="s">
        <v>31044</v>
      </c>
      <c r="S15880" t="s">
        <v>31679</v>
      </c>
      <c r="T15880" s="1">
        <v>44567.353032407409</v>
      </c>
    </row>
    <row r="15881" spans="1:20" x14ac:dyDescent="0.3">
      <c r="A15881">
        <v>12209215</v>
      </c>
      <c r="B15881">
        <v>27044</v>
      </c>
      <c r="C15881">
        <v>12209215008</v>
      </c>
      <c r="D15881" t="s">
        <v>8468</v>
      </c>
      <c r="E15881" t="s">
        <v>8469</v>
      </c>
      <c r="F15881">
        <v>54.95</v>
      </c>
      <c r="G15881">
        <v>44.314500000000002</v>
      </c>
      <c r="H15881">
        <v>4.95</v>
      </c>
      <c r="J15881" t="s">
        <v>35432</v>
      </c>
      <c r="K15881" t="s">
        <v>35433</v>
      </c>
      <c r="L15881" t="s">
        <v>4679</v>
      </c>
      <c r="M15881" t="s">
        <v>35434</v>
      </c>
      <c r="N15881" t="s">
        <v>15380</v>
      </c>
      <c r="O15881">
        <v>68600</v>
      </c>
      <c r="P15881" t="s">
        <v>35435</v>
      </c>
      <c r="Q15881" t="s">
        <v>35436</v>
      </c>
      <c r="R15881" t="s">
        <v>31044</v>
      </c>
      <c r="S15881" t="s">
        <v>31679</v>
      </c>
      <c r="T15881" s="1">
        <v>44536.918587962966</v>
      </c>
    </row>
    <row r="15882" spans="1:20" x14ac:dyDescent="0.3">
      <c r="A15882">
        <v>10143203</v>
      </c>
      <c r="B15882">
        <v>22904</v>
      </c>
      <c r="C15882">
        <v>10143203000</v>
      </c>
      <c r="D15882" t="s">
        <v>8468</v>
      </c>
      <c r="E15882" t="s">
        <v>8469</v>
      </c>
      <c r="F15882">
        <v>57.25</v>
      </c>
      <c r="G15882">
        <v>46.169400000000003</v>
      </c>
      <c r="H15882">
        <v>4.95</v>
      </c>
      <c r="J15882" t="s">
        <v>10355</v>
      </c>
      <c r="K15882" t="s">
        <v>35437</v>
      </c>
      <c r="L15882" t="s">
        <v>4755</v>
      </c>
      <c r="M15882" t="s">
        <v>35438</v>
      </c>
      <c r="N15882" t="s">
        <v>10937</v>
      </c>
      <c r="O15882">
        <v>880</v>
      </c>
      <c r="P15882" t="s">
        <v>35439</v>
      </c>
      <c r="Q15882" t="s">
        <v>35440</v>
      </c>
      <c r="R15882" t="s">
        <v>31044</v>
      </c>
      <c r="S15882" t="s">
        <v>31679</v>
      </c>
      <c r="T15882" s="1">
        <v>44356.020486111112</v>
      </c>
    </row>
    <row r="15883" spans="1:20" x14ac:dyDescent="0.3">
      <c r="A15883">
        <v>8498777</v>
      </c>
      <c r="B15883">
        <v>19054</v>
      </c>
      <c r="C15883">
        <v>8498777002</v>
      </c>
      <c r="D15883" t="s">
        <v>8468</v>
      </c>
      <c r="E15883" t="s">
        <v>8469</v>
      </c>
      <c r="F15883">
        <v>38.4</v>
      </c>
      <c r="G15883">
        <v>30.967700000000001</v>
      </c>
      <c r="H15883">
        <v>4.95</v>
      </c>
      <c r="J15883" t="s">
        <v>10852</v>
      </c>
      <c r="K15883" t="s">
        <v>29452</v>
      </c>
      <c r="L15883" t="s">
        <v>299</v>
      </c>
      <c r="M15883" t="s">
        <v>29453</v>
      </c>
      <c r="N15883" t="s">
        <v>12310</v>
      </c>
      <c r="O15883">
        <v>41330</v>
      </c>
      <c r="P15883" t="s">
        <v>29454</v>
      </c>
      <c r="Q15883" t="s">
        <v>35441</v>
      </c>
      <c r="R15883" t="s">
        <v>31044</v>
      </c>
      <c r="S15883" t="s">
        <v>31679</v>
      </c>
      <c r="T15883" s="1">
        <v>44182.825115740743</v>
      </c>
    </row>
    <row r="15884" spans="1:20" x14ac:dyDescent="0.3">
      <c r="A15884">
        <v>8546618</v>
      </c>
      <c r="B15884">
        <v>19113</v>
      </c>
      <c r="C15884">
        <v>8546618000</v>
      </c>
      <c r="D15884" t="s">
        <v>8468</v>
      </c>
      <c r="E15884" t="s">
        <v>8469</v>
      </c>
      <c r="F15884">
        <v>55.25</v>
      </c>
      <c r="G15884">
        <v>44.5565</v>
      </c>
      <c r="H15884">
        <v>4.95</v>
      </c>
      <c r="J15884" t="s">
        <v>10852</v>
      </c>
      <c r="K15884" t="s">
        <v>34360</v>
      </c>
      <c r="L15884" t="s">
        <v>3533</v>
      </c>
      <c r="M15884" t="s">
        <v>35442</v>
      </c>
      <c r="N15884" t="s">
        <v>9258</v>
      </c>
      <c r="O15884">
        <v>5460</v>
      </c>
      <c r="P15884" t="s">
        <v>34362</v>
      </c>
      <c r="Q15884" t="s">
        <v>35443</v>
      </c>
      <c r="R15884" t="s">
        <v>31044</v>
      </c>
      <c r="S15884" t="s">
        <v>31679</v>
      </c>
      <c r="T15884" s="1">
        <v>44187.960439814815</v>
      </c>
    </row>
    <row r="15885" spans="1:20" x14ac:dyDescent="0.3">
      <c r="A15885">
        <v>10489107</v>
      </c>
      <c r="B15885">
        <v>23168</v>
      </c>
      <c r="C15885">
        <v>10489107006</v>
      </c>
      <c r="D15885" t="s">
        <v>8468</v>
      </c>
      <c r="E15885" t="s">
        <v>8469</v>
      </c>
      <c r="F15885">
        <v>41.85</v>
      </c>
      <c r="G15885">
        <v>33.75</v>
      </c>
      <c r="H15885">
        <v>4.95</v>
      </c>
      <c r="J15885" t="s">
        <v>10375</v>
      </c>
      <c r="K15885" t="s">
        <v>13598</v>
      </c>
      <c r="L15885" t="s">
        <v>820</v>
      </c>
      <c r="M15885" t="s">
        <v>26594</v>
      </c>
      <c r="N15885" t="s">
        <v>15711</v>
      </c>
      <c r="O15885">
        <v>2880</v>
      </c>
      <c r="P15885" t="s">
        <v>26595</v>
      </c>
      <c r="Q15885" t="s">
        <v>32922</v>
      </c>
      <c r="R15885" t="s">
        <v>31044</v>
      </c>
      <c r="S15885" t="s">
        <v>31679</v>
      </c>
      <c r="T15885" s="1">
        <v>44371.422615740739</v>
      </c>
    </row>
    <row r="15886" spans="1:20" x14ac:dyDescent="0.3">
      <c r="A15886">
        <v>5396544</v>
      </c>
      <c r="B15886">
        <v>12942</v>
      </c>
      <c r="C15886">
        <v>5396544000</v>
      </c>
      <c r="D15886" t="s">
        <v>8468</v>
      </c>
      <c r="E15886" t="s">
        <v>8469</v>
      </c>
      <c r="F15886">
        <v>35.75</v>
      </c>
      <c r="G15886">
        <v>28.8306</v>
      </c>
      <c r="H15886">
        <v>4.95</v>
      </c>
      <c r="J15886" t="s">
        <v>10375</v>
      </c>
      <c r="K15886" t="s">
        <v>35444</v>
      </c>
      <c r="L15886" t="s">
        <v>2736</v>
      </c>
      <c r="M15886" t="s">
        <v>35445</v>
      </c>
      <c r="N15886" t="s">
        <v>8629</v>
      </c>
      <c r="O15886">
        <v>15500</v>
      </c>
      <c r="P15886" t="s">
        <v>35446</v>
      </c>
      <c r="Q15886" t="s">
        <v>35447</v>
      </c>
      <c r="R15886" t="s">
        <v>31044</v>
      </c>
      <c r="S15886" t="s">
        <v>31679</v>
      </c>
      <c r="T15886" s="1">
        <v>43879.016736111109</v>
      </c>
    </row>
    <row r="15887" spans="1:20" x14ac:dyDescent="0.3">
      <c r="A15887">
        <v>13091506</v>
      </c>
      <c r="B15887">
        <v>28648</v>
      </c>
      <c r="C15887">
        <v>13091506005</v>
      </c>
      <c r="D15887" t="s">
        <v>8468</v>
      </c>
      <c r="E15887" t="s">
        <v>8469</v>
      </c>
      <c r="F15887">
        <v>96.83</v>
      </c>
      <c r="G15887">
        <v>78.088700000000003</v>
      </c>
      <c r="H15887">
        <v>4.95</v>
      </c>
      <c r="J15887" t="s">
        <v>10375</v>
      </c>
      <c r="K15887" t="s">
        <v>9465</v>
      </c>
      <c r="L15887" t="s">
        <v>1641</v>
      </c>
      <c r="M15887" t="s">
        <v>32437</v>
      </c>
      <c r="N15887" t="s">
        <v>9959</v>
      </c>
      <c r="O15887">
        <v>15860</v>
      </c>
      <c r="P15887" t="s">
        <v>32438</v>
      </c>
      <c r="Q15887" t="s">
        <v>35448</v>
      </c>
      <c r="R15887" t="s">
        <v>31044</v>
      </c>
      <c r="S15887" t="s">
        <v>31679</v>
      </c>
      <c r="T15887" s="1">
        <v>44609.577291666668</v>
      </c>
    </row>
    <row r="15888" spans="1:20" x14ac:dyDescent="0.3">
      <c r="A15888">
        <v>10104614</v>
      </c>
      <c r="B15888">
        <v>22428</v>
      </c>
      <c r="C15888">
        <v>10104614007</v>
      </c>
      <c r="D15888" t="s">
        <v>8468</v>
      </c>
      <c r="E15888" t="s">
        <v>8469</v>
      </c>
      <c r="F15888">
        <v>70.45</v>
      </c>
      <c r="G15888">
        <v>56.814500000000002</v>
      </c>
      <c r="H15888">
        <v>4.95</v>
      </c>
      <c r="J15888" t="s">
        <v>10375</v>
      </c>
      <c r="K15888" t="s">
        <v>28811</v>
      </c>
      <c r="L15888" t="s">
        <v>1233</v>
      </c>
      <c r="M15888" t="s">
        <v>35449</v>
      </c>
      <c r="N15888" t="s">
        <v>9191</v>
      </c>
      <c r="O15888">
        <v>37150</v>
      </c>
      <c r="P15888" t="s">
        <v>28813</v>
      </c>
      <c r="Q15888" t="s">
        <v>35450</v>
      </c>
      <c r="R15888" t="s">
        <v>31044</v>
      </c>
      <c r="S15888" t="s">
        <v>31679</v>
      </c>
      <c r="T15888" s="1">
        <v>44332.791192129633</v>
      </c>
    </row>
    <row r="15889" spans="1:20" x14ac:dyDescent="0.3">
      <c r="A15889">
        <v>12339020</v>
      </c>
      <c r="B15889">
        <v>27218</v>
      </c>
      <c r="C15889">
        <v>12339020008</v>
      </c>
      <c r="D15889" t="s">
        <v>8468</v>
      </c>
      <c r="E15889" t="s">
        <v>8469</v>
      </c>
      <c r="F15889">
        <v>61.75</v>
      </c>
      <c r="G15889">
        <v>49.798400000000001</v>
      </c>
      <c r="H15889">
        <v>4.95</v>
      </c>
      <c r="J15889" t="s">
        <v>23122</v>
      </c>
      <c r="K15889" t="s">
        <v>32618</v>
      </c>
      <c r="L15889" t="s">
        <v>477</v>
      </c>
      <c r="M15889" t="s">
        <v>32621</v>
      </c>
      <c r="N15889" t="s">
        <v>10937</v>
      </c>
      <c r="O15889">
        <v>700</v>
      </c>
      <c r="P15889" t="s">
        <v>32620</v>
      </c>
      <c r="Q15889" t="s">
        <v>32211</v>
      </c>
      <c r="R15889" t="s">
        <v>31044</v>
      </c>
      <c r="S15889" t="s">
        <v>31679</v>
      </c>
      <c r="T15889" s="1">
        <v>44547.968877314815</v>
      </c>
    </row>
    <row r="15890" spans="1:20" x14ac:dyDescent="0.3">
      <c r="A15890">
        <v>10598469</v>
      </c>
      <c r="B15890">
        <v>23351</v>
      </c>
      <c r="C15890">
        <v>10598469004</v>
      </c>
      <c r="D15890" t="s">
        <v>8468</v>
      </c>
      <c r="E15890" t="s">
        <v>8469</v>
      </c>
      <c r="F15890">
        <v>50.75</v>
      </c>
      <c r="G15890">
        <v>40.927399999999999</v>
      </c>
      <c r="H15890">
        <v>4.95</v>
      </c>
      <c r="J15890" t="s">
        <v>23122</v>
      </c>
      <c r="K15890" t="s">
        <v>32618</v>
      </c>
      <c r="L15890" t="s">
        <v>477</v>
      </c>
      <c r="M15890" t="s">
        <v>32621</v>
      </c>
      <c r="N15890" t="s">
        <v>10937</v>
      </c>
      <c r="O15890">
        <v>700</v>
      </c>
      <c r="P15890" t="s">
        <v>32620</v>
      </c>
      <c r="Q15890" t="s">
        <v>17259</v>
      </c>
      <c r="R15890" t="s">
        <v>31044</v>
      </c>
      <c r="S15890" t="s">
        <v>31679</v>
      </c>
      <c r="T15890" s="1">
        <v>44383.649826388886</v>
      </c>
    </row>
    <row r="15891" spans="1:20" x14ac:dyDescent="0.3">
      <c r="A15891">
        <v>12051958</v>
      </c>
      <c r="B15891">
        <v>26782</v>
      </c>
      <c r="C15891">
        <v>12051958005</v>
      </c>
      <c r="D15891" t="s">
        <v>8468</v>
      </c>
      <c r="E15891" t="s">
        <v>8469</v>
      </c>
      <c r="F15891">
        <v>48.65</v>
      </c>
      <c r="G15891">
        <v>39.233899999999998</v>
      </c>
      <c r="H15891">
        <v>4.95</v>
      </c>
      <c r="J15891" t="s">
        <v>19444</v>
      </c>
      <c r="K15891" t="s">
        <v>34848</v>
      </c>
      <c r="L15891" t="s">
        <v>3661</v>
      </c>
      <c r="M15891" t="s">
        <v>35451</v>
      </c>
      <c r="N15891" t="s">
        <v>11083</v>
      </c>
      <c r="O15891">
        <v>33210</v>
      </c>
      <c r="P15891" t="s">
        <v>34850</v>
      </c>
      <c r="Q15891" t="s">
        <v>35452</v>
      </c>
      <c r="R15891" t="s">
        <v>31044</v>
      </c>
      <c r="S15891" t="s">
        <v>31679</v>
      </c>
      <c r="T15891" s="1">
        <v>44524.779513888891</v>
      </c>
    </row>
    <row r="15892" spans="1:20" x14ac:dyDescent="0.3">
      <c r="A15892">
        <v>9170331</v>
      </c>
      <c r="B15892">
        <v>20525</v>
      </c>
      <c r="C15892">
        <v>9170331008</v>
      </c>
      <c r="D15892" t="s">
        <v>8468</v>
      </c>
      <c r="E15892" t="s">
        <v>8469</v>
      </c>
      <c r="F15892">
        <v>60.3</v>
      </c>
      <c r="G15892">
        <v>48.628999999999998</v>
      </c>
      <c r="H15892">
        <v>4.95</v>
      </c>
      <c r="J15892" t="s">
        <v>19444</v>
      </c>
      <c r="K15892" t="s">
        <v>34848</v>
      </c>
      <c r="L15892" t="s">
        <v>3661</v>
      </c>
      <c r="M15892" t="s">
        <v>35451</v>
      </c>
      <c r="N15892" t="s">
        <v>11083</v>
      </c>
      <c r="O15892">
        <v>33210</v>
      </c>
      <c r="P15892" t="s">
        <v>34850</v>
      </c>
      <c r="Q15892" t="s">
        <v>35453</v>
      </c>
      <c r="R15892" t="s">
        <v>31044</v>
      </c>
      <c r="S15892" t="s">
        <v>31679</v>
      </c>
      <c r="T15892" s="1">
        <v>44250.386296296296</v>
      </c>
    </row>
    <row r="15893" spans="1:20" x14ac:dyDescent="0.3">
      <c r="A15893">
        <v>15275918</v>
      </c>
      <c r="B15893">
        <v>32622</v>
      </c>
      <c r="C15893">
        <v>15275918006</v>
      </c>
      <c r="D15893" t="s">
        <v>8468</v>
      </c>
      <c r="E15893" t="s">
        <v>8469</v>
      </c>
      <c r="F15893">
        <v>74.8</v>
      </c>
      <c r="G15893">
        <v>60.322600000000001</v>
      </c>
      <c r="H15893">
        <v>4.95</v>
      </c>
      <c r="J15893" t="s">
        <v>19444</v>
      </c>
      <c r="K15893" t="s">
        <v>34848</v>
      </c>
      <c r="L15893" t="s">
        <v>3661</v>
      </c>
      <c r="M15893" t="s">
        <v>34849</v>
      </c>
      <c r="N15893" t="s">
        <v>11083</v>
      </c>
      <c r="O15893">
        <v>33210</v>
      </c>
      <c r="P15893" t="s">
        <v>34850</v>
      </c>
      <c r="Q15893" t="s">
        <v>35454</v>
      </c>
      <c r="R15893" t="s">
        <v>31044</v>
      </c>
      <c r="S15893" t="s">
        <v>31679</v>
      </c>
      <c r="T15893" s="1">
        <v>44817.955821759257</v>
      </c>
    </row>
    <row r="15894" spans="1:20" x14ac:dyDescent="0.3">
      <c r="A15894">
        <v>7863308</v>
      </c>
      <c r="B15894">
        <v>18059</v>
      </c>
      <c r="C15894">
        <v>7863308007</v>
      </c>
      <c r="D15894" t="s">
        <v>8468</v>
      </c>
      <c r="E15894" t="s">
        <v>8469</v>
      </c>
      <c r="F15894">
        <v>50.05</v>
      </c>
      <c r="G15894">
        <v>40.362900000000003</v>
      </c>
      <c r="H15894">
        <v>4.95</v>
      </c>
      <c r="J15894" t="s">
        <v>10551</v>
      </c>
      <c r="K15894" t="s">
        <v>33659</v>
      </c>
      <c r="L15894" t="s">
        <v>5741</v>
      </c>
      <c r="M15894" t="s">
        <v>33660</v>
      </c>
      <c r="N15894" t="s">
        <v>32380</v>
      </c>
      <c r="O15894">
        <v>41400</v>
      </c>
      <c r="P15894" t="s">
        <v>35455</v>
      </c>
      <c r="Q15894" t="s">
        <v>35456</v>
      </c>
      <c r="R15894" t="s">
        <v>31044</v>
      </c>
      <c r="S15894" t="s">
        <v>31679</v>
      </c>
      <c r="T15894" s="1">
        <v>44138.927303240744</v>
      </c>
    </row>
    <row r="15895" spans="1:20" x14ac:dyDescent="0.3">
      <c r="A15895">
        <v>9496419</v>
      </c>
      <c r="B15895">
        <v>21215</v>
      </c>
      <c r="C15895">
        <v>9496419002</v>
      </c>
      <c r="D15895" t="s">
        <v>8468</v>
      </c>
      <c r="E15895" t="s">
        <v>8469</v>
      </c>
      <c r="F15895">
        <v>87.25</v>
      </c>
      <c r="G15895">
        <v>70.362899999999996</v>
      </c>
      <c r="H15895">
        <v>4.95</v>
      </c>
      <c r="J15895" t="s">
        <v>10573</v>
      </c>
      <c r="K15895" t="s">
        <v>35457</v>
      </c>
      <c r="L15895" t="s">
        <v>5541</v>
      </c>
      <c r="M15895" t="s">
        <v>35458</v>
      </c>
      <c r="N15895" t="s">
        <v>9840</v>
      </c>
      <c r="O15895">
        <v>90840</v>
      </c>
      <c r="P15895" t="s">
        <v>35459</v>
      </c>
      <c r="Q15895" t="s">
        <v>35460</v>
      </c>
      <c r="R15895" t="s">
        <v>31044</v>
      </c>
      <c r="S15895" t="s">
        <v>31679</v>
      </c>
      <c r="T15895" s="1">
        <v>44278.638865740744</v>
      </c>
    </row>
    <row r="15896" spans="1:20" x14ac:dyDescent="0.3">
      <c r="A15896">
        <v>10333057</v>
      </c>
      <c r="B15896">
        <v>22882</v>
      </c>
      <c r="C15896">
        <v>10333057008</v>
      </c>
      <c r="D15896" t="s">
        <v>8468</v>
      </c>
      <c r="E15896" t="s">
        <v>8469</v>
      </c>
      <c r="F15896">
        <v>67.8</v>
      </c>
      <c r="G15896">
        <v>54.677399999999999</v>
      </c>
      <c r="H15896">
        <v>4.95</v>
      </c>
      <c r="J15896" t="s">
        <v>35461</v>
      </c>
      <c r="K15896" t="s">
        <v>35462</v>
      </c>
      <c r="L15896" t="s">
        <v>1865</v>
      </c>
      <c r="M15896" t="s">
        <v>35463</v>
      </c>
      <c r="N15896" t="s">
        <v>10937</v>
      </c>
      <c r="O15896">
        <v>530</v>
      </c>
      <c r="P15896" t="s">
        <v>29563</v>
      </c>
      <c r="Q15896" t="s">
        <v>35464</v>
      </c>
      <c r="R15896" t="s">
        <v>31044</v>
      </c>
      <c r="S15896" t="s">
        <v>31679</v>
      </c>
      <c r="T15896" s="1">
        <v>44355.432500000003</v>
      </c>
    </row>
    <row r="15897" spans="1:20" x14ac:dyDescent="0.3">
      <c r="A15897">
        <v>10031473</v>
      </c>
      <c r="B15897">
        <v>22274</v>
      </c>
      <c r="C15897">
        <v>10031473007</v>
      </c>
      <c r="D15897" t="s">
        <v>8468</v>
      </c>
      <c r="E15897" t="s">
        <v>8469</v>
      </c>
      <c r="F15897">
        <v>46.9</v>
      </c>
      <c r="G15897">
        <v>37.822600000000001</v>
      </c>
      <c r="H15897">
        <v>4.95</v>
      </c>
      <c r="J15897" t="s">
        <v>10579</v>
      </c>
      <c r="K15897" t="s">
        <v>11337</v>
      </c>
      <c r="L15897" t="s">
        <v>2717</v>
      </c>
      <c r="M15897" t="s">
        <v>35465</v>
      </c>
      <c r="N15897" t="s">
        <v>27202</v>
      </c>
      <c r="O15897">
        <v>41490</v>
      </c>
      <c r="P15897" t="s">
        <v>35466</v>
      </c>
      <c r="Q15897" t="s">
        <v>35467</v>
      </c>
      <c r="R15897" t="s">
        <v>31044</v>
      </c>
      <c r="S15897" t="s">
        <v>31679</v>
      </c>
      <c r="T15897" s="1">
        <v>44324.988043981481</v>
      </c>
    </row>
    <row r="15898" spans="1:20" x14ac:dyDescent="0.3">
      <c r="A15898">
        <v>12470333</v>
      </c>
      <c r="B15898">
        <v>27543</v>
      </c>
      <c r="C15898">
        <v>12470333007</v>
      </c>
      <c r="D15898" t="s">
        <v>8468</v>
      </c>
      <c r="E15898" t="s">
        <v>8469</v>
      </c>
      <c r="F15898">
        <v>47.46</v>
      </c>
      <c r="G15898">
        <v>38.2742</v>
      </c>
      <c r="H15898">
        <v>4.95</v>
      </c>
      <c r="J15898" t="s">
        <v>10599</v>
      </c>
      <c r="K15898" t="s">
        <v>35468</v>
      </c>
      <c r="L15898" t="s">
        <v>1166</v>
      </c>
      <c r="M15898" t="s">
        <v>35469</v>
      </c>
      <c r="N15898" t="s">
        <v>9175</v>
      </c>
      <c r="O15898">
        <v>94100</v>
      </c>
      <c r="P15898" t="s">
        <v>35470</v>
      </c>
      <c r="Q15898" t="s">
        <v>35471</v>
      </c>
      <c r="R15898" t="s">
        <v>31044</v>
      </c>
      <c r="S15898" t="s">
        <v>31679</v>
      </c>
      <c r="T15898" s="1">
        <v>44564.80605324074</v>
      </c>
    </row>
    <row r="15899" spans="1:20" x14ac:dyDescent="0.3">
      <c r="A15899">
        <v>10791928</v>
      </c>
      <c r="B15899">
        <v>23898</v>
      </c>
      <c r="C15899">
        <v>10791928009</v>
      </c>
      <c r="D15899" t="s">
        <v>8468</v>
      </c>
      <c r="E15899" t="s">
        <v>8469</v>
      </c>
      <c r="F15899">
        <v>45.87</v>
      </c>
      <c r="G15899">
        <v>36.991900000000001</v>
      </c>
      <c r="H15899">
        <v>4.95</v>
      </c>
      <c r="J15899" t="s">
        <v>10599</v>
      </c>
      <c r="K15899" t="s">
        <v>35468</v>
      </c>
      <c r="L15899" t="s">
        <v>1166</v>
      </c>
      <c r="M15899" t="s">
        <v>35469</v>
      </c>
      <c r="N15899" t="s">
        <v>9175</v>
      </c>
      <c r="O15899">
        <v>94100</v>
      </c>
      <c r="P15899" t="s">
        <v>35470</v>
      </c>
      <c r="Q15899" t="s">
        <v>35472</v>
      </c>
      <c r="R15899" t="s">
        <v>31044</v>
      </c>
      <c r="S15899" t="s">
        <v>31679</v>
      </c>
      <c r="T15899" s="1">
        <v>44411.840439814812</v>
      </c>
    </row>
    <row r="15900" spans="1:20" x14ac:dyDescent="0.3">
      <c r="A15900">
        <v>9488624</v>
      </c>
      <c r="B15900">
        <v>21202</v>
      </c>
      <c r="C15900">
        <v>9488624009</v>
      </c>
      <c r="D15900" t="s">
        <v>8468</v>
      </c>
      <c r="E15900" t="s">
        <v>8469</v>
      </c>
      <c r="F15900">
        <v>35.15</v>
      </c>
      <c r="G15900">
        <v>28.346800000000002</v>
      </c>
      <c r="H15900">
        <v>4.95</v>
      </c>
      <c r="J15900" t="s">
        <v>35473</v>
      </c>
      <c r="K15900" t="s">
        <v>10712</v>
      </c>
      <c r="L15900" t="s">
        <v>5543</v>
      </c>
      <c r="M15900" t="s">
        <v>27220</v>
      </c>
      <c r="N15900" t="s">
        <v>9442</v>
      </c>
      <c r="O15900">
        <v>4430</v>
      </c>
      <c r="P15900" t="s">
        <v>27221</v>
      </c>
      <c r="Q15900" t="s">
        <v>35474</v>
      </c>
      <c r="R15900" t="s">
        <v>31044</v>
      </c>
      <c r="S15900" t="s">
        <v>31679</v>
      </c>
      <c r="T15900" s="1">
        <v>44277.836643518516</v>
      </c>
    </row>
    <row r="15901" spans="1:20" x14ac:dyDescent="0.3">
      <c r="A15901">
        <v>13274833</v>
      </c>
      <c r="B15901">
        <v>29166</v>
      </c>
      <c r="C15901">
        <v>13274833003</v>
      </c>
      <c r="D15901" t="s">
        <v>8468</v>
      </c>
      <c r="E15901" t="s">
        <v>8469</v>
      </c>
      <c r="F15901">
        <v>72.95</v>
      </c>
      <c r="G15901">
        <v>58.830599999999997</v>
      </c>
      <c r="H15901">
        <v>4.95</v>
      </c>
      <c r="J15901" t="s">
        <v>10649</v>
      </c>
      <c r="K15901" t="s">
        <v>10712</v>
      </c>
      <c r="L15901" t="s">
        <v>27219</v>
      </c>
      <c r="M15901" t="s">
        <v>27220</v>
      </c>
      <c r="N15901" t="s">
        <v>9442</v>
      </c>
      <c r="O15901">
        <v>4430</v>
      </c>
      <c r="P15901" t="s">
        <v>27221</v>
      </c>
      <c r="Q15901" t="s">
        <v>35475</v>
      </c>
      <c r="R15901" t="s">
        <v>31044</v>
      </c>
      <c r="S15901" t="s">
        <v>31679</v>
      </c>
      <c r="T15901" s="1">
        <v>44631.654224537036</v>
      </c>
    </row>
    <row r="15902" spans="1:20" x14ac:dyDescent="0.3">
      <c r="A15902">
        <v>8467307</v>
      </c>
      <c r="B15902">
        <v>18997</v>
      </c>
      <c r="C15902">
        <v>8467307005</v>
      </c>
      <c r="D15902" t="s">
        <v>8468</v>
      </c>
      <c r="E15902" t="s">
        <v>8469</v>
      </c>
      <c r="F15902">
        <v>46.83</v>
      </c>
      <c r="G15902">
        <v>37.766100000000002</v>
      </c>
      <c r="H15902">
        <v>4.95</v>
      </c>
      <c r="J15902" t="s">
        <v>10673</v>
      </c>
      <c r="K15902" t="s">
        <v>11257</v>
      </c>
      <c r="L15902" t="s">
        <v>208</v>
      </c>
      <c r="M15902" t="s">
        <v>35277</v>
      </c>
      <c r="N15902" t="s">
        <v>11989</v>
      </c>
      <c r="O15902">
        <v>91900</v>
      </c>
      <c r="P15902" t="s">
        <v>35278</v>
      </c>
      <c r="Q15902" t="s">
        <v>35476</v>
      </c>
      <c r="R15902" t="s">
        <v>31044</v>
      </c>
      <c r="S15902" t="s">
        <v>31679</v>
      </c>
      <c r="T15902" s="1">
        <v>44180.549745370372</v>
      </c>
    </row>
    <row r="15903" spans="1:20" x14ac:dyDescent="0.3">
      <c r="A15903">
        <v>10845237</v>
      </c>
      <c r="B15903">
        <v>23791</v>
      </c>
      <c r="C15903">
        <v>10845237002</v>
      </c>
      <c r="D15903" t="s">
        <v>8468</v>
      </c>
      <c r="E15903" t="s">
        <v>8469</v>
      </c>
      <c r="F15903">
        <v>35.200000000000003</v>
      </c>
      <c r="G15903">
        <v>28.3871</v>
      </c>
      <c r="H15903">
        <v>4.95</v>
      </c>
      <c r="J15903" t="s">
        <v>10673</v>
      </c>
      <c r="K15903" t="s">
        <v>11257</v>
      </c>
      <c r="L15903" t="s">
        <v>208</v>
      </c>
      <c r="M15903" t="s">
        <v>35277</v>
      </c>
      <c r="N15903" t="s">
        <v>11989</v>
      </c>
      <c r="O15903">
        <v>91900</v>
      </c>
      <c r="P15903" t="s">
        <v>35278</v>
      </c>
      <c r="Q15903" t="s">
        <v>35477</v>
      </c>
      <c r="R15903" t="s">
        <v>31044</v>
      </c>
      <c r="S15903" t="s">
        <v>31679</v>
      </c>
      <c r="T15903" s="1">
        <v>44408.051747685182</v>
      </c>
    </row>
    <row r="15904" spans="1:20" x14ac:dyDescent="0.3">
      <c r="A15904">
        <v>13420160</v>
      </c>
      <c r="B15904">
        <v>29503</v>
      </c>
      <c r="C15904">
        <v>13420160009</v>
      </c>
      <c r="D15904" t="s">
        <v>8468</v>
      </c>
      <c r="E15904" t="s">
        <v>8469</v>
      </c>
      <c r="F15904">
        <v>53.1</v>
      </c>
      <c r="G15904">
        <v>42.822499999999998</v>
      </c>
      <c r="H15904">
        <v>4.95</v>
      </c>
      <c r="J15904" t="s">
        <v>10673</v>
      </c>
      <c r="K15904" t="s">
        <v>34248</v>
      </c>
      <c r="L15904" t="s">
        <v>1182</v>
      </c>
      <c r="M15904" t="s">
        <v>35478</v>
      </c>
      <c r="N15904" t="s">
        <v>8566</v>
      </c>
      <c r="O15904">
        <v>90540</v>
      </c>
      <c r="P15904" t="s">
        <v>34250</v>
      </c>
      <c r="Q15904" t="s">
        <v>22177</v>
      </c>
      <c r="R15904" t="s">
        <v>31044</v>
      </c>
      <c r="S15904" t="s">
        <v>31679</v>
      </c>
      <c r="T15904" s="1">
        <v>44647.396817129629</v>
      </c>
    </row>
    <row r="15905" spans="1:20" x14ac:dyDescent="0.3">
      <c r="A15905">
        <v>20937459</v>
      </c>
      <c r="B15905">
        <v>39268</v>
      </c>
      <c r="C15905">
        <v>20937459005</v>
      </c>
      <c r="D15905" t="s">
        <v>8468</v>
      </c>
      <c r="E15905" t="s">
        <v>8469</v>
      </c>
      <c r="F15905">
        <v>52.85</v>
      </c>
      <c r="G15905">
        <v>42.621000000000002</v>
      </c>
      <c r="H15905">
        <v>4.95</v>
      </c>
      <c r="J15905" t="s">
        <v>13650</v>
      </c>
      <c r="K15905" t="s">
        <v>23150</v>
      </c>
      <c r="L15905" t="s">
        <v>2722</v>
      </c>
      <c r="M15905" t="s">
        <v>23151</v>
      </c>
      <c r="N15905" t="s">
        <v>11914</v>
      </c>
      <c r="O15905">
        <v>80400</v>
      </c>
      <c r="P15905" t="s">
        <v>23152</v>
      </c>
      <c r="Q15905" t="s">
        <v>35479</v>
      </c>
      <c r="R15905" t="s">
        <v>31044</v>
      </c>
      <c r="S15905" t="s">
        <v>31679</v>
      </c>
      <c r="T15905" s="1">
        <v>45126.614814814813</v>
      </c>
    </row>
    <row r="15906" spans="1:20" x14ac:dyDescent="0.3">
      <c r="A15906">
        <v>12148143</v>
      </c>
      <c r="B15906">
        <v>26939</v>
      </c>
      <c r="C15906">
        <v>12148143008</v>
      </c>
      <c r="D15906" t="s">
        <v>8468</v>
      </c>
      <c r="E15906" t="s">
        <v>8469</v>
      </c>
      <c r="F15906">
        <v>54.95</v>
      </c>
      <c r="G15906">
        <v>44.314500000000002</v>
      </c>
      <c r="H15906">
        <v>4.95</v>
      </c>
      <c r="J15906" t="s">
        <v>26692</v>
      </c>
      <c r="K15906" t="s">
        <v>15709</v>
      </c>
      <c r="L15906" t="s">
        <v>4705</v>
      </c>
      <c r="M15906" t="s">
        <v>29444</v>
      </c>
      <c r="N15906" t="s">
        <v>9478</v>
      </c>
      <c r="O15906">
        <v>20769</v>
      </c>
      <c r="P15906" t="s">
        <v>35480</v>
      </c>
      <c r="Q15906" t="s">
        <v>35481</v>
      </c>
      <c r="R15906" t="s">
        <v>31044</v>
      </c>
      <c r="S15906" t="s">
        <v>31679</v>
      </c>
      <c r="T15906" s="1">
        <v>44531.465740740743</v>
      </c>
    </row>
    <row r="15907" spans="1:20" x14ac:dyDescent="0.3">
      <c r="A15907">
        <v>12166150</v>
      </c>
      <c r="B15907">
        <v>26984</v>
      </c>
      <c r="C15907">
        <v>12166150002</v>
      </c>
      <c r="D15907" t="s">
        <v>8468</v>
      </c>
      <c r="E15907" t="s">
        <v>8469</v>
      </c>
      <c r="F15907">
        <v>35.75</v>
      </c>
      <c r="G15907">
        <v>28.8306</v>
      </c>
      <c r="H15907">
        <v>4.95</v>
      </c>
      <c r="J15907" t="s">
        <v>10765</v>
      </c>
      <c r="K15907" t="s">
        <v>35482</v>
      </c>
      <c r="L15907" t="s">
        <v>4695</v>
      </c>
      <c r="M15907" t="s">
        <v>35483</v>
      </c>
      <c r="N15907" t="s">
        <v>35484</v>
      </c>
      <c r="O15907">
        <v>41920</v>
      </c>
      <c r="P15907" t="s">
        <v>35485</v>
      </c>
      <c r="Q15907" t="s">
        <v>35486</v>
      </c>
      <c r="R15907" t="s">
        <v>31044</v>
      </c>
      <c r="S15907" t="s">
        <v>31679</v>
      </c>
      <c r="T15907" s="1">
        <v>44532.917731481481</v>
      </c>
    </row>
    <row r="15908" spans="1:20" x14ac:dyDescent="0.3">
      <c r="A15908">
        <v>12501467</v>
      </c>
      <c r="B15908">
        <v>27642</v>
      </c>
      <c r="C15908">
        <v>12501467004</v>
      </c>
      <c r="D15908" t="s">
        <v>8468</v>
      </c>
      <c r="E15908" t="s">
        <v>8469</v>
      </c>
      <c r="F15908">
        <v>56.15</v>
      </c>
      <c r="G15908">
        <v>45.282299999999999</v>
      </c>
      <c r="H15908">
        <v>4.95</v>
      </c>
      <c r="J15908" t="s">
        <v>13722</v>
      </c>
      <c r="K15908" t="s">
        <v>18900</v>
      </c>
      <c r="L15908" t="s">
        <v>4561</v>
      </c>
      <c r="M15908" t="s">
        <v>35487</v>
      </c>
      <c r="N15908" t="s">
        <v>8704</v>
      </c>
      <c r="O15908">
        <v>50600</v>
      </c>
      <c r="P15908" t="s">
        <v>35488</v>
      </c>
      <c r="Q15908" t="s">
        <v>35489</v>
      </c>
      <c r="R15908" t="s">
        <v>31044</v>
      </c>
      <c r="S15908" t="s">
        <v>31679</v>
      </c>
      <c r="T15908" s="1">
        <v>44567.748935185184</v>
      </c>
    </row>
    <row r="15909" spans="1:20" x14ac:dyDescent="0.3">
      <c r="A15909">
        <v>11202872</v>
      </c>
      <c r="B15909">
        <v>24550</v>
      </c>
      <c r="C15909">
        <v>11202872009</v>
      </c>
      <c r="D15909" t="s">
        <v>8468</v>
      </c>
      <c r="E15909" t="s">
        <v>8469</v>
      </c>
      <c r="F15909">
        <v>41.7</v>
      </c>
      <c r="G15909">
        <v>33.628999999999998</v>
      </c>
      <c r="H15909">
        <v>4.95</v>
      </c>
      <c r="J15909" t="s">
        <v>15798</v>
      </c>
      <c r="K15909" t="s">
        <v>15799</v>
      </c>
      <c r="L15909" t="s">
        <v>2978</v>
      </c>
      <c r="M15909" t="s">
        <v>15800</v>
      </c>
      <c r="N15909" t="s">
        <v>12206</v>
      </c>
      <c r="O15909">
        <v>5200</v>
      </c>
      <c r="P15909" t="s">
        <v>15801</v>
      </c>
      <c r="Q15909" t="s">
        <v>29077</v>
      </c>
      <c r="R15909" t="s">
        <v>31044</v>
      </c>
      <c r="S15909" t="s">
        <v>31679</v>
      </c>
      <c r="T15909" s="1">
        <v>44440.681145833332</v>
      </c>
    </row>
    <row r="15910" spans="1:20" x14ac:dyDescent="0.3">
      <c r="A15910">
        <v>5849243</v>
      </c>
      <c r="B15910">
        <v>13924</v>
      </c>
      <c r="C15910">
        <v>5849243007</v>
      </c>
      <c r="D15910" t="s">
        <v>8468</v>
      </c>
      <c r="E15910" t="s">
        <v>8469</v>
      </c>
      <c r="F15910">
        <v>52.8</v>
      </c>
      <c r="G15910">
        <v>42.580599999999997</v>
      </c>
      <c r="H15910">
        <v>4.95</v>
      </c>
      <c r="J15910" t="s">
        <v>10822</v>
      </c>
      <c r="K15910" t="s">
        <v>10060</v>
      </c>
      <c r="L15910" t="s">
        <v>6668</v>
      </c>
      <c r="M15910" t="s">
        <v>18538</v>
      </c>
      <c r="N15910" t="s">
        <v>10487</v>
      </c>
      <c r="O15910">
        <v>92100</v>
      </c>
      <c r="P15910" t="s">
        <v>35490</v>
      </c>
      <c r="Q15910" t="s">
        <v>35491</v>
      </c>
      <c r="R15910" t="s">
        <v>31044</v>
      </c>
      <c r="S15910" t="s">
        <v>31679</v>
      </c>
      <c r="T15910" s="1">
        <v>43935.669583333336</v>
      </c>
    </row>
    <row r="15911" spans="1:20" x14ac:dyDescent="0.3">
      <c r="A15911">
        <v>4979467</v>
      </c>
      <c r="B15911">
        <v>11964</v>
      </c>
      <c r="C15911">
        <v>4979467000</v>
      </c>
      <c r="D15911" t="s">
        <v>8468</v>
      </c>
      <c r="E15911" t="s">
        <v>8469</v>
      </c>
      <c r="F15911">
        <v>26.8</v>
      </c>
      <c r="G15911">
        <v>21.6129</v>
      </c>
      <c r="H15911">
        <v>5.1999000000000004</v>
      </c>
      <c r="J15911" t="s">
        <v>8542</v>
      </c>
      <c r="K15911" t="s">
        <v>10393</v>
      </c>
      <c r="L15911" t="s">
        <v>6964</v>
      </c>
      <c r="M15911" t="s">
        <v>35492</v>
      </c>
      <c r="N15911" t="s">
        <v>8930</v>
      </c>
      <c r="O15911">
        <v>53100</v>
      </c>
      <c r="P15911" t="s">
        <v>35493</v>
      </c>
      <c r="Q15911" t="s">
        <v>35494</v>
      </c>
      <c r="R15911" t="s">
        <v>31044</v>
      </c>
      <c r="S15911" t="s">
        <v>31679</v>
      </c>
      <c r="T15911" s="1">
        <v>43812.412233796298</v>
      </c>
    </row>
    <row r="15912" spans="1:20" x14ac:dyDescent="0.3">
      <c r="A15912">
        <v>9369676</v>
      </c>
      <c r="B15912">
        <v>20989</v>
      </c>
      <c r="C15912">
        <v>9369676008</v>
      </c>
      <c r="D15912" t="s">
        <v>8468</v>
      </c>
      <c r="E15912" t="s">
        <v>8469</v>
      </c>
      <c r="F15912">
        <v>7.2</v>
      </c>
      <c r="G15912">
        <v>5.8064999999999998</v>
      </c>
      <c r="H15912">
        <v>5.1999000000000004</v>
      </c>
      <c r="J15912" t="s">
        <v>35495</v>
      </c>
      <c r="K15912" t="s">
        <v>10028</v>
      </c>
      <c r="L15912" t="s">
        <v>5571</v>
      </c>
      <c r="M15912" t="s">
        <v>35496</v>
      </c>
      <c r="N15912" t="s">
        <v>10487</v>
      </c>
      <c r="O15912">
        <v>92100</v>
      </c>
      <c r="P15912" t="s">
        <v>35497</v>
      </c>
      <c r="Q15912" t="s">
        <v>35498</v>
      </c>
      <c r="R15912" t="s">
        <v>31044</v>
      </c>
      <c r="S15912" t="s">
        <v>31679</v>
      </c>
      <c r="T15912" s="1">
        <v>44268.483356481483</v>
      </c>
    </row>
    <row r="15913" spans="1:20" x14ac:dyDescent="0.3">
      <c r="A15913">
        <v>7244383</v>
      </c>
      <c r="B15913">
        <v>16660</v>
      </c>
      <c r="C15913">
        <v>7244383007</v>
      </c>
      <c r="D15913" t="s">
        <v>8468</v>
      </c>
      <c r="E15913" t="s">
        <v>8469</v>
      </c>
      <c r="F15913">
        <v>22.65</v>
      </c>
      <c r="G15913">
        <v>18.266100000000002</v>
      </c>
      <c r="H15913">
        <v>5.1999000000000004</v>
      </c>
      <c r="J15913" t="s">
        <v>8632</v>
      </c>
      <c r="K15913" t="s">
        <v>34932</v>
      </c>
      <c r="L15913" t="s">
        <v>1065</v>
      </c>
      <c r="M15913" t="s">
        <v>34933</v>
      </c>
      <c r="N15913" t="s">
        <v>9500</v>
      </c>
      <c r="O15913">
        <v>8200</v>
      </c>
      <c r="P15913" t="s">
        <v>34934</v>
      </c>
      <c r="Q15913" t="s">
        <v>35315</v>
      </c>
      <c r="R15913" t="s">
        <v>31044</v>
      </c>
      <c r="S15913" t="s">
        <v>31679</v>
      </c>
      <c r="T15913" s="1">
        <v>44083.625925925924</v>
      </c>
    </row>
    <row r="15914" spans="1:20" x14ac:dyDescent="0.3">
      <c r="A15914">
        <v>8017409</v>
      </c>
      <c r="B15914">
        <v>18349</v>
      </c>
      <c r="C15914">
        <v>8017409007</v>
      </c>
      <c r="D15914" t="s">
        <v>8468</v>
      </c>
      <c r="E15914" t="s">
        <v>8469</v>
      </c>
      <c r="F15914">
        <v>29.55</v>
      </c>
      <c r="G15914">
        <v>23.8307</v>
      </c>
      <c r="H15914">
        <v>5.1999000000000004</v>
      </c>
      <c r="J15914" t="s">
        <v>8632</v>
      </c>
      <c r="K15914" t="s">
        <v>34932</v>
      </c>
      <c r="L15914" t="s">
        <v>1065</v>
      </c>
      <c r="M15914" t="s">
        <v>34933</v>
      </c>
      <c r="N15914" t="s">
        <v>9500</v>
      </c>
      <c r="O15914">
        <v>8200</v>
      </c>
      <c r="P15914" t="s">
        <v>34934</v>
      </c>
      <c r="Q15914" t="s">
        <v>35499</v>
      </c>
      <c r="R15914" t="s">
        <v>31044</v>
      </c>
      <c r="S15914" t="s">
        <v>31679</v>
      </c>
      <c r="T15914" s="1">
        <v>44151.410624999997</v>
      </c>
    </row>
    <row r="15915" spans="1:20" x14ac:dyDescent="0.3">
      <c r="A15915">
        <v>8801369</v>
      </c>
      <c r="B15915">
        <v>19648</v>
      </c>
      <c r="C15915">
        <v>8801369007</v>
      </c>
      <c r="D15915" t="s">
        <v>8468</v>
      </c>
      <c r="E15915" t="s">
        <v>8469</v>
      </c>
      <c r="F15915">
        <v>26.15</v>
      </c>
      <c r="G15915">
        <v>21.088699999999999</v>
      </c>
      <c r="H15915">
        <v>5.1999000000000004</v>
      </c>
      <c r="J15915" t="s">
        <v>8632</v>
      </c>
      <c r="K15915" t="s">
        <v>34932</v>
      </c>
      <c r="L15915" t="s">
        <v>1065</v>
      </c>
      <c r="M15915" t="s">
        <v>34933</v>
      </c>
      <c r="N15915" t="s">
        <v>9500</v>
      </c>
      <c r="O15915">
        <v>8200</v>
      </c>
      <c r="P15915" t="s">
        <v>34934</v>
      </c>
      <c r="Q15915" t="s">
        <v>35500</v>
      </c>
      <c r="R15915" t="s">
        <v>31044</v>
      </c>
      <c r="S15915" t="s">
        <v>31679</v>
      </c>
      <c r="T15915" s="1">
        <v>44215.545752314814</v>
      </c>
    </row>
    <row r="15916" spans="1:20" x14ac:dyDescent="0.3">
      <c r="A15916">
        <v>6722278</v>
      </c>
      <c r="B15916">
        <v>15694</v>
      </c>
      <c r="C15916">
        <v>6722278004</v>
      </c>
      <c r="D15916" t="s">
        <v>8468</v>
      </c>
      <c r="E15916" t="s">
        <v>8469</v>
      </c>
      <c r="F15916">
        <v>29.1</v>
      </c>
      <c r="G15916">
        <v>23.4678</v>
      </c>
      <c r="H15916">
        <v>5.1999000000000004</v>
      </c>
      <c r="J15916" t="s">
        <v>35501</v>
      </c>
      <c r="K15916" t="s">
        <v>35502</v>
      </c>
      <c r="L15916" t="s">
        <v>2470</v>
      </c>
      <c r="M15916" t="s">
        <v>35503</v>
      </c>
      <c r="N15916" t="s">
        <v>9338</v>
      </c>
      <c r="O15916">
        <v>40270</v>
      </c>
      <c r="P15916" t="s">
        <v>35504</v>
      </c>
      <c r="Q15916" t="s">
        <v>35505</v>
      </c>
      <c r="R15916" t="s">
        <v>31044</v>
      </c>
      <c r="S15916" t="s">
        <v>31679</v>
      </c>
      <c r="T15916" s="1">
        <v>44025.911782407406</v>
      </c>
    </row>
    <row r="15917" spans="1:20" x14ac:dyDescent="0.3">
      <c r="A15917">
        <v>6173358</v>
      </c>
      <c r="B15917">
        <v>14637</v>
      </c>
      <c r="C15917">
        <v>6173358007</v>
      </c>
      <c r="D15917" t="s">
        <v>8468</v>
      </c>
      <c r="E15917" t="s">
        <v>8469</v>
      </c>
      <c r="F15917">
        <v>25.95</v>
      </c>
      <c r="G15917">
        <v>20.927399999999999</v>
      </c>
      <c r="H15917">
        <v>5.1999000000000004</v>
      </c>
      <c r="J15917" t="s">
        <v>8717</v>
      </c>
      <c r="K15917" t="s">
        <v>18046</v>
      </c>
      <c r="L15917" t="s">
        <v>6599</v>
      </c>
      <c r="M15917" t="s">
        <v>35506</v>
      </c>
      <c r="N15917" t="s">
        <v>9197</v>
      </c>
      <c r="O15917">
        <v>5450</v>
      </c>
      <c r="P15917" t="s">
        <v>35507</v>
      </c>
      <c r="Q15917" t="s">
        <v>35508</v>
      </c>
      <c r="R15917" t="s">
        <v>31044</v>
      </c>
      <c r="S15917" t="s">
        <v>31679</v>
      </c>
      <c r="T15917" s="1">
        <v>43965.817430555559</v>
      </c>
    </row>
    <row r="15918" spans="1:20" x14ac:dyDescent="0.3">
      <c r="A15918">
        <v>9697621</v>
      </c>
      <c r="B15918">
        <v>21599</v>
      </c>
      <c r="C15918">
        <v>9697621000</v>
      </c>
      <c r="D15918" t="s">
        <v>8468</v>
      </c>
      <c r="E15918" t="s">
        <v>8469</v>
      </c>
      <c r="F15918">
        <v>18.8</v>
      </c>
      <c r="G15918">
        <v>15.161300000000001</v>
      </c>
      <c r="H15918">
        <v>5.1999000000000004</v>
      </c>
      <c r="J15918" t="s">
        <v>8795</v>
      </c>
      <c r="K15918" t="s">
        <v>35509</v>
      </c>
      <c r="L15918" t="s">
        <v>5490</v>
      </c>
      <c r="M15918" t="s">
        <v>35510</v>
      </c>
      <c r="N15918" t="s">
        <v>8566</v>
      </c>
      <c r="O15918">
        <v>90500</v>
      </c>
      <c r="P15918" t="s">
        <v>35511</v>
      </c>
      <c r="Q15918" t="s">
        <v>35512</v>
      </c>
      <c r="R15918" t="s">
        <v>31044</v>
      </c>
      <c r="S15918" t="s">
        <v>31679</v>
      </c>
      <c r="T15918" s="1">
        <v>44295.883414351854</v>
      </c>
    </row>
    <row r="15919" spans="1:20" x14ac:dyDescent="0.3">
      <c r="A15919">
        <v>6541542</v>
      </c>
      <c r="B15919">
        <v>15356</v>
      </c>
      <c r="C15919">
        <v>6541542005</v>
      </c>
      <c r="D15919" t="s">
        <v>8468</v>
      </c>
      <c r="E15919" t="s">
        <v>8469</v>
      </c>
      <c r="F15919">
        <v>22.4</v>
      </c>
      <c r="G15919">
        <v>18.064499999999999</v>
      </c>
      <c r="H15919">
        <v>5.1999000000000004</v>
      </c>
      <c r="J15919" t="s">
        <v>27816</v>
      </c>
      <c r="K15919" t="s">
        <v>25940</v>
      </c>
      <c r="L15919" t="s">
        <v>6512</v>
      </c>
      <c r="M15919" t="s">
        <v>35513</v>
      </c>
      <c r="N15919" t="s">
        <v>9792</v>
      </c>
      <c r="O15919">
        <v>11130</v>
      </c>
      <c r="P15919" t="s">
        <v>35514</v>
      </c>
      <c r="Q15919" t="s">
        <v>35515</v>
      </c>
      <c r="R15919" t="s">
        <v>31044</v>
      </c>
      <c r="S15919" t="s">
        <v>31679</v>
      </c>
      <c r="T15919" s="1">
        <v>44005.839965277781</v>
      </c>
    </row>
    <row r="15920" spans="1:20" x14ac:dyDescent="0.3">
      <c r="A15920">
        <v>7426778</v>
      </c>
      <c r="B15920">
        <v>17099</v>
      </c>
      <c r="C15920">
        <v>7426778003</v>
      </c>
      <c r="D15920" t="s">
        <v>8468</v>
      </c>
      <c r="E15920" t="s">
        <v>8469</v>
      </c>
      <c r="F15920">
        <v>21.1</v>
      </c>
      <c r="G15920">
        <v>17.016100000000002</v>
      </c>
      <c r="H15920">
        <v>5.1999000000000004</v>
      </c>
      <c r="J15920" t="s">
        <v>11736</v>
      </c>
      <c r="K15920" t="s">
        <v>14081</v>
      </c>
      <c r="L15920" t="s">
        <v>6249</v>
      </c>
      <c r="M15920" t="s">
        <v>35516</v>
      </c>
      <c r="N15920" t="s">
        <v>8954</v>
      </c>
      <c r="O15920">
        <v>20360</v>
      </c>
      <c r="P15920" t="s">
        <v>35517</v>
      </c>
      <c r="Q15920" t="s">
        <v>35518</v>
      </c>
      <c r="R15920" t="s">
        <v>31044</v>
      </c>
      <c r="S15920" t="s">
        <v>31679</v>
      </c>
      <c r="T15920" s="1">
        <v>44100.941145833334</v>
      </c>
    </row>
    <row r="15921" spans="1:20" x14ac:dyDescent="0.3">
      <c r="A15921">
        <v>5124366</v>
      </c>
      <c r="B15921">
        <v>12379</v>
      </c>
      <c r="C15921">
        <v>5124366007</v>
      </c>
      <c r="D15921" t="s">
        <v>8468</v>
      </c>
      <c r="E15921" t="s">
        <v>8469</v>
      </c>
      <c r="F15921">
        <v>27.15</v>
      </c>
      <c r="G15921">
        <v>21.895199999999999</v>
      </c>
      <c r="H15921">
        <v>5.1999000000000004</v>
      </c>
      <c r="J15921" t="s">
        <v>8470</v>
      </c>
      <c r="K15921" t="s">
        <v>11648</v>
      </c>
      <c r="L15921" t="s">
        <v>3962</v>
      </c>
      <c r="M15921" t="s">
        <v>35519</v>
      </c>
      <c r="N15921" t="s">
        <v>21748</v>
      </c>
      <c r="O15921">
        <v>21230</v>
      </c>
      <c r="P15921" t="s">
        <v>23307</v>
      </c>
      <c r="Q15921" t="s">
        <v>35520</v>
      </c>
      <c r="R15921" t="s">
        <v>31044</v>
      </c>
      <c r="S15921" t="s">
        <v>31679</v>
      </c>
      <c r="T15921" s="1">
        <v>43836.864791666667</v>
      </c>
    </row>
    <row r="15922" spans="1:20" x14ac:dyDescent="0.3">
      <c r="A15922">
        <v>7429561</v>
      </c>
      <c r="B15922">
        <v>17143</v>
      </c>
      <c r="C15922">
        <v>7429561000</v>
      </c>
      <c r="D15922" t="s">
        <v>8468</v>
      </c>
      <c r="E15922" t="s">
        <v>8469</v>
      </c>
      <c r="F15922">
        <v>24.92</v>
      </c>
      <c r="G15922">
        <v>20.096800000000002</v>
      </c>
      <c r="H15922">
        <v>5.1999000000000004</v>
      </c>
      <c r="J15922" t="s">
        <v>13812</v>
      </c>
      <c r="K15922" t="s">
        <v>35521</v>
      </c>
      <c r="L15922" t="s">
        <v>6241</v>
      </c>
      <c r="M15922" t="s">
        <v>35522</v>
      </c>
      <c r="N15922" t="s">
        <v>9285</v>
      </c>
      <c r="O15922">
        <v>40520</v>
      </c>
      <c r="P15922" t="s">
        <v>34433</v>
      </c>
      <c r="Q15922" t="s">
        <v>35523</v>
      </c>
      <c r="R15922" t="s">
        <v>31044</v>
      </c>
      <c r="S15922" t="s">
        <v>31679</v>
      </c>
      <c r="T15922" s="1">
        <v>44102.736979166664</v>
      </c>
    </row>
    <row r="15923" spans="1:20" x14ac:dyDescent="0.3">
      <c r="A15923">
        <v>5755831</v>
      </c>
      <c r="B15923">
        <v>13767</v>
      </c>
      <c r="C15923">
        <v>5755831008</v>
      </c>
      <c r="D15923" t="s">
        <v>8468</v>
      </c>
      <c r="E15923" t="s">
        <v>8469</v>
      </c>
      <c r="F15923">
        <v>13</v>
      </c>
      <c r="G15923">
        <v>10.4839</v>
      </c>
      <c r="H15923">
        <v>5.1999000000000004</v>
      </c>
      <c r="J15923" t="s">
        <v>9063</v>
      </c>
      <c r="K15923" t="s">
        <v>35524</v>
      </c>
      <c r="L15923" t="s">
        <v>6734</v>
      </c>
      <c r="M15923" t="s">
        <v>35525</v>
      </c>
      <c r="N15923" t="s">
        <v>9285</v>
      </c>
      <c r="O15923">
        <v>40400</v>
      </c>
      <c r="P15923" t="s">
        <v>35526</v>
      </c>
      <c r="Q15923" t="s">
        <v>35527</v>
      </c>
      <c r="R15923" t="s">
        <v>31044</v>
      </c>
      <c r="S15923" t="s">
        <v>31679</v>
      </c>
      <c r="T15923" s="1">
        <v>43925.924502314818</v>
      </c>
    </row>
    <row r="15924" spans="1:20" x14ac:dyDescent="0.3">
      <c r="A15924">
        <v>8843779</v>
      </c>
      <c r="B15924">
        <v>19766</v>
      </c>
      <c r="C15924">
        <v>8843779008</v>
      </c>
      <c r="D15924" t="s">
        <v>8468</v>
      </c>
      <c r="E15924" t="s">
        <v>8469</v>
      </c>
      <c r="F15924">
        <v>17.34</v>
      </c>
      <c r="G15924">
        <v>13.9839</v>
      </c>
      <c r="H15924">
        <v>5.1999000000000004</v>
      </c>
      <c r="J15924" t="s">
        <v>9063</v>
      </c>
      <c r="K15924" t="s">
        <v>35528</v>
      </c>
      <c r="L15924" t="s">
        <v>3404</v>
      </c>
      <c r="M15924" t="s">
        <v>35529</v>
      </c>
      <c r="N15924" t="s">
        <v>9000</v>
      </c>
      <c r="O15924">
        <v>2940</v>
      </c>
      <c r="P15924" t="s">
        <v>35530</v>
      </c>
      <c r="Q15924" t="s">
        <v>35531</v>
      </c>
      <c r="R15924" t="s">
        <v>31044</v>
      </c>
      <c r="S15924" t="s">
        <v>31679</v>
      </c>
      <c r="T15924" s="1">
        <v>44219.772557870368</v>
      </c>
    </row>
    <row r="15925" spans="1:20" x14ac:dyDescent="0.3">
      <c r="A15925">
        <v>7474191</v>
      </c>
      <c r="B15925">
        <v>17214</v>
      </c>
      <c r="C15925">
        <v>7474191001</v>
      </c>
      <c r="D15925" t="s">
        <v>8468</v>
      </c>
      <c r="E15925" t="s">
        <v>8469</v>
      </c>
      <c r="F15925">
        <v>15.6</v>
      </c>
      <c r="G15925">
        <v>12.5807</v>
      </c>
      <c r="H15925">
        <v>5.1999000000000004</v>
      </c>
      <c r="J15925" t="s">
        <v>9080</v>
      </c>
      <c r="K15925" t="s">
        <v>9148</v>
      </c>
      <c r="L15925" t="s">
        <v>2374</v>
      </c>
      <c r="M15925" t="s">
        <v>33042</v>
      </c>
      <c r="N15925" t="s">
        <v>8954</v>
      </c>
      <c r="O15925">
        <v>20900</v>
      </c>
      <c r="P15925" t="s">
        <v>33043</v>
      </c>
      <c r="Q15925" t="s">
        <v>35338</v>
      </c>
      <c r="R15925" t="s">
        <v>31044</v>
      </c>
      <c r="S15925" t="s">
        <v>31679</v>
      </c>
      <c r="T15925" s="1">
        <v>44105.477141203701</v>
      </c>
    </row>
    <row r="15926" spans="1:20" x14ac:dyDescent="0.3">
      <c r="A15926">
        <v>9009027</v>
      </c>
      <c r="B15926">
        <v>20119</v>
      </c>
      <c r="C15926">
        <v>9009027001</v>
      </c>
      <c r="D15926" t="s">
        <v>8468</v>
      </c>
      <c r="E15926" t="s">
        <v>8469</v>
      </c>
      <c r="F15926">
        <v>25.5</v>
      </c>
      <c r="G15926">
        <v>20.564499999999999</v>
      </c>
      <c r="H15926">
        <v>5.1999000000000004</v>
      </c>
      <c r="J15926" t="s">
        <v>24931</v>
      </c>
      <c r="K15926" t="s">
        <v>10269</v>
      </c>
      <c r="L15926" t="s">
        <v>1502</v>
      </c>
      <c r="M15926" t="s">
        <v>35532</v>
      </c>
      <c r="N15926" t="s">
        <v>8566</v>
      </c>
      <c r="O15926">
        <v>90810</v>
      </c>
      <c r="P15926" t="s">
        <v>35533</v>
      </c>
      <c r="Q15926" t="s">
        <v>35534</v>
      </c>
      <c r="R15926" t="s">
        <v>31044</v>
      </c>
      <c r="S15926" t="s">
        <v>31679</v>
      </c>
      <c r="T15926" s="1">
        <v>44234.787222222221</v>
      </c>
    </row>
    <row r="15927" spans="1:20" x14ac:dyDescent="0.3">
      <c r="A15927">
        <v>5615259</v>
      </c>
      <c r="B15927">
        <v>13502</v>
      </c>
      <c r="C15927">
        <v>5615259005</v>
      </c>
      <c r="D15927" t="s">
        <v>8468</v>
      </c>
      <c r="E15927" t="s">
        <v>8469</v>
      </c>
      <c r="F15927">
        <v>26.8</v>
      </c>
      <c r="G15927">
        <v>21.6129</v>
      </c>
      <c r="H15927">
        <v>5.1999000000000004</v>
      </c>
      <c r="J15927" t="s">
        <v>9301</v>
      </c>
      <c r="K15927" t="s">
        <v>12763</v>
      </c>
      <c r="L15927" t="s">
        <v>3415</v>
      </c>
      <c r="M15927" t="s">
        <v>35535</v>
      </c>
      <c r="N15927" t="s">
        <v>14090</v>
      </c>
      <c r="O15927">
        <v>74300</v>
      </c>
      <c r="P15927" t="s">
        <v>35536</v>
      </c>
      <c r="Q15927" t="s">
        <v>35537</v>
      </c>
      <c r="R15927" t="s">
        <v>31044</v>
      </c>
      <c r="S15927" t="s">
        <v>31679</v>
      </c>
      <c r="T15927" s="1">
        <v>43911.992939814816</v>
      </c>
    </row>
    <row r="15928" spans="1:20" x14ac:dyDescent="0.3">
      <c r="A15928">
        <v>6307563</v>
      </c>
      <c r="B15928">
        <v>14948</v>
      </c>
      <c r="C15928">
        <v>6307563008</v>
      </c>
      <c r="D15928" t="s">
        <v>8468</v>
      </c>
      <c r="E15928" t="s">
        <v>8469</v>
      </c>
      <c r="F15928">
        <v>25.99</v>
      </c>
      <c r="G15928">
        <v>20.959700000000002</v>
      </c>
      <c r="H15928">
        <v>5.1999000000000004</v>
      </c>
      <c r="J15928" t="s">
        <v>12086</v>
      </c>
      <c r="K15928" t="s">
        <v>35538</v>
      </c>
      <c r="L15928" t="s">
        <v>2497</v>
      </c>
      <c r="M15928" t="s">
        <v>35539</v>
      </c>
      <c r="N15928" t="s">
        <v>11083</v>
      </c>
      <c r="O15928">
        <v>33210</v>
      </c>
      <c r="P15928" t="s">
        <v>35540</v>
      </c>
      <c r="Q15928" t="s">
        <v>35541</v>
      </c>
      <c r="R15928" t="s">
        <v>31044</v>
      </c>
      <c r="S15928" t="s">
        <v>31679</v>
      </c>
      <c r="T15928" s="1">
        <v>43980.776076388887</v>
      </c>
    </row>
    <row r="15929" spans="1:20" x14ac:dyDescent="0.3">
      <c r="A15929">
        <v>9964594</v>
      </c>
      <c r="B15929">
        <v>22143</v>
      </c>
      <c r="C15929">
        <v>9964594006</v>
      </c>
      <c r="D15929" t="s">
        <v>8468</v>
      </c>
      <c r="E15929" t="s">
        <v>8469</v>
      </c>
      <c r="F15929">
        <v>33.299999999999997</v>
      </c>
      <c r="G15929">
        <v>26.854900000000001</v>
      </c>
      <c r="H15929">
        <v>5.1999000000000004</v>
      </c>
      <c r="J15929" t="s">
        <v>9356</v>
      </c>
      <c r="K15929" t="s">
        <v>13863</v>
      </c>
      <c r="L15929" t="s">
        <v>3807</v>
      </c>
      <c r="M15929" t="s">
        <v>13867</v>
      </c>
      <c r="N15929" t="s">
        <v>11083</v>
      </c>
      <c r="O15929">
        <v>33720</v>
      </c>
      <c r="P15929" t="s">
        <v>13865</v>
      </c>
      <c r="Q15929" t="s">
        <v>13868</v>
      </c>
      <c r="R15929" t="s">
        <v>31044</v>
      </c>
      <c r="S15929" t="s">
        <v>31679</v>
      </c>
      <c r="T15929" s="1">
        <v>44320.449108796296</v>
      </c>
    </row>
    <row r="15930" spans="1:20" x14ac:dyDescent="0.3">
      <c r="A15930">
        <v>6649907</v>
      </c>
      <c r="B15930">
        <v>15542</v>
      </c>
      <c r="C15930">
        <v>6649907005</v>
      </c>
      <c r="D15930" t="s">
        <v>8468</v>
      </c>
      <c r="E15930" t="s">
        <v>8469</v>
      </c>
      <c r="F15930">
        <v>18.5</v>
      </c>
      <c r="G15930">
        <v>14.9194</v>
      </c>
      <c r="H15930">
        <v>5.1999000000000004</v>
      </c>
      <c r="J15930" t="s">
        <v>18712</v>
      </c>
      <c r="K15930" t="s">
        <v>14341</v>
      </c>
      <c r="L15930" t="s">
        <v>6485</v>
      </c>
      <c r="M15930" t="s">
        <v>35542</v>
      </c>
      <c r="N15930" t="s">
        <v>10937</v>
      </c>
      <c r="O15930">
        <v>600</v>
      </c>
      <c r="P15930" t="s">
        <v>35543</v>
      </c>
      <c r="Q15930" t="s">
        <v>35544</v>
      </c>
      <c r="R15930" t="s">
        <v>31044</v>
      </c>
      <c r="S15930" t="s">
        <v>31679</v>
      </c>
      <c r="T15930" s="1">
        <v>44017.845682870371</v>
      </c>
    </row>
    <row r="15931" spans="1:20" x14ac:dyDescent="0.3">
      <c r="A15931">
        <v>7491571</v>
      </c>
      <c r="B15931">
        <v>17251</v>
      </c>
      <c r="C15931">
        <v>7491571002</v>
      </c>
      <c r="D15931" t="s">
        <v>8468</v>
      </c>
      <c r="E15931" t="s">
        <v>8469</v>
      </c>
      <c r="F15931">
        <v>7.6</v>
      </c>
      <c r="G15931">
        <v>6.1291000000000002</v>
      </c>
      <c r="H15931">
        <v>5.1999000000000004</v>
      </c>
      <c r="J15931" t="s">
        <v>9493</v>
      </c>
      <c r="K15931" t="s">
        <v>9235</v>
      </c>
      <c r="L15931" t="s">
        <v>6226</v>
      </c>
      <c r="M15931" t="s">
        <v>35545</v>
      </c>
      <c r="N15931" t="s">
        <v>10937</v>
      </c>
      <c r="O15931">
        <v>710</v>
      </c>
      <c r="P15931" t="s">
        <v>35546</v>
      </c>
      <c r="Q15931" t="s">
        <v>35547</v>
      </c>
      <c r="R15931" t="s">
        <v>31044</v>
      </c>
      <c r="S15931" t="s">
        <v>31679</v>
      </c>
      <c r="T15931" s="1">
        <v>44106.821851851855</v>
      </c>
    </row>
    <row r="15932" spans="1:20" x14ac:dyDescent="0.3">
      <c r="A15932">
        <v>7019347</v>
      </c>
      <c r="B15932">
        <v>16256</v>
      </c>
      <c r="C15932">
        <v>7019347003</v>
      </c>
      <c r="D15932" t="s">
        <v>8468</v>
      </c>
      <c r="E15932" t="s">
        <v>8469</v>
      </c>
      <c r="F15932">
        <v>34.15</v>
      </c>
      <c r="G15932">
        <v>27.540299999999998</v>
      </c>
      <c r="H15932">
        <v>5.1999000000000004</v>
      </c>
      <c r="J15932" t="s">
        <v>9521</v>
      </c>
      <c r="K15932" t="s">
        <v>30153</v>
      </c>
      <c r="L15932" t="s">
        <v>3065</v>
      </c>
      <c r="M15932" t="s">
        <v>34700</v>
      </c>
      <c r="N15932" t="s">
        <v>9191</v>
      </c>
      <c r="O15932">
        <v>37120</v>
      </c>
      <c r="P15932" t="s">
        <v>31798</v>
      </c>
      <c r="Q15932" t="s">
        <v>35548</v>
      </c>
      <c r="R15932" t="s">
        <v>31044</v>
      </c>
      <c r="S15932" t="s">
        <v>31679</v>
      </c>
      <c r="T15932" s="1">
        <v>44064.49050925926</v>
      </c>
    </row>
    <row r="15933" spans="1:20" x14ac:dyDescent="0.3">
      <c r="A15933">
        <v>8352918</v>
      </c>
      <c r="B15933">
        <v>18888</v>
      </c>
      <c r="C15933">
        <v>8352918004</v>
      </c>
      <c r="D15933" t="s">
        <v>8468</v>
      </c>
      <c r="E15933" t="s">
        <v>8469</v>
      </c>
      <c r="F15933">
        <v>11.7</v>
      </c>
      <c r="G15933">
        <v>9.4354999999999993</v>
      </c>
      <c r="H15933">
        <v>5.1999000000000004</v>
      </c>
      <c r="J15933" t="s">
        <v>9521</v>
      </c>
      <c r="K15933" t="s">
        <v>35549</v>
      </c>
      <c r="L15933" t="s">
        <v>5927</v>
      </c>
      <c r="M15933" t="s">
        <v>35550</v>
      </c>
      <c r="N15933" t="s">
        <v>8566</v>
      </c>
      <c r="O15933">
        <v>90420</v>
      </c>
      <c r="P15933" t="s">
        <v>35551</v>
      </c>
      <c r="Q15933" t="s">
        <v>35552</v>
      </c>
      <c r="R15933" t="s">
        <v>31044</v>
      </c>
      <c r="S15933" t="s">
        <v>31679</v>
      </c>
      <c r="T15933" s="1">
        <v>44173.362326388888</v>
      </c>
    </row>
    <row r="15934" spans="1:20" x14ac:dyDescent="0.3">
      <c r="A15934">
        <v>8042343</v>
      </c>
      <c r="B15934">
        <v>18440</v>
      </c>
      <c r="C15934">
        <v>8042343002</v>
      </c>
      <c r="D15934" t="s">
        <v>8468</v>
      </c>
      <c r="E15934" t="s">
        <v>8469</v>
      </c>
      <c r="F15934">
        <v>29.6</v>
      </c>
      <c r="G15934">
        <v>23.870999999999999</v>
      </c>
      <c r="H15934">
        <v>5.1999000000000004</v>
      </c>
      <c r="J15934" t="s">
        <v>9521</v>
      </c>
      <c r="K15934" t="s">
        <v>35076</v>
      </c>
      <c r="L15934" t="s">
        <v>2466</v>
      </c>
      <c r="M15934" t="s">
        <v>35553</v>
      </c>
      <c r="N15934" t="s">
        <v>16053</v>
      </c>
      <c r="O15934">
        <v>86300</v>
      </c>
      <c r="P15934" t="s">
        <v>35554</v>
      </c>
      <c r="Q15934" t="s">
        <v>35555</v>
      </c>
      <c r="R15934" t="s">
        <v>31044</v>
      </c>
      <c r="S15934" t="s">
        <v>31679</v>
      </c>
      <c r="T15934" s="1">
        <v>44155.388784722221</v>
      </c>
    </row>
    <row r="15935" spans="1:20" x14ac:dyDescent="0.3">
      <c r="A15935">
        <v>5594644</v>
      </c>
      <c r="B15935">
        <v>13455</v>
      </c>
      <c r="C15935">
        <v>5594644003</v>
      </c>
      <c r="D15935" t="s">
        <v>8468</v>
      </c>
      <c r="E15935" t="s">
        <v>8469</v>
      </c>
      <c r="F15935">
        <v>11.7</v>
      </c>
      <c r="G15935">
        <v>9.4354999999999993</v>
      </c>
      <c r="H15935">
        <v>5.1999000000000004</v>
      </c>
      <c r="J15935" t="s">
        <v>14780</v>
      </c>
      <c r="K15935" t="s">
        <v>11555</v>
      </c>
      <c r="L15935" t="s">
        <v>6784</v>
      </c>
      <c r="M15935" t="s">
        <v>35556</v>
      </c>
      <c r="N15935" t="s">
        <v>10937</v>
      </c>
      <c r="O15935">
        <v>640</v>
      </c>
      <c r="P15935" t="s">
        <v>35557</v>
      </c>
      <c r="Q15935" t="s">
        <v>35558</v>
      </c>
      <c r="R15935" t="s">
        <v>31044</v>
      </c>
      <c r="S15935" t="s">
        <v>31679</v>
      </c>
      <c r="T15935" s="1">
        <v>43909.588449074072</v>
      </c>
    </row>
    <row r="15936" spans="1:20" x14ac:dyDescent="0.3">
      <c r="A15936">
        <v>7334624</v>
      </c>
      <c r="B15936">
        <v>16872</v>
      </c>
      <c r="C15936">
        <v>7334624003</v>
      </c>
      <c r="D15936" t="s">
        <v>8468</v>
      </c>
      <c r="E15936" t="s">
        <v>8469</v>
      </c>
      <c r="F15936">
        <v>14.75</v>
      </c>
      <c r="G15936">
        <v>11.895200000000001</v>
      </c>
      <c r="H15936">
        <v>5.1999000000000004</v>
      </c>
      <c r="J15936" t="s">
        <v>14780</v>
      </c>
      <c r="K15936" t="s">
        <v>11341</v>
      </c>
      <c r="L15936" t="s">
        <v>6288</v>
      </c>
      <c r="M15936" t="s">
        <v>35559</v>
      </c>
      <c r="N15936" t="s">
        <v>23267</v>
      </c>
      <c r="O15936">
        <v>7920</v>
      </c>
      <c r="P15936" t="s">
        <v>35560</v>
      </c>
      <c r="Q15936" t="s">
        <v>35561</v>
      </c>
      <c r="R15936" t="s">
        <v>31044</v>
      </c>
      <c r="S15936" t="s">
        <v>31679</v>
      </c>
      <c r="T15936" s="1">
        <v>44091.56521990741</v>
      </c>
    </row>
    <row r="15937" spans="1:20" x14ac:dyDescent="0.3">
      <c r="A15937">
        <v>5554948</v>
      </c>
      <c r="B15937">
        <v>13357</v>
      </c>
      <c r="C15937">
        <v>5554948008</v>
      </c>
      <c r="D15937" t="s">
        <v>8468</v>
      </c>
      <c r="E15937" t="s">
        <v>8469</v>
      </c>
      <c r="F15937">
        <v>27.69</v>
      </c>
      <c r="G15937">
        <v>22.3307</v>
      </c>
      <c r="H15937">
        <v>5.1999000000000004</v>
      </c>
      <c r="J15937" t="s">
        <v>12315</v>
      </c>
      <c r="K15937" t="s">
        <v>35377</v>
      </c>
      <c r="L15937" t="s">
        <v>3647</v>
      </c>
      <c r="M15937" t="s">
        <v>35378</v>
      </c>
      <c r="N15937" t="s">
        <v>21938</v>
      </c>
      <c r="O15937">
        <v>91980</v>
      </c>
      <c r="P15937" t="s">
        <v>35379</v>
      </c>
      <c r="Q15937" t="s">
        <v>35562</v>
      </c>
      <c r="R15937" t="s">
        <v>31044</v>
      </c>
      <c r="S15937" t="s">
        <v>31679</v>
      </c>
      <c r="T15937" s="1">
        <v>43903.823344907411</v>
      </c>
    </row>
    <row r="15938" spans="1:20" x14ac:dyDescent="0.3">
      <c r="A15938">
        <v>8173285</v>
      </c>
      <c r="B15938">
        <v>18640</v>
      </c>
      <c r="C15938">
        <v>8173285000</v>
      </c>
      <c r="D15938" t="s">
        <v>8468</v>
      </c>
      <c r="E15938" t="s">
        <v>8469</v>
      </c>
      <c r="F15938">
        <v>26.8</v>
      </c>
      <c r="G15938">
        <v>21.6129</v>
      </c>
      <c r="H15938">
        <v>5.1999000000000004</v>
      </c>
      <c r="J15938" t="s">
        <v>12315</v>
      </c>
      <c r="K15938" t="s">
        <v>35377</v>
      </c>
      <c r="L15938" t="s">
        <v>3647</v>
      </c>
      <c r="M15938" t="s">
        <v>35378</v>
      </c>
      <c r="N15938" t="s">
        <v>21938</v>
      </c>
      <c r="O15938">
        <v>91980</v>
      </c>
      <c r="P15938" t="s">
        <v>35379</v>
      </c>
      <c r="Q15938" t="s">
        <v>35563</v>
      </c>
      <c r="R15938" t="s">
        <v>31044</v>
      </c>
      <c r="S15938" t="s">
        <v>31679</v>
      </c>
      <c r="T15938" s="1">
        <v>44162.364270833335</v>
      </c>
    </row>
    <row r="15939" spans="1:20" x14ac:dyDescent="0.3">
      <c r="A15939">
        <v>5282189</v>
      </c>
      <c r="B15939">
        <v>12702</v>
      </c>
      <c r="C15939">
        <v>5282189003</v>
      </c>
      <c r="D15939" t="s">
        <v>8468</v>
      </c>
      <c r="E15939" t="s">
        <v>8469</v>
      </c>
      <c r="F15939">
        <v>25.1</v>
      </c>
      <c r="G15939">
        <v>20.242000000000001</v>
      </c>
      <c r="H15939">
        <v>5.1999000000000004</v>
      </c>
      <c r="J15939" t="s">
        <v>32226</v>
      </c>
      <c r="K15939" t="s">
        <v>32227</v>
      </c>
      <c r="L15939" t="s">
        <v>5712</v>
      </c>
      <c r="M15939" t="s">
        <v>32228</v>
      </c>
      <c r="N15939" t="s">
        <v>8818</v>
      </c>
      <c r="O15939">
        <v>1490</v>
      </c>
      <c r="P15939" t="s">
        <v>32229</v>
      </c>
      <c r="Q15939" t="s">
        <v>35564</v>
      </c>
      <c r="R15939" t="s">
        <v>31044</v>
      </c>
      <c r="S15939" t="s">
        <v>31679</v>
      </c>
      <c r="T15939" s="1">
        <v>43861.754166666666</v>
      </c>
    </row>
    <row r="15940" spans="1:20" x14ac:dyDescent="0.3">
      <c r="A15940">
        <v>9011553</v>
      </c>
      <c r="B15940">
        <v>20127</v>
      </c>
      <c r="C15940">
        <v>9011553000</v>
      </c>
      <c r="D15940" t="s">
        <v>8468</v>
      </c>
      <c r="E15940" t="s">
        <v>8469</v>
      </c>
      <c r="F15940">
        <v>15.15</v>
      </c>
      <c r="G15940">
        <v>12.2178</v>
      </c>
      <c r="H15940">
        <v>5.1999000000000004</v>
      </c>
      <c r="J15940" t="s">
        <v>32226</v>
      </c>
      <c r="K15940" t="s">
        <v>32227</v>
      </c>
      <c r="L15940" t="s">
        <v>5712</v>
      </c>
      <c r="M15940" t="s">
        <v>32228</v>
      </c>
      <c r="N15940" t="s">
        <v>8818</v>
      </c>
      <c r="O15940">
        <v>1490</v>
      </c>
      <c r="P15940" t="s">
        <v>32229</v>
      </c>
      <c r="Q15940" t="s">
        <v>35565</v>
      </c>
      <c r="R15940" t="s">
        <v>31044</v>
      </c>
      <c r="S15940" t="s">
        <v>31679</v>
      </c>
      <c r="T15940" s="1">
        <v>44234.907048611109</v>
      </c>
    </row>
    <row r="15941" spans="1:20" x14ac:dyDescent="0.3">
      <c r="A15941">
        <v>6084238</v>
      </c>
      <c r="B15941">
        <v>14668</v>
      </c>
      <c r="C15941">
        <v>6084238009</v>
      </c>
      <c r="D15941" t="s">
        <v>8468</v>
      </c>
      <c r="E15941" t="s">
        <v>8469</v>
      </c>
      <c r="F15941">
        <v>28.3</v>
      </c>
      <c r="G15941">
        <v>22.822600000000001</v>
      </c>
      <c r="H15941">
        <v>5.1999000000000004</v>
      </c>
      <c r="J15941" t="s">
        <v>9777</v>
      </c>
      <c r="K15941" t="s">
        <v>29012</v>
      </c>
      <c r="L15941" t="s">
        <v>6132</v>
      </c>
      <c r="M15941" t="s">
        <v>29013</v>
      </c>
      <c r="N15941" t="s">
        <v>8566</v>
      </c>
      <c r="O15941">
        <v>90460</v>
      </c>
      <c r="P15941" t="s">
        <v>29014</v>
      </c>
      <c r="Q15941" t="s">
        <v>29015</v>
      </c>
      <c r="R15941" t="s">
        <v>31044</v>
      </c>
      <c r="S15941" t="s">
        <v>31679</v>
      </c>
      <c r="T15941" s="1">
        <v>43966.983460648145</v>
      </c>
    </row>
    <row r="15942" spans="1:20" x14ac:dyDescent="0.3">
      <c r="A15942">
        <v>8808303</v>
      </c>
      <c r="B15942">
        <v>19661</v>
      </c>
      <c r="C15942">
        <v>8808303008</v>
      </c>
      <c r="D15942" t="s">
        <v>8468</v>
      </c>
      <c r="E15942" t="s">
        <v>8469</v>
      </c>
      <c r="F15942">
        <v>26.12</v>
      </c>
      <c r="G15942">
        <v>21.064499999999999</v>
      </c>
      <c r="H15942">
        <v>5.1999000000000004</v>
      </c>
      <c r="J15942" t="s">
        <v>9795</v>
      </c>
      <c r="K15942" t="s">
        <v>35566</v>
      </c>
      <c r="L15942" t="s">
        <v>3548</v>
      </c>
      <c r="M15942" t="s">
        <v>35567</v>
      </c>
      <c r="N15942" t="s">
        <v>35568</v>
      </c>
      <c r="O15942">
        <v>63610</v>
      </c>
      <c r="P15942" t="s">
        <v>35569</v>
      </c>
      <c r="Q15942" t="s">
        <v>35570</v>
      </c>
      <c r="R15942" t="s">
        <v>31044</v>
      </c>
      <c r="S15942" t="s">
        <v>31679</v>
      </c>
      <c r="T15942" s="1">
        <v>44215.996666666666</v>
      </c>
    </row>
    <row r="15943" spans="1:20" x14ac:dyDescent="0.3">
      <c r="A15943">
        <v>4958312</v>
      </c>
      <c r="B15943">
        <v>11939</v>
      </c>
      <c r="C15943">
        <v>4958312008</v>
      </c>
      <c r="D15943" t="s">
        <v>8468</v>
      </c>
      <c r="E15943" t="s">
        <v>8469</v>
      </c>
      <c r="F15943">
        <v>19.7</v>
      </c>
      <c r="G15943">
        <v>15.8871</v>
      </c>
      <c r="H15943">
        <v>5.1999000000000004</v>
      </c>
      <c r="J15943" t="s">
        <v>9669</v>
      </c>
      <c r="K15943" t="s">
        <v>35571</v>
      </c>
      <c r="L15943" t="s">
        <v>6969</v>
      </c>
      <c r="M15943" t="s">
        <v>35572</v>
      </c>
      <c r="N15943" t="s">
        <v>24181</v>
      </c>
      <c r="O15943">
        <v>5100</v>
      </c>
      <c r="P15943" t="s">
        <v>35573</v>
      </c>
      <c r="Q15943" t="s">
        <v>35574</v>
      </c>
      <c r="R15943" t="s">
        <v>31044</v>
      </c>
      <c r="S15943" t="s">
        <v>31679</v>
      </c>
      <c r="T15943" s="1">
        <v>43809.44259259259</v>
      </c>
    </row>
    <row r="15944" spans="1:20" x14ac:dyDescent="0.3">
      <c r="A15944">
        <v>5821066</v>
      </c>
      <c r="B15944">
        <v>13887</v>
      </c>
      <c r="C15944">
        <v>5821066008</v>
      </c>
      <c r="D15944" t="s">
        <v>8468</v>
      </c>
      <c r="E15944" t="s">
        <v>8469</v>
      </c>
      <c r="F15944">
        <v>31.4</v>
      </c>
      <c r="G15944">
        <v>25.322600000000001</v>
      </c>
      <c r="H15944">
        <v>5.1999000000000004</v>
      </c>
      <c r="J15944" t="s">
        <v>35575</v>
      </c>
      <c r="K15944" t="s">
        <v>12409</v>
      </c>
      <c r="L15944" t="s">
        <v>4265</v>
      </c>
      <c r="M15944" t="s">
        <v>35576</v>
      </c>
      <c r="N15944" t="s">
        <v>11083</v>
      </c>
      <c r="O15944">
        <v>33230</v>
      </c>
      <c r="P15944" t="s">
        <v>35577</v>
      </c>
      <c r="Q15944" t="s">
        <v>35578</v>
      </c>
      <c r="R15944" t="s">
        <v>31044</v>
      </c>
      <c r="S15944" t="s">
        <v>31679</v>
      </c>
      <c r="T15944" s="1">
        <v>43932.970555555556</v>
      </c>
    </row>
    <row r="15945" spans="1:20" x14ac:dyDescent="0.3">
      <c r="A15945">
        <v>7678191</v>
      </c>
      <c r="B15945">
        <v>17666</v>
      </c>
      <c r="C15945">
        <v>7678191001</v>
      </c>
      <c r="D15945" t="s">
        <v>8468</v>
      </c>
      <c r="E15945" t="s">
        <v>8469</v>
      </c>
      <c r="F15945">
        <v>21.1</v>
      </c>
      <c r="G15945">
        <v>17.016100000000002</v>
      </c>
      <c r="H15945">
        <v>5.1999000000000004</v>
      </c>
      <c r="J15945" t="s">
        <v>9979</v>
      </c>
      <c r="K15945" t="s">
        <v>25791</v>
      </c>
      <c r="L15945" t="s">
        <v>71</v>
      </c>
      <c r="M15945" t="s">
        <v>25792</v>
      </c>
      <c r="N15945" t="s">
        <v>10541</v>
      </c>
      <c r="O15945">
        <v>36600</v>
      </c>
      <c r="P15945" t="s">
        <v>25793</v>
      </c>
      <c r="Q15945" t="s">
        <v>35579</v>
      </c>
      <c r="R15945" t="s">
        <v>31044</v>
      </c>
      <c r="S15945" t="s">
        <v>31679</v>
      </c>
      <c r="T15945" s="1">
        <v>44123.562534722223</v>
      </c>
    </row>
    <row r="15946" spans="1:20" x14ac:dyDescent="0.3">
      <c r="A15946">
        <v>6007514</v>
      </c>
      <c r="B15946">
        <v>14276</v>
      </c>
      <c r="C15946">
        <v>6007514001</v>
      </c>
      <c r="D15946" t="s">
        <v>8468</v>
      </c>
      <c r="E15946" t="s">
        <v>8469</v>
      </c>
      <c r="F15946">
        <v>27.3</v>
      </c>
      <c r="G15946">
        <v>22.016100000000002</v>
      </c>
      <c r="H15946">
        <v>5.1999000000000004</v>
      </c>
      <c r="J15946" t="s">
        <v>18836</v>
      </c>
      <c r="K15946" t="s">
        <v>35580</v>
      </c>
      <c r="L15946" t="s">
        <v>6663</v>
      </c>
      <c r="M15946" t="s">
        <v>35581</v>
      </c>
      <c r="N15946" t="s">
        <v>10937</v>
      </c>
      <c r="O15946">
        <v>800</v>
      </c>
      <c r="P15946" t="s">
        <v>35582</v>
      </c>
      <c r="Q15946" t="s">
        <v>35583</v>
      </c>
      <c r="R15946" t="s">
        <v>31044</v>
      </c>
      <c r="S15946" t="s">
        <v>31679</v>
      </c>
      <c r="T15946" s="1">
        <v>43949.69059027778</v>
      </c>
    </row>
    <row r="15947" spans="1:20" x14ac:dyDescent="0.3">
      <c r="A15947">
        <v>7316744</v>
      </c>
      <c r="B15947">
        <v>16825</v>
      </c>
      <c r="C15947">
        <v>7316744008</v>
      </c>
      <c r="D15947" t="s">
        <v>8468</v>
      </c>
      <c r="E15947" t="s">
        <v>8469</v>
      </c>
      <c r="F15947">
        <v>30.05</v>
      </c>
      <c r="G15947">
        <v>24.233899999999998</v>
      </c>
      <c r="H15947">
        <v>5.1999000000000004</v>
      </c>
      <c r="J15947" t="s">
        <v>16616</v>
      </c>
      <c r="K15947" t="s">
        <v>16617</v>
      </c>
      <c r="L15947" t="s">
        <v>2769</v>
      </c>
      <c r="M15947" t="s">
        <v>35584</v>
      </c>
      <c r="N15947" t="s">
        <v>10937</v>
      </c>
      <c r="O15947">
        <v>900</v>
      </c>
      <c r="P15947" t="s">
        <v>35408</v>
      </c>
      <c r="Q15947" t="s">
        <v>35585</v>
      </c>
      <c r="R15947" t="s">
        <v>31044</v>
      </c>
      <c r="S15947" t="s">
        <v>31679</v>
      </c>
      <c r="T15947" s="1">
        <v>44089.749664351853</v>
      </c>
    </row>
    <row r="15948" spans="1:20" x14ac:dyDescent="0.3">
      <c r="A15948">
        <v>5388271</v>
      </c>
      <c r="B15948">
        <v>12927</v>
      </c>
      <c r="C15948">
        <v>5388271006</v>
      </c>
      <c r="D15948" t="s">
        <v>8468</v>
      </c>
      <c r="E15948" t="s">
        <v>8469</v>
      </c>
      <c r="F15948">
        <v>23.1</v>
      </c>
      <c r="G15948">
        <v>18.629100000000001</v>
      </c>
      <c r="H15948">
        <v>5.1999000000000004</v>
      </c>
      <c r="J15948" t="s">
        <v>10842</v>
      </c>
      <c r="K15948" t="s">
        <v>12984</v>
      </c>
      <c r="L15948" t="s">
        <v>1235</v>
      </c>
      <c r="M15948" t="s">
        <v>31682</v>
      </c>
      <c r="N15948" t="s">
        <v>9258</v>
      </c>
      <c r="O15948">
        <v>5830</v>
      </c>
      <c r="P15948" t="s">
        <v>31683</v>
      </c>
      <c r="Q15948" t="s">
        <v>35586</v>
      </c>
      <c r="R15948" t="s">
        <v>31044</v>
      </c>
      <c r="S15948" t="s">
        <v>31679</v>
      </c>
      <c r="T15948" s="1">
        <v>43877.917291666665</v>
      </c>
    </row>
    <row r="15949" spans="1:20" x14ac:dyDescent="0.3">
      <c r="A15949">
        <v>8405066</v>
      </c>
      <c r="B15949">
        <v>18917</v>
      </c>
      <c r="C15949">
        <v>8405066007</v>
      </c>
      <c r="D15949" t="s">
        <v>8468</v>
      </c>
      <c r="E15949" t="s">
        <v>8469</v>
      </c>
      <c r="F15949">
        <v>26.05</v>
      </c>
      <c r="G15949">
        <v>21.008099999999999</v>
      </c>
      <c r="H15949">
        <v>5.1999000000000004</v>
      </c>
      <c r="J15949" t="s">
        <v>10842</v>
      </c>
      <c r="K15949" t="s">
        <v>12984</v>
      </c>
      <c r="L15949" t="s">
        <v>1235</v>
      </c>
      <c r="M15949" t="s">
        <v>31682</v>
      </c>
      <c r="N15949" t="s">
        <v>9258</v>
      </c>
      <c r="O15949">
        <v>5830</v>
      </c>
      <c r="P15949" t="s">
        <v>31683</v>
      </c>
      <c r="Q15949" t="s">
        <v>35587</v>
      </c>
      <c r="R15949" t="s">
        <v>31044</v>
      </c>
      <c r="S15949" t="s">
        <v>31679</v>
      </c>
      <c r="T15949" s="1">
        <v>44176.938796296294</v>
      </c>
    </row>
    <row r="15950" spans="1:20" x14ac:dyDescent="0.3">
      <c r="A15950">
        <v>7601965</v>
      </c>
      <c r="B15950">
        <v>17482</v>
      </c>
      <c r="C15950">
        <v>7601965000</v>
      </c>
      <c r="D15950" t="s">
        <v>8468</v>
      </c>
      <c r="E15950" t="s">
        <v>8469</v>
      </c>
      <c r="F15950">
        <v>28.1</v>
      </c>
      <c r="G15950">
        <v>22.661300000000001</v>
      </c>
      <c r="H15950">
        <v>5.1999000000000004</v>
      </c>
      <c r="J15950" t="s">
        <v>10842</v>
      </c>
      <c r="K15950" t="s">
        <v>12984</v>
      </c>
      <c r="L15950" t="s">
        <v>1235</v>
      </c>
      <c r="M15950" t="s">
        <v>31682</v>
      </c>
      <c r="N15950" t="s">
        <v>9258</v>
      </c>
      <c r="O15950">
        <v>5830</v>
      </c>
      <c r="P15950" t="s">
        <v>31683</v>
      </c>
      <c r="Q15950" t="s">
        <v>35588</v>
      </c>
      <c r="R15950" t="s">
        <v>31044</v>
      </c>
      <c r="S15950" t="s">
        <v>31679</v>
      </c>
      <c r="T15950" s="1">
        <v>44116.901898148149</v>
      </c>
    </row>
    <row r="15951" spans="1:20" x14ac:dyDescent="0.3">
      <c r="A15951">
        <v>5317388</v>
      </c>
      <c r="B15951">
        <v>12766</v>
      </c>
      <c r="C15951">
        <v>5317388009</v>
      </c>
      <c r="D15951" t="s">
        <v>8468</v>
      </c>
      <c r="E15951" t="s">
        <v>8469</v>
      </c>
      <c r="F15951">
        <v>16.100000000000001</v>
      </c>
      <c r="G15951">
        <v>12.9839</v>
      </c>
      <c r="H15951">
        <v>5.1999000000000004</v>
      </c>
      <c r="J15951" t="s">
        <v>20438</v>
      </c>
      <c r="K15951" t="s">
        <v>10450</v>
      </c>
      <c r="L15951" t="s">
        <v>6833</v>
      </c>
      <c r="M15951" t="s">
        <v>20439</v>
      </c>
      <c r="N15951" t="s">
        <v>9457</v>
      </c>
      <c r="O15951">
        <v>32210</v>
      </c>
      <c r="P15951" t="s">
        <v>20440</v>
      </c>
      <c r="Q15951" t="s">
        <v>35589</v>
      </c>
      <c r="R15951" t="s">
        <v>31044</v>
      </c>
      <c r="S15951" t="s">
        <v>31679</v>
      </c>
      <c r="T15951" s="1">
        <v>43867.102025462962</v>
      </c>
    </row>
    <row r="15952" spans="1:20" x14ac:dyDescent="0.3">
      <c r="A15952">
        <v>5472568</v>
      </c>
      <c r="B15952">
        <v>13143</v>
      </c>
      <c r="C15952">
        <v>5472568007</v>
      </c>
      <c r="D15952" t="s">
        <v>8468</v>
      </c>
      <c r="E15952" t="s">
        <v>8469</v>
      </c>
      <c r="F15952">
        <v>19.899999999999999</v>
      </c>
      <c r="G15952">
        <v>16.048400000000001</v>
      </c>
      <c r="H15952">
        <v>5.1999000000000004</v>
      </c>
      <c r="J15952" t="s">
        <v>10116</v>
      </c>
      <c r="K15952" t="s">
        <v>27722</v>
      </c>
      <c r="L15952" t="s">
        <v>5711</v>
      </c>
      <c r="M15952" t="s">
        <v>27723</v>
      </c>
      <c r="N15952" t="s">
        <v>11083</v>
      </c>
      <c r="O15952">
        <v>33400</v>
      </c>
      <c r="P15952" t="s">
        <v>27724</v>
      </c>
      <c r="Q15952" t="s">
        <v>35590</v>
      </c>
      <c r="R15952" t="s">
        <v>31044</v>
      </c>
      <c r="S15952" t="s">
        <v>31679</v>
      </c>
      <c r="T15952" s="1">
        <v>43891.353831018518</v>
      </c>
    </row>
    <row r="15953" spans="1:20" x14ac:dyDescent="0.3">
      <c r="A15953">
        <v>7392991</v>
      </c>
      <c r="B15953">
        <v>17031</v>
      </c>
      <c r="C15953">
        <v>7392991008</v>
      </c>
      <c r="D15953" t="s">
        <v>8468</v>
      </c>
      <c r="E15953" t="s">
        <v>8469</v>
      </c>
      <c r="F15953">
        <v>23.75</v>
      </c>
      <c r="G15953">
        <v>19.153199999999998</v>
      </c>
      <c r="H15953">
        <v>5.1999000000000004</v>
      </c>
      <c r="J15953" t="s">
        <v>12860</v>
      </c>
      <c r="K15953" t="s">
        <v>35591</v>
      </c>
      <c r="L15953" t="s">
        <v>6264</v>
      </c>
      <c r="M15953" t="s">
        <v>35592</v>
      </c>
      <c r="N15953" t="s">
        <v>9000</v>
      </c>
      <c r="O15953">
        <v>2940</v>
      </c>
      <c r="P15953" t="s">
        <v>35593</v>
      </c>
      <c r="Q15953" t="s">
        <v>35594</v>
      </c>
      <c r="R15953" t="s">
        <v>31044</v>
      </c>
      <c r="S15953" t="s">
        <v>31679</v>
      </c>
      <c r="T15953" s="1">
        <v>44097.929490740738</v>
      </c>
    </row>
    <row r="15954" spans="1:20" x14ac:dyDescent="0.3">
      <c r="A15954">
        <v>8728769</v>
      </c>
      <c r="B15954">
        <v>19502</v>
      </c>
      <c r="C15954">
        <v>8728769007</v>
      </c>
      <c r="D15954" t="s">
        <v>8468</v>
      </c>
      <c r="E15954" t="s">
        <v>8469</v>
      </c>
      <c r="F15954">
        <v>20.3</v>
      </c>
      <c r="G15954">
        <v>16.370999999999999</v>
      </c>
      <c r="H15954">
        <v>5.1999000000000004</v>
      </c>
      <c r="J15954" t="s">
        <v>35595</v>
      </c>
      <c r="K15954" t="s">
        <v>10450</v>
      </c>
      <c r="L15954" t="s">
        <v>5825</v>
      </c>
      <c r="M15954" t="s">
        <v>20439</v>
      </c>
      <c r="N15954" t="s">
        <v>9457</v>
      </c>
      <c r="O15954">
        <v>32210</v>
      </c>
      <c r="P15954" t="s">
        <v>20440</v>
      </c>
      <c r="Q15954" t="s">
        <v>35596</v>
      </c>
      <c r="R15954" t="s">
        <v>31044</v>
      </c>
      <c r="S15954" t="s">
        <v>31679</v>
      </c>
      <c r="T15954" s="1">
        <v>44208.044629629629</v>
      </c>
    </row>
    <row r="15955" spans="1:20" x14ac:dyDescent="0.3">
      <c r="A15955">
        <v>5597701</v>
      </c>
      <c r="B15955">
        <v>13466</v>
      </c>
      <c r="C15955">
        <v>5597701008</v>
      </c>
      <c r="D15955" t="s">
        <v>8468</v>
      </c>
      <c r="E15955" t="s">
        <v>8469</v>
      </c>
      <c r="F15955">
        <v>20.95</v>
      </c>
      <c r="G15955">
        <v>16.895199999999999</v>
      </c>
      <c r="H15955">
        <v>5.1999000000000004</v>
      </c>
      <c r="J15955" t="s">
        <v>13911</v>
      </c>
      <c r="K15955" t="s">
        <v>13584</v>
      </c>
      <c r="L15955" t="s">
        <v>5810</v>
      </c>
      <c r="M15955" t="s">
        <v>34135</v>
      </c>
      <c r="N15955" t="s">
        <v>8709</v>
      </c>
      <c r="O15955">
        <v>60200</v>
      </c>
      <c r="P15955" t="s">
        <v>34136</v>
      </c>
      <c r="Q15955" t="s">
        <v>35414</v>
      </c>
      <c r="R15955" t="s">
        <v>31044</v>
      </c>
      <c r="S15955" t="s">
        <v>31679</v>
      </c>
      <c r="T15955" s="1">
        <v>43909.855428240742</v>
      </c>
    </row>
    <row r="15956" spans="1:20" x14ac:dyDescent="0.3">
      <c r="A15956">
        <v>5837791</v>
      </c>
      <c r="B15956">
        <v>13909</v>
      </c>
      <c r="C15956">
        <v>5837791008</v>
      </c>
      <c r="D15956" t="s">
        <v>8468</v>
      </c>
      <c r="E15956" t="s">
        <v>8469</v>
      </c>
      <c r="F15956">
        <v>34.15</v>
      </c>
      <c r="G15956">
        <v>27.540299999999998</v>
      </c>
      <c r="H15956">
        <v>5.1999000000000004</v>
      </c>
      <c r="J15956" t="s">
        <v>13911</v>
      </c>
      <c r="K15956" t="s">
        <v>13584</v>
      </c>
      <c r="L15956" t="s">
        <v>5810</v>
      </c>
      <c r="M15956" t="s">
        <v>34135</v>
      </c>
      <c r="N15956" t="s">
        <v>8709</v>
      </c>
      <c r="O15956">
        <v>60200</v>
      </c>
      <c r="P15956" t="s">
        <v>34136</v>
      </c>
      <c r="Q15956" t="s">
        <v>35414</v>
      </c>
      <c r="R15956" t="s">
        <v>31044</v>
      </c>
      <c r="S15956" t="s">
        <v>31679</v>
      </c>
      <c r="T15956" s="1">
        <v>43934.652592592596</v>
      </c>
    </row>
    <row r="15957" spans="1:20" x14ac:dyDescent="0.3">
      <c r="A15957">
        <v>5542398</v>
      </c>
      <c r="B15957">
        <v>13331</v>
      </c>
      <c r="C15957">
        <v>5542398000</v>
      </c>
      <c r="D15957" t="s">
        <v>8468</v>
      </c>
      <c r="E15957" t="s">
        <v>8469</v>
      </c>
      <c r="F15957">
        <v>19</v>
      </c>
      <c r="G15957">
        <v>15.3226</v>
      </c>
      <c r="H15957">
        <v>5.1999000000000004</v>
      </c>
      <c r="J15957" t="s">
        <v>13911</v>
      </c>
      <c r="K15957" t="s">
        <v>13584</v>
      </c>
      <c r="L15957" t="s">
        <v>5810</v>
      </c>
      <c r="M15957" t="s">
        <v>34135</v>
      </c>
      <c r="N15957" t="s">
        <v>8709</v>
      </c>
      <c r="O15957">
        <v>60200</v>
      </c>
      <c r="P15957" t="s">
        <v>34136</v>
      </c>
      <c r="Q15957" t="s">
        <v>35597</v>
      </c>
      <c r="R15957" t="s">
        <v>31044</v>
      </c>
      <c r="S15957" t="s">
        <v>31679</v>
      </c>
      <c r="T15957" s="1">
        <v>43901.728946759256</v>
      </c>
    </row>
    <row r="15958" spans="1:20" x14ac:dyDescent="0.3">
      <c r="A15958">
        <v>6081354</v>
      </c>
      <c r="B15958">
        <v>14482</v>
      </c>
      <c r="C15958">
        <v>6081354009</v>
      </c>
      <c r="D15958" t="s">
        <v>8468</v>
      </c>
      <c r="E15958" t="s">
        <v>8469</v>
      </c>
      <c r="F15958">
        <v>32.299999999999997</v>
      </c>
      <c r="G15958">
        <v>26.048400000000001</v>
      </c>
      <c r="H15958">
        <v>5.1999000000000004</v>
      </c>
      <c r="J15958" t="s">
        <v>13911</v>
      </c>
      <c r="K15958" t="s">
        <v>13584</v>
      </c>
      <c r="L15958" t="s">
        <v>5810</v>
      </c>
      <c r="M15958" t="s">
        <v>34135</v>
      </c>
      <c r="N15958" t="s">
        <v>8709</v>
      </c>
      <c r="O15958">
        <v>60200</v>
      </c>
      <c r="P15958" t="s">
        <v>34136</v>
      </c>
      <c r="Q15958" t="s">
        <v>22936</v>
      </c>
      <c r="R15958" t="s">
        <v>31044</v>
      </c>
      <c r="S15958" t="s">
        <v>31679</v>
      </c>
      <c r="T15958" s="1">
        <v>43958.500844907408</v>
      </c>
    </row>
    <row r="15959" spans="1:20" x14ac:dyDescent="0.3">
      <c r="A15959">
        <v>7586673</v>
      </c>
      <c r="B15959">
        <v>17446</v>
      </c>
      <c r="C15959">
        <v>7586673006</v>
      </c>
      <c r="D15959" t="s">
        <v>8468</v>
      </c>
      <c r="E15959" t="s">
        <v>8469</v>
      </c>
      <c r="F15959">
        <v>16.399999999999999</v>
      </c>
      <c r="G15959">
        <v>13.2258</v>
      </c>
      <c r="H15959">
        <v>5.1999000000000004</v>
      </c>
      <c r="J15959" t="s">
        <v>10162</v>
      </c>
      <c r="K15959" t="s">
        <v>22372</v>
      </c>
      <c r="L15959" t="s">
        <v>3742</v>
      </c>
      <c r="M15959" t="s">
        <v>22373</v>
      </c>
      <c r="N15959" t="s">
        <v>10231</v>
      </c>
      <c r="O15959">
        <v>69100</v>
      </c>
      <c r="P15959" t="s">
        <v>35598</v>
      </c>
      <c r="Q15959" t="s">
        <v>35599</v>
      </c>
      <c r="R15959" t="s">
        <v>31044</v>
      </c>
      <c r="S15959" t="s">
        <v>31679</v>
      </c>
      <c r="T15959" s="1">
        <v>44115.534189814818</v>
      </c>
    </row>
    <row r="15960" spans="1:20" x14ac:dyDescent="0.3">
      <c r="A15960">
        <v>9738514</v>
      </c>
      <c r="B15960">
        <v>21681</v>
      </c>
      <c r="C15960">
        <v>9738514005</v>
      </c>
      <c r="D15960" t="s">
        <v>8468</v>
      </c>
      <c r="E15960" t="s">
        <v>8469</v>
      </c>
      <c r="F15960">
        <v>32.15</v>
      </c>
      <c r="G15960">
        <v>25.927399999999999</v>
      </c>
      <c r="H15960">
        <v>5.1999000000000004</v>
      </c>
      <c r="J15960" t="s">
        <v>10195</v>
      </c>
      <c r="K15960" t="s">
        <v>33768</v>
      </c>
      <c r="L15960" t="s">
        <v>4</v>
      </c>
      <c r="M15960" t="s">
        <v>34808</v>
      </c>
      <c r="N15960" t="s">
        <v>9258</v>
      </c>
      <c r="O15960">
        <v>5800</v>
      </c>
      <c r="P15960" t="s">
        <v>34809</v>
      </c>
      <c r="Q15960" t="s">
        <v>35600</v>
      </c>
      <c r="R15960" t="s">
        <v>31044</v>
      </c>
      <c r="S15960" t="s">
        <v>31679</v>
      </c>
      <c r="T15960" s="1">
        <v>44299.523599537039</v>
      </c>
    </row>
    <row r="15961" spans="1:20" x14ac:dyDescent="0.3">
      <c r="A15961">
        <v>5272919</v>
      </c>
      <c r="B15961">
        <v>12685</v>
      </c>
      <c r="C15961">
        <v>5272919005</v>
      </c>
      <c r="D15961" t="s">
        <v>8468</v>
      </c>
      <c r="E15961" t="s">
        <v>8469</v>
      </c>
      <c r="F15961">
        <v>25.8</v>
      </c>
      <c r="G15961">
        <v>20.8065</v>
      </c>
      <c r="H15961">
        <v>5.1999000000000004</v>
      </c>
      <c r="J15961" t="s">
        <v>10279</v>
      </c>
      <c r="K15961" t="s">
        <v>15510</v>
      </c>
      <c r="L15961" t="s">
        <v>844</v>
      </c>
      <c r="M15961" t="s">
        <v>35601</v>
      </c>
      <c r="N15961" t="s">
        <v>31847</v>
      </c>
      <c r="O15961">
        <v>34140</v>
      </c>
      <c r="P15961" t="s">
        <v>35602</v>
      </c>
      <c r="Q15961" t="s">
        <v>35603</v>
      </c>
      <c r="R15961" t="s">
        <v>31044</v>
      </c>
      <c r="S15961" t="s">
        <v>31679</v>
      </c>
      <c r="T15961" s="1">
        <v>43860.462812500002</v>
      </c>
    </row>
    <row r="15962" spans="1:20" x14ac:dyDescent="0.3">
      <c r="A15962">
        <v>5332014</v>
      </c>
      <c r="B15962">
        <v>12797</v>
      </c>
      <c r="C15962">
        <v>5332014002</v>
      </c>
      <c r="D15962" t="s">
        <v>8468</v>
      </c>
      <c r="E15962" t="s">
        <v>8469</v>
      </c>
      <c r="F15962">
        <v>29.4</v>
      </c>
      <c r="G15962">
        <v>23.709700000000002</v>
      </c>
      <c r="H15962">
        <v>5.1999000000000004</v>
      </c>
      <c r="J15962" t="s">
        <v>10279</v>
      </c>
      <c r="K15962" t="s">
        <v>15510</v>
      </c>
      <c r="L15962" t="s">
        <v>844</v>
      </c>
      <c r="M15962" t="s">
        <v>35601</v>
      </c>
      <c r="N15962" t="s">
        <v>9305</v>
      </c>
      <c r="O15962">
        <v>34140</v>
      </c>
      <c r="P15962" t="s">
        <v>35602</v>
      </c>
      <c r="Q15962" t="s">
        <v>35603</v>
      </c>
      <c r="R15962" t="s">
        <v>31044</v>
      </c>
      <c r="S15962" t="s">
        <v>31679</v>
      </c>
      <c r="T15962" s="1">
        <v>43869.53670138889</v>
      </c>
    </row>
    <row r="15963" spans="1:20" x14ac:dyDescent="0.3">
      <c r="A15963">
        <v>9365173</v>
      </c>
      <c r="B15963">
        <v>20985</v>
      </c>
      <c r="C15963">
        <v>9365173000</v>
      </c>
      <c r="D15963" t="s">
        <v>8468</v>
      </c>
      <c r="E15963" t="s">
        <v>8469</v>
      </c>
      <c r="F15963">
        <v>19.600000000000001</v>
      </c>
      <c r="G15963">
        <v>15.8065</v>
      </c>
      <c r="H15963">
        <v>5.1999000000000004</v>
      </c>
      <c r="J15963" t="s">
        <v>35604</v>
      </c>
      <c r="K15963" t="s">
        <v>10269</v>
      </c>
      <c r="L15963" t="s">
        <v>5572</v>
      </c>
      <c r="M15963" t="s">
        <v>35605</v>
      </c>
      <c r="N15963" t="s">
        <v>10937</v>
      </c>
      <c r="O15963">
        <v>310</v>
      </c>
      <c r="P15963" t="s">
        <v>35606</v>
      </c>
      <c r="Q15963" t="s">
        <v>35607</v>
      </c>
      <c r="R15963" t="s">
        <v>31044</v>
      </c>
      <c r="S15963" t="s">
        <v>31679</v>
      </c>
      <c r="T15963" s="1">
        <v>44267.918032407404</v>
      </c>
    </row>
    <row r="15964" spans="1:20" x14ac:dyDescent="0.3">
      <c r="A15964">
        <v>8901128</v>
      </c>
      <c r="B15964">
        <v>20367</v>
      </c>
      <c r="C15964">
        <v>8901128009</v>
      </c>
      <c r="D15964" t="s">
        <v>8468</v>
      </c>
      <c r="E15964" t="s">
        <v>8469</v>
      </c>
      <c r="F15964">
        <v>17.100000000000001</v>
      </c>
      <c r="G15964">
        <v>13.7903</v>
      </c>
      <c r="H15964">
        <v>5.1999000000000004</v>
      </c>
      <c r="J15964" t="s">
        <v>18376</v>
      </c>
      <c r="K15964" t="s">
        <v>9230</v>
      </c>
      <c r="L15964" t="s">
        <v>5678</v>
      </c>
      <c r="M15964" t="s">
        <v>35608</v>
      </c>
      <c r="N15964" t="s">
        <v>8652</v>
      </c>
      <c r="O15964">
        <v>80200</v>
      </c>
      <c r="P15964" t="s">
        <v>35609</v>
      </c>
      <c r="Q15964" t="s">
        <v>35610</v>
      </c>
      <c r="R15964" t="s">
        <v>31044</v>
      </c>
      <c r="S15964" t="s">
        <v>31679</v>
      </c>
      <c r="T15964" s="1">
        <v>44225.38040509259</v>
      </c>
    </row>
    <row r="15965" spans="1:20" x14ac:dyDescent="0.3">
      <c r="A15965">
        <v>7833231</v>
      </c>
      <c r="B15965">
        <v>18001</v>
      </c>
      <c r="C15965">
        <v>7833231007</v>
      </c>
      <c r="D15965" t="s">
        <v>8468</v>
      </c>
      <c r="E15965" t="s">
        <v>8469</v>
      </c>
      <c r="F15965">
        <v>17.46</v>
      </c>
      <c r="G15965">
        <v>14.0807</v>
      </c>
      <c r="H15965">
        <v>5.1999000000000004</v>
      </c>
      <c r="J15965" t="s">
        <v>10351</v>
      </c>
      <c r="K15965" t="s">
        <v>35611</v>
      </c>
      <c r="L15965" t="s">
        <v>6114</v>
      </c>
      <c r="M15965" t="s">
        <v>35612</v>
      </c>
      <c r="N15965" t="s">
        <v>35613</v>
      </c>
      <c r="O15965">
        <v>52420</v>
      </c>
      <c r="P15965" t="s">
        <v>35614</v>
      </c>
      <c r="Q15965" t="s">
        <v>21793</v>
      </c>
      <c r="R15965" t="s">
        <v>31044</v>
      </c>
      <c r="S15965" t="s">
        <v>31679</v>
      </c>
      <c r="T15965" s="1">
        <v>44136.738865740743</v>
      </c>
    </row>
    <row r="15966" spans="1:20" x14ac:dyDescent="0.3">
      <c r="A15966">
        <v>8478838</v>
      </c>
      <c r="B15966">
        <v>19011</v>
      </c>
      <c r="C15966">
        <v>8478838000</v>
      </c>
      <c r="D15966" t="s">
        <v>8468</v>
      </c>
      <c r="E15966" t="s">
        <v>8469</v>
      </c>
      <c r="F15966">
        <v>32.65</v>
      </c>
      <c r="G15966">
        <v>26.3307</v>
      </c>
      <c r="H15966">
        <v>5.1999000000000004</v>
      </c>
      <c r="J15966" t="s">
        <v>10355</v>
      </c>
      <c r="K15966" t="s">
        <v>8610</v>
      </c>
      <c r="L15966" t="s">
        <v>563</v>
      </c>
      <c r="M15966" t="s">
        <v>34539</v>
      </c>
      <c r="N15966" t="s">
        <v>11655</v>
      </c>
      <c r="O15966">
        <v>2430</v>
      </c>
      <c r="P15966" t="s">
        <v>32422</v>
      </c>
      <c r="Q15966" t="s">
        <v>35615</v>
      </c>
      <c r="R15966" t="s">
        <v>31044</v>
      </c>
      <c r="S15966" t="s">
        <v>31679</v>
      </c>
      <c r="T15966" s="1">
        <v>44181.382893518516</v>
      </c>
    </row>
    <row r="15967" spans="1:20" x14ac:dyDescent="0.3">
      <c r="A15967">
        <v>5075622</v>
      </c>
      <c r="B15967">
        <v>12165</v>
      </c>
      <c r="C15967">
        <v>5075622007</v>
      </c>
      <c r="D15967" t="s">
        <v>8468</v>
      </c>
      <c r="E15967" t="s">
        <v>8469</v>
      </c>
      <c r="F15967">
        <v>12.59</v>
      </c>
      <c r="G15967">
        <v>10.1532</v>
      </c>
      <c r="H15967">
        <v>5.1999000000000004</v>
      </c>
      <c r="J15967" t="s">
        <v>10852</v>
      </c>
      <c r="K15967" t="s">
        <v>35616</v>
      </c>
      <c r="L15967" t="s">
        <v>6935</v>
      </c>
      <c r="M15967" t="s">
        <v>35617</v>
      </c>
      <c r="N15967" t="s">
        <v>9000</v>
      </c>
      <c r="O15967">
        <v>2180</v>
      </c>
      <c r="P15967" t="s">
        <v>35618</v>
      </c>
      <c r="Q15967" t="s">
        <v>35619</v>
      </c>
      <c r="R15967" t="s">
        <v>31044</v>
      </c>
      <c r="S15967" t="s">
        <v>31679</v>
      </c>
      <c r="T15967" s="1">
        <v>43828.808877314812</v>
      </c>
    </row>
    <row r="15968" spans="1:20" x14ac:dyDescent="0.3">
      <c r="A15968">
        <v>7916228</v>
      </c>
      <c r="B15968">
        <v>18146</v>
      </c>
      <c r="C15968">
        <v>7916228005</v>
      </c>
      <c r="D15968" t="s">
        <v>8468</v>
      </c>
      <c r="E15968" t="s">
        <v>8469</v>
      </c>
      <c r="F15968">
        <v>9.15</v>
      </c>
      <c r="G15968">
        <v>7.3791000000000002</v>
      </c>
      <c r="H15968">
        <v>5.1999000000000004</v>
      </c>
      <c r="J15968" t="s">
        <v>10852</v>
      </c>
      <c r="K15968" t="s">
        <v>18119</v>
      </c>
      <c r="L15968" t="s">
        <v>6087</v>
      </c>
      <c r="M15968" t="s">
        <v>35620</v>
      </c>
      <c r="N15968" t="s">
        <v>8612</v>
      </c>
      <c r="O15968">
        <v>28660</v>
      </c>
      <c r="P15968" t="s">
        <v>35621</v>
      </c>
      <c r="Q15968" t="s">
        <v>24990</v>
      </c>
      <c r="R15968" t="s">
        <v>31044</v>
      </c>
      <c r="S15968" t="s">
        <v>31679</v>
      </c>
      <c r="T15968" s="1">
        <v>44143.706423611111</v>
      </c>
    </row>
    <row r="15969" spans="1:20" x14ac:dyDescent="0.3">
      <c r="A15969">
        <v>6377584</v>
      </c>
      <c r="B15969">
        <v>15047</v>
      </c>
      <c r="C15969">
        <v>6377584004</v>
      </c>
      <c r="D15969" t="s">
        <v>8468</v>
      </c>
      <c r="E15969" t="s">
        <v>8469</v>
      </c>
      <c r="F15969">
        <v>21.75</v>
      </c>
      <c r="G15969">
        <v>17.540299999999998</v>
      </c>
      <c r="H15969">
        <v>5.1999000000000004</v>
      </c>
      <c r="J15969" t="s">
        <v>11401</v>
      </c>
      <c r="K15969" t="s">
        <v>11885</v>
      </c>
      <c r="L15969" t="s">
        <v>6545</v>
      </c>
      <c r="M15969" t="s">
        <v>35622</v>
      </c>
      <c r="N15969" t="s">
        <v>9242</v>
      </c>
      <c r="O15969">
        <v>62100</v>
      </c>
      <c r="P15969" t="s">
        <v>35623</v>
      </c>
      <c r="Q15969" t="s">
        <v>35624</v>
      </c>
      <c r="R15969" t="s">
        <v>31044</v>
      </c>
      <c r="S15969" t="s">
        <v>31679</v>
      </c>
      <c r="T15969" s="1">
        <v>43986.907858796294</v>
      </c>
    </row>
    <row r="15970" spans="1:20" x14ac:dyDescent="0.3">
      <c r="A15970">
        <v>6169473</v>
      </c>
      <c r="B15970">
        <v>14624</v>
      </c>
      <c r="C15970">
        <v>6169473006</v>
      </c>
      <c r="D15970" t="s">
        <v>8468</v>
      </c>
      <c r="E15970" t="s">
        <v>8469</v>
      </c>
      <c r="F15970">
        <v>13.15</v>
      </c>
      <c r="G15970">
        <v>10.604900000000001</v>
      </c>
      <c r="H15970">
        <v>5.1999000000000004</v>
      </c>
      <c r="J15970" t="s">
        <v>10415</v>
      </c>
      <c r="K15970" t="s">
        <v>35625</v>
      </c>
      <c r="L15970" t="s">
        <v>6602</v>
      </c>
      <c r="M15970" t="s">
        <v>35626</v>
      </c>
      <c r="N15970" t="s">
        <v>10937</v>
      </c>
      <c r="O15970">
        <v>630</v>
      </c>
      <c r="P15970" t="s">
        <v>35627</v>
      </c>
      <c r="Q15970" t="s">
        <v>35628</v>
      </c>
      <c r="R15970" t="s">
        <v>31044</v>
      </c>
      <c r="S15970" t="s">
        <v>31679</v>
      </c>
      <c r="T15970" s="1">
        <v>43965.550266203703</v>
      </c>
    </row>
    <row r="15971" spans="1:20" x14ac:dyDescent="0.3">
      <c r="A15971">
        <v>6001926</v>
      </c>
      <c r="B15971">
        <v>14260</v>
      </c>
      <c r="C15971">
        <v>6001926006</v>
      </c>
      <c r="D15971" t="s">
        <v>8468</v>
      </c>
      <c r="E15971" t="s">
        <v>8469</v>
      </c>
      <c r="F15971">
        <v>16</v>
      </c>
      <c r="G15971">
        <v>12.9032</v>
      </c>
      <c r="H15971">
        <v>5.1999000000000004</v>
      </c>
      <c r="J15971" t="s">
        <v>35629</v>
      </c>
      <c r="K15971" t="s">
        <v>35630</v>
      </c>
      <c r="L15971" t="s">
        <v>6669</v>
      </c>
      <c r="M15971" t="s">
        <v>35631</v>
      </c>
      <c r="N15971" t="s">
        <v>10937</v>
      </c>
      <c r="O15971">
        <v>710</v>
      </c>
      <c r="P15971" t="s">
        <v>35632</v>
      </c>
      <c r="Q15971" t="s">
        <v>35633</v>
      </c>
      <c r="R15971" t="s">
        <v>31044</v>
      </c>
      <c r="S15971" t="s">
        <v>31679</v>
      </c>
      <c r="T15971" s="1">
        <v>43949.20890046296</v>
      </c>
    </row>
    <row r="15972" spans="1:20" x14ac:dyDescent="0.3">
      <c r="A15972">
        <v>7442623</v>
      </c>
      <c r="B15972">
        <v>17131</v>
      </c>
      <c r="C15972">
        <v>7442623006</v>
      </c>
      <c r="D15972" t="s">
        <v>8468</v>
      </c>
      <c r="E15972" t="s">
        <v>8469</v>
      </c>
      <c r="F15972">
        <v>9.1999999999999993</v>
      </c>
      <c r="G15972">
        <v>7.4194000000000004</v>
      </c>
      <c r="H15972">
        <v>5.1999000000000004</v>
      </c>
      <c r="J15972" t="s">
        <v>15580</v>
      </c>
      <c r="K15972" t="s">
        <v>9516</v>
      </c>
      <c r="L15972" t="s">
        <v>6244</v>
      </c>
      <c r="M15972" t="s">
        <v>35634</v>
      </c>
      <c r="N15972" t="s">
        <v>10937</v>
      </c>
      <c r="O15972">
        <v>250</v>
      </c>
      <c r="P15972" t="s">
        <v>35635</v>
      </c>
      <c r="Q15972" t="s">
        <v>35636</v>
      </c>
      <c r="R15972" t="s">
        <v>31044</v>
      </c>
      <c r="S15972" t="s">
        <v>31679</v>
      </c>
      <c r="T15972" s="1">
        <v>44102.413495370369</v>
      </c>
    </row>
    <row r="15973" spans="1:20" x14ac:dyDescent="0.3">
      <c r="A15973">
        <v>9261713</v>
      </c>
      <c r="B15973">
        <v>20731</v>
      </c>
      <c r="C15973">
        <v>9261713001</v>
      </c>
      <c r="D15973" t="s">
        <v>8468</v>
      </c>
      <c r="E15973" t="s">
        <v>8469</v>
      </c>
      <c r="F15973">
        <v>11.6</v>
      </c>
      <c r="G15973">
        <v>9.3549000000000007</v>
      </c>
      <c r="H15973">
        <v>5.1999000000000004</v>
      </c>
      <c r="J15973" t="s">
        <v>11243</v>
      </c>
      <c r="K15973" t="s">
        <v>35637</v>
      </c>
      <c r="L15973" t="s">
        <v>5614</v>
      </c>
      <c r="M15973" t="s">
        <v>35638</v>
      </c>
      <c r="N15973" t="s">
        <v>8818</v>
      </c>
      <c r="O15973">
        <v>1520</v>
      </c>
      <c r="P15973" t="s">
        <v>35639</v>
      </c>
      <c r="Q15973" t="s">
        <v>35640</v>
      </c>
      <c r="R15973" t="s">
        <v>31044</v>
      </c>
      <c r="S15973" t="s">
        <v>31679</v>
      </c>
      <c r="T15973" s="1">
        <v>44258.615381944444</v>
      </c>
    </row>
    <row r="15974" spans="1:20" x14ac:dyDescent="0.3">
      <c r="A15974">
        <v>8592742</v>
      </c>
      <c r="B15974">
        <v>19290</v>
      </c>
      <c r="C15974">
        <v>8592742001</v>
      </c>
      <c r="D15974" t="s">
        <v>8468</v>
      </c>
      <c r="E15974" t="s">
        <v>8469</v>
      </c>
      <c r="F15974">
        <v>30.1</v>
      </c>
      <c r="G15974">
        <v>24.2742</v>
      </c>
      <c r="H15974">
        <v>5.1999000000000004</v>
      </c>
      <c r="J15974" t="s">
        <v>11243</v>
      </c>
      <c r="K15974" t="s">
        <v>12375</v>
      </c>
      <c r="L15974" t="s">
        <v>5492</v>
      </c>
      <c r="M15974" t="s">
        <v>35641</v>
      </c>
      <c r="N15974" t="s">
        <v>8566</v>
      </c>
      <c r="O15974">
        <v>90130</v>
      </c>
      <c r="P15974" t="s">
        <v>35642</v>
      </c>
      <c r="Q15974" t="s">
        <v>35643</v>
      </c>
      <c r="R15974" t="s">
        <v>31044</v>
      </c>
      <c r="S15974" t="s">
        <v>31679</v>
      </c>
      <c r="T15974" s="1">
        <v>44198.985486111109</v>
      </c>
    </row>
    <row r="15975" spans="1:20" x14ac:dyDescent="0.3">
      <c r="A15975">
        <v>9664593</v>
      </c>
      <c r="B15975">
        <v>21523</v>
      </c>
      <c r="C15975">
        <v>9664593006</v>
      </c>
      <c r="D15975" t="s">
        <v>8468</v>
      </c>
      <c r="E15975" t="s">
        <v>8469</v>
      </c>
      <c r="F15975">
        <v>10.9</v>
      </c>
      <c r="G15975">
        <v>8.7903000000000002</v>
      </c>
      <c r="H15975">
        <v>5.1999000000000004</v>
      </c>
      <c r="J15975" t="s">
        <v>10484</v>
      </c>
      <c r="K15975" t="s">
        <v>35644</v>
      </c>
      <c r="L15975" t="s">
        <v>5501</v>
      </c>
      <c r="M15975" t="s">
        <v>35645</v>
      </c>
      <c r="N15975" t="s">
        <v>11083</v>
      </c>
      <c r="O15975">
        <v>33500</v>
      </c>
      <c r="P15975" t="s">
        <v>35646</v>
      </c>
      <c r="Q15975" t="s">
        <v>35647</v>
      </c>
      <c r="R15975" t="s">
        <v>31044</v>
      </c>
      <c r="S15975" t="s">
        <v>31679</v>
      </c>
      <c r="T15975" s="1">
        <v>44293.402546296296</v>
      </c>
    </row>
    <row r="15976" spans="1:20" x14ac:dyDescent="0.3">
      <c r="A15976">
        <v>8275311</v>
      </c>
      <c r="B15976">
        <v>18754</v>
      </c>
      <c r="C15976">
        <v>8275311005</v>
      </c>
      <c r="D15976" t="s">
        <v>8468</v>
      </c>
      <c r="E15976" t="s">
        <v>8469</v>
      </c>
      <c r="F15976">
        <v>20.05</v>
      </c>
      <c r="G15976">
        <v>16.1694</v>
      </c>
      <c r="H15976">
        <v>5.1999000000000004</v>
      </c>
      <c r="J15976" t="s">
        <v>29533</v>
      </c>
      <c r="K15976" t="s">
        <v>32471</v>
      </c>
      <c r="L15976" t="s">
        <v>5442</v>
      </c>
      <c r="M15976" t="s">
        <v>32472</v>
      </c>
      <c r="N15976" t="s">
        <v>8818</v>
      </c>
      <c r="O15976">
        <v>1260</v>
      </c>
      <c r="P15976" t="s">
        <v>32473</v>
      </c>
      <c r="Q15976" t="s">
        <v>35648</v>
      </c>
      <c r="R15976" t="s">
        <v>31044</v>
      </c>
      <c r="S15976" t="s">
        <v>31679</v>
      </c>
      <c r="T15976" s="1">
        <v>44167.971099537041</v>
      </c>
    </row>
    <row r="15977" spans="1:20" x14ac:dyDescent="0.3">
      <c r="A15977">
        <v>7081107</v>
      </c>
      <c r="B15977">
        <v>16282</v>
      </c>
      <c r="C15977">
        <v>7081107006</v>
      </c>
      <c r="D15977" t="s">
        <v>8468</v>
      </c>
      <c r="E15977" t="s">
        <v>8469</v>
      </c>
      <c r="F15977">
        <v>32.299999999999997</v>
      </c>
      <c r="G15977">
        <v>26.048400000000001</v>
      </c>
      <c r="H15977">
        <v>5.1999000000000004</v>
      </c>
      <c r="J15977" t="s">
        <v>35649</v>
      </c>
      <c r="K15977" t="s">
        <v>35650</v>
      </c>
      <c r="L15977" t="s">
        <v>6360</v>
      </c>
      <c r="M15977" t="s">
        <v>35651</v>
      </c>
      <c r="N15977" t="s">
        <v>9000</v>
      </c>
      <c r="O15977">
        <v>2810</v>
      </c>
      <c r="P15977" t="s">
        <v>35652</v>
      </c>
      <c r="Q15977" t="s">
        <v>35653</v>
      </c>
      <c r="R15977" t="s">
        <v>31044</v>
      </c>
      <c r="S15977" t="s">
        <v>31679</v>
      </c>
      <c r="T15977" s="1">
        <v>44065.775949074072</v>
      </c>
    </row>
    <row r="15978" spans="1:20" x14ac:dyDescent="0.3">
      <c r="A15978">
        <v>7586565</v>
      </c>
      <c r="B15978">
        <v>17447</v>
      </c>
      <c r="C15978">
        <v>7586565004</v>
      </c>
      <c r="D15978" t="s">
        <v>8468</v>
      </c>
      <c r="E15978" t="s">
        <v>8469</v>
      </c>
      <c r="F15978">
        <v>23.95</v>
      </c>
      <c r="G15978">
        <v>19.314499999999999</v>
      </c>
      <c r="H15978">
        <v>5.1999000000000004</v>
      </c>
      <c r="J15978" t="s">
        <v>19444</v>
      </c>
      <c r="K15978" t="s">
        <v>24719</v>
      </c>
      <c r="L15978" t="s">
        <v>6196</v>
      </c>
      <c r="M15978" t="s">
        <v>35654</v>
      </c>
      <c r="N15978" t="s">
        <v>8629</v>
      </c>
      <c r="O15978">
        <v>15160</v>
      </c>
      <c r="P15978" t="s">
        <v>35655</v>
      </c>
      <c r="Q15978" t="s">
        <v>30125</v>
      </c>
      <c r="R15978" t="s">
        <v>31044</v>
      </c>
      <c r="S15978" t="s">
        <v>31679</v>
      </c>
      <c r="T15978" s="1">
        <v>44115.548402777778</v>
      </c>
    </row>
    <row r="15979" spans="1:20" x14ac:dyDescent="0.3">
      <c r="A15979">
        <v>8833758</v>
      </c>
      <c r="B15979">
        <v>19732</v>
      </c>
      <c r="C15979">
        <v>8833758000</v>
      </c>
      <c r="D15979" t="s">
        <v>8468</v>
      </c>
      <c r="E15979" t="s">
        <v>8469</v>
      </c>
      <c r="F15979">
        <v>16.100000000000001</v>
      </c>
      <c r="G15979">
        <v>12.9839</v>
      </c>
      <c r="H15979">
        <v>5.1999000000000004</v>
      </c>
      <c r="J15979" t="s">
        <v>19444</v>
      </c>
      <c r="K15979" t="s">
        <v>13681</v>
      </c>
      <c r="L15979" t="s">
        <v>5781</v>
      </c>
      <c r="M15979" t="s">
        <v>35656</v>
      </c>
      <c r="N15979" t="s">
        <v>35657</v>
      </c>
      <c r="O15979">
        <v>62470</v>
      </c>
      <c r="P15979" t="s">
        <v>35658</v>
      </c>
      <c r="Q15979" t="s">
        <v>35659</v>
      </c>
      <c r="R15979" t="s">
        <v>31044</v>
      </c>
      <c r="S15979" t="s">
        <v>31679</v>
      </c>
      <c r="T15979" s="1">
        <v>44218.711134259262</v>
      </c>
    </row>
    <row r="15980" spans="1:20" x14ac:dyDescent="0.3">
      <c r="A15980">
        <v>5075366</v>
      </c>
      <c r="B15980">
        <v>12163</v>
      </c>
      <c r="C15980">
        <v>5075366004</v>
      </c>
      <c r="D15980" t="s">
        <v>8468</v>
      </c>
      <c r="E15980" t="s">
        <v>8469</v>
      </c>
      <c r="F15980">
        <v>32.979999999999997</v>
      </c>
      <c r="G15980">
        <v>26.596800000000002</v>
      </c>
      <c r="H15980">
        <v>5.1999000000000004</v>
      </c>
      <c r="J15980" t="s">
        <v>10573</v>
      </c>
      <c r="K15980" t="s">
        <v>35660</v>
      </c>
      <c r="L15980" t="s">
        <v>6936</v>
      </c>
      <c r="M15980" t="s">
        <v>35661</v>
      </c>
      <c r="N15980" t="s">
        <v>9000</v>
      </c>
      <c r="O15980">
        <v>2730</v>
      </c>
      <c r="P15980" t="s">
        <v>35662</v>
      </c>
      <c r="Q15980" t="s">
        <v>35663</v>
      </c>
      <c r="R15980" t="s">
        <v>31044</v>
      </c>
      <c r="S15980" t="s">
        <v>31679</v>
      </c>
      <c r="T15980" s="1">
        <v>43828.78365740741</v>
      </c>
    </row>
    <row r="15981" spans="1:20" x14ac:dyDescent="0.3">
      <c r="A15981">
        <v>6220963</v>
      </c>
      <c r="B15981">
        <v>14752</v>
      </c>
      <c r="C15981">
        <v>6220963002</v>
      </c>
      <c r="D15981" t="s">
        <v>8468</v>
      </c>
      <c r="E15981" t="s">
        <v>8469</v>
      </c>
      <c r="F15981">
        <v>25.75</v>
      </c>
      <c r="G15981">
        <v>20.766100000000002</v>
      </c>
      <c r="H15981">
        <v>5.1999000000000004</v>
      </c>
      <c r="J15981" t="s">
        <v>10605</v>
      </c>
      <c r="K15981" t="s">
        <v>14473</v>
      </c>
      <c r="L15981" t="s">
        <v>6582</v>
      </c>
      <c r="M15981" t="s">
        <v>35664</v>
      </c>
      <c r="N15981" t="s">
        <v>8954</v>
      </c>
      <c r="O15981">
        <v>20320</v>
      </c>
      <c r="P15981" t="s">
        <v>35665</v>
      </c>
      <c r="Q15981" t="s">
        <v>35666</v>
      </c>
      <c r="R15981" t="s">
        <v>31044</v>
      </c>
      <c r="S15981" t="s">
        <v>31679</v>
      </c>
      <c r="T15981" s="1">
        <v>43970.447013888886</v>
      </c>
    </row>
    <row r="15982" spans="1:20" x14ac:dyDescent="0.3">
      <c r="A15982">
        <v>7403701</v>
      </c>
      <c r="B15982">
        <v>17051</v>
      </c>
      <c r="C15982">
        <v>7403701006</v>
      </c>
      <c r="D15982" t="s">
        <v>8468</v>
      </c>
      <c r="E15982" t="s">
        <v>8469</v>
      </c>
      <c r="F15982">
        <v>14.7</v>
      </c>
      <c r="G15982">
        <v>11.854900000000001</v>
      </c>
      <c r="H15982">
        <v>5.1999000000000004</v>
      </c>
      <c r="J15982" t="s">
        <v>10605</v>
      </c>
      <c r="K15982" t="s">
        <v>33250</v>
      </c>
      <c r="L15982" t="s">
        <v>5500</v>
      </c>
      <c r="M15982" t="s">
        <v>33251</v>
      </c>
      <c r="N15982" t="s">
        <v>8612</v>
      </c>
      <c r="O15982">
        <v>28900</v>
      </c>
      <c r="P15982" t="s">
        <v>33252</v>
      </c>
      <c r="Q15982" t="s">
        <v>35667</v>
      </c>
      <c r="R15982" t="s">
        <v>31044</v>
      </c>
      <c r="S15982" t="s">
        <v>31679</v>
      </c>
      <c r="T15982" s="1">
        <v>44098.914930555555</v>
      </c>
    </row>
    <row r="15983" spans="1:20" x14ac:dyDescent="0.3">
      <c r="A15983">
        <v>7134472</v>
      </c>
      <c r="B15983">
        <v>16465</v>
      </c>
      <c r="C15983">
        <v>7134472002</v>
      </c>
      <c r="D15983" t="s">
        <v>8468</v>
      </c>
      <c r="E15983" t="s">
        <v>8469</v>
      </c>
      <c r="F15983">
        <v>24.15</v>
      </c>
      <c r="G15983">
        <v>19.4758</v>
      </c>
      <c r="H15983">
        <v>5.1999000000000004</v>
      </c>
      <c r="J15983" t="s">
        <v>10649</v>
      </c>
      <c r="K15983" t="s">
        <v>35668</v>
      </c>
      <c r="L15983" t="s">
        <v>4608</v>
      </c>
      <c r="M15983" t="s">
        <v>35669</v>
      </c>
      <c r="N15983" t="s">
        <v>8629</v>
      </c>
      <c r="O15983">
        <v>15230</v>
      </c>
      <c r="P15983" t="s">
        <v>35670</v>
      </c>
      <c r="Q15983" t="s">
        <v>35671</v>
      </c>
      <c r="R15983" t="s">
        <v>31044</v>
      </c>
      <c r="S15983" t="s">
        <v>31679</v>
      </c>
      <c r="T15983" s="1">
        <v>44074.475416666668</v>
      </c>
    </row>
    <row r="15984" spans="1:20" x14ac:dyDescent="0.3">
      <c r="A15984">
        <v>8642252</v>
      </c>
      <c r="B15984">
        <v>19336</v>
      </c>
      <c r="C15984">
        <v>8642252001</v>
      </c>
      <c r="D15984" t="s">
        <v>8468</v>
      </c>
      <c r="E15984" t="s">
        <v>8469</v>
      </c>
      <c r="F15984">
        <v>9.9</v>
      </c>
      <c r="G15984">
        <v>7.9839000000000002</v>
      </c>
      <c r="H15984">
        <v>5.1999000000000004</v>
      </c>
      <c r="J15984" t="s">
        <v>10649</v>
      </c>
      <c r="K15984" t="s">
        <v>35668</v>
      </c>
      <c r="L15984" t="s">
        <v>4608</v>
      </c>
      <c r="M15984" t="s">
        <v>35669</v>
      </c>
      <c r="N15984" t="s">
        <v>8629</v>
      </c>
      <c r="O15984">
        <v>15230</v>
      </c>
      <c r="P15984" t="s">
        <v>35670</v>
      </c>
      <c r="Q15984" t="s">
        <v>35671</v>
      </c>
      <c r="R15984" t="s">
        <v>31044</v>
      </c>
      <c r="S15984" t="s">
        <v>31679</v>
      </c>
      <c r="T15984" s="1">
        <v>44200.736400462964</v>
      </c>
    </row>
    <row r="15985" spans="1:20" x14ac:dyDescent="0.3">
      <c r="A15985">
        <v>8746119</v>
      </c>
      <c r="B15985">
        <v>19537</v>
      </c>
      <c r="C15985">
        <v>8746119008</v>
      </c>
      <c r="D15985" t="s">
        <v>8468</v>
      </c>
      <c r="E15985" t="s">
        <v>8469</v>
      </c>
      <c r="F15985">
        <v>29.15</v>
      </c>
      <c r="G15985">
        <v>23.508099999999999</v>
      </c>
      <c r="H15985">
        <v>5.1999000000000004</v>
      </c>
      <c r="J15985" t="s">
        <v>23647</v>
      </c>
      <c r="K15985" t="s">
        <v>9419</v>
      </c>
      <c r="L15985" t="s">
        <v>41</v>
      </c>
      <c r="M15985" t="s">
        <v>9420</v>
      </c>
      <c r="N15985" t="s">
        <v>8578</v>
      </c>
      <c r="O15985">
        <v>65300</v>
      </c>
      <c r="P15985" t="s">
        <v>23648</v>
      </c>
      <c r="Q15985" t="s">
        <v>35672</v>
      </c>
      <c r="R15985" t="s">
        <v>31044</v>
      </c>
      <c r="S15985" t="s">
        <v>31679</v>
      </c>
      <c r="T15985" s="1">
        <v>44209.848877314813</v>
      </c>
    </row>
    <row r="15986" spans="1:20" x14ac:dyDescent="0.3">
      <c r="A15986">
        <v>5959601</v>
      </c>
      <c r="B15986">
        <v>14193</v>
      </c>
      <c r="C15986">
        <v>5959601005</v>
      </c>
      <c r="D15986" t="s">
        <v>8468</v>
      </c>
      <c r="E15986" t="s">
        <v>8469</v>
      </c>
      <c r="F15986">
        <v>39.049999999999997</v>
      </c>
      <c r="G15986">
        <v>31.492000000000001</v>
      </c>
      <c r="H15986">
        <v>5.1999000000000004</v>
      </c>
      <c r="J15986" t="s">
        <v>10673</v>
      </c>
      <c r="K15986" t="s">
        <v>13628</v>
      </c>
      <c r="L15986" t="s">
        <v>732</v>
      </c>
      <c r="M15986" t="s">
        <v>35673</v>
      </c>
      <c r="N15986" t="s">
        <v>30955</v>
      </c>
      <c r="O15986">
        <v>95300</v>
      </c>
      <c r="P15986" t="s">
        <v>13630</v>
      </c>
      <c r="Q15986" t="s">
        <v>35674</v>
      </c>
      <c r="R15986" t="s">
        <v>31044</v>
      </c>
      <c r="S15986" t="s">
        <v>31679</v>
      </c>
      <c r="T15986" s="1">
        <v>43945.627303240741</v>
      </c>
    </row>
    <row r="15987" spans="1:20" x14ac:dyDescent="0.3">
      <c r="A15987">
        <v>5676559</v>
      </c>
      <c r="B15987">
        <v>13607</v>
      </c>
      <c r="C15987">
        <v>5676559003</v>
      </c>
      <c r="D15987" t="s">
        <v>8468</v>
      </c>
      <c r="E15987" t="s">
        <v>8469</v>
      </c>
      <c r="F15987">
        <v>17.600000000000001</v>
      </c>
      <c r="G15987">
        <v>14.1936</v>
      </c>
      <c r="H15987">
        <v>5.1999000000000004</v>
      </c>
      <c r="J15987" t="s">
        <v>19025</v>
      </c>
      <c r="K15987" t="s">
        <v>19026</v>
      </c>
      <c r="L15987" t="s">
        <v>19027</v>
      </c>
      <c r="M15987" t="s">
        <v>35675</v>
      </c>
      <c r="N15987" t="s">
        <v>8652</v>
      </c>
      <c r="O15987">
        <v>80200</v>
      </c>
      <c r="P15987" t="s">
        <v>35676</v>
      </c>
      <c r="Q15987" t="s">
        <v>35677</v>
      </c>
      <c r="R15987" t="s">
        <v>31044</v>
      </c>
      <c r="S15987" t="s">
        <v>31679</v>
      </c>
      <c r="T15987" s="1">
        <v>43918.594976851855</v>
      </c>
    </row>
    <row r="15988" spans="1:20" x14ac:dyDescent="0.3">
      <c r="A15988">
        <v>7826391</v>
      </c>
      <c r="B15988">
        <v>17986</v>
      </c>
      <c r="C15988">
        <v>7826391006</v>
      </c>
      <c r="D15988" t="s">
        <v>8468</v>
      </c>
      <c r="E15988" t="s">
        <v>8469</v>
      </c>
      <c r="F15988">
        <v>19.45</v>
      </c>
      <c r="G15988">
        <v>15.685499999999999</v>
      </c>
      <c r="H15988">
        <v>6.2</v>
      </c>
      <c r="J15988" t="s">
        <v>19668</v>
      </c>
      <c r="K15988" t="s">
        <v>8616</v>
      </c>
      <c r="L15988" t="s">
        <v>6077</v>
      </c>
      <c r="M15988" t="s">
        <v>32015</v>
      </c>
      <c r="N15988" t="s">
        <v>10165</v>
      </c>
      <c r="O15988">
        <v>36110</v>
      </c>
      <c r="P15988" t="s">
        <v>32016</v>
      </c>
      <c r="Q15988" t="s">
        <v>35678</v>
      </c>
      <c r="R15988" t="s">
        <v>31044</v>
      </c>
      <c r="S15988" t="s">
        <v>31679</v>
      </c>
      <c r="T15988" s="1">
        <v>44136.209328703706</v>
      </c>
    </row>
    <row r="15989" spans="1:20" x14ac:dyDescent="0.3">
      <c r="A15989">
        <v>5989958</v>
      </c>
      <c r="B15989">
        <v>14243</v>
      </c>
      <c r="C15989">
        <v>5989958003</v>
      </c>
      <c r="D15989" t="s">
        <v>8468</v>
      </c>
      <c r="E15989" t="s">
        <v>8469</v>
      </c>
      <c r="F15989">
        <v>27.8</v>
      </c>
      <c r="G15989">
        <v>22.4194</v>
      </c>
      <c r="H15989">
        <v>6.2</v>
      </c>
      <c r="J15989" t="s">
        <v>34911</v>
      </c>
      <c r="K15989" t="s">
        <v>34912</v>
      </c>
      <c r="L15989" t="s">
        <v>2829</v>
      </c>
      <c r="M15989" t="s">
        <v>34913</v>
      </c>
      <c r="N15989" t="s">
        <v>9000</v>
      </c>
      <c r="O15989">
        <v>2240</v>
      </c>
      <c r="P15989" t="s">
        <v>34914</v>
      </c>
      <c r="Q15989" t="s">
        <v>35679</v>
      </c>
      <c r="R15989" t="s">
        <v>31044</v>
      </c>
      <c r="S15989" t="s">
        <v>31679</v>
      </c>
      <c r="T15989" s="1">
        <v>43948.018101851849</v>
      </c>
    </row>
    <row r="15990" spans="1:20" x14ac:dyDescent="0.3">
      <c r="A15990">
        <v>8790279</v>
      </c>
      <c r="B15990">
        <v>19631</v>
      </c>
      <c r="C15990">
        <v>8790279004</v>
      </c>
      <c r="D15990" t="s">
        <v>8468</v>
      </c>
      <c r="E15990" t="s">
        <v>8469</v>
      </c>
      <c r="F15990">
        <v>35.9</v>
      </c>
      <c r="G15990">
        <v>28.951599999999999</v>
      </c>
      <c r="H15990">
        <v>6.2</v>
      </c>
      <c r="J15990" t="s">
        <v>8593</v>
      </c>
      <c r="K15990" t="s">
        <v>8643</v>
      </c>
      <c r="L15990" t="s">
        <v>3049</v>
      </c>
      <c r="M15990" t="s">
        <v>34930</v>
      </c>
      <c r="N15990" t="s">
        <v>10937</v>
      </c>
      <c r="O15990">
        <v>710</v>
      </c>
      <c r="P15990" t="s">
        <v>29707</v>
      </c>
      <c r="Q15990" t="s">
        <v>35680</v>
      </c>
      <c r="R15990" t="s">
        <v>31044</v>
      </c>
      <c r="S15990" t="s">
        <v>31679</v>
      </c>
      <c r="T15990" s="1">
        <v>44214.410775462966</v>
      </c>
    </row>
    <row r="15991" spans="1:20" x14ac:dyDescent="0.3">
      <c r="A15991">
        <v>6955465</v>
      </c>
      <c r="B15991">
        <v>16078</v>
      </c>
      <c r="C15991">
        <v>6955465008</v>
      </c>
      <c r="D15991" t="s">
        <v>8468</v>
      </c>
      <c r="E15991" t="s">
        <v>8469</v>
      </c>
      <c r="F15991">
        <v>17.600000000000001</v>
      </c>
      <c r="G15991">
        <v>14.1935</v>
      </c>
      <c r="H15991">
        <v>6.2</v>
      </c>
      <c r="J15991" t="s">
        <v>25495</v>
      </c>
      <c r="K15991" t="s">
        <v>35681</v>
      </c>
      <c r="L15991" t="s">
        <v>6394</v>
      </c>
      <c r="M15991" t="s">
        <v>35682</v>
      </c>
      <c r="N15991" t="s">
        <v>9000</v>
      </c>
      <c r="O15991">
        <v>2330</v>
      </c>
      <c r="P15991" t="s">
        <v>35683</v>
      </c>
      <c r="Q15991" t="s">
        <v>33775</v>
      </c>
      <c r="R15991" t="s">
        <v>31044</v>
      </c>
      <c r="S15991" t="s">
        <v>31679</v>
      </c>
      <c r="T15991" s="1">
        <v>44052.035358796296</v>
      </c>
    </row>
    <row r="15992" spans="1:20" x14ac:dyDescent="0.3">
      <c r="A15992">
        <v>4883127</v>
      </c>
      <c r="B15992">
        <v>11818</v>
      </c>
      <c r="C15992">
        <v>4883127009</v>
      </c>
      <c r="D15992" t="s">
        <v>8468</v>
      </c>
      <c r="E15992" t="s">
        <v>8469</v>
      </c>
      <c r="F15992">
        <v>77.92</v>
      </c>
      <c r="G15992">
        <v>62.838700000000003</v>
      </c>
      <c r="H15992">
        <v>6.2</v>
      </c>
      <c r="J15992" t="s">
        <v>32522</v>
      </c>
      <c r="K15992" t="s">
        <v>32523</v>
      </c>
      <c r="L15992" t="s">
        <v>94</v>
      </c>
      <c r="M15992" t="s">
        <v>32524</v>
      </c>
      <c r="N15992" t="s">
        <v>10937</v>
      </c>
      <c r="O15992">
        <v>560</v>
      </c>
      <c r="P15992" t="s">
        <v>32525</v>
      </c>
      <c r="Q15992" t="s">
        <v>35684</v>
      </c>
      <c r="R15992" t="s">
        <v>31044</v>
      </c>
      <c r="S15992" t="s">
        <v>31679</v>
      </c>
      <c r="T15992" s="1">
        <v>43799.598738425928</v>
      </c>
    </row>
    <row r="15993" spans="1:20" x14ac:dyDescent="0.3">
      <c r="A15993">
        <v>5211986</v>
      </c>
      <c r="B15993">
        <v>12542</v>
      </c>
      <c r="C15993">
        <v>5211986002</v>
      </c>
      <c r="D15993" t="s">
        <v>8468</v>
      </c>
      <c r="E15993" t="s">
        <v>8469</v>
      </c>
      <c r="F15993">
        <v>11.7</v>
      </c>
      <c r="G15993">
        <v>9.4354999999999993</v>
      </c>
      <c r="H15993">
        <v>6.2</v>
      </c>
      <c r="J15993" t="s">
        <v>8723</v>
      </c>
      <c r="K15993" t="s">
        <v>35685</v>
      </c>
      <c r="L15993" t="s">
        <v>6900</v>
      </c>
      <c r="M15993" t="s">
        <v>35686</v>
      </c>
      <c r="N15993" t="s">
        <v>10937</v>
      </c>
      <c r="O15993">
        <v>350</v>
      </c>
      <c r="P15993" t="s">
        <v>35687</v>
      </c>
      <c r="Q15993" t="s">
        <v>35688</v>
      </c>
      <c r="R15993" t="s">
        <v>31044</v>
      </c>
      <c r="S15993" t="s">
        <v>31679</v>
      </c>
      <c r="T15993" s="1">
        <v>43850.397662037038</v>
      </c>
    </row>
    <row r="15994" spans="1:20" x14ac:dyDescent="0.3">
      <c r="A15994">
        <v>7627955</v>
      </c>
      <c r="B15994">
        <v>17546</v>
      </c>
      <c r="C15994">
        <v>7627955007</v>
      </c>
      <c r="D15994" t="s">
        <v>8468</v>
      </c>
      <c r="E15994" t="s">
        <v>8469</v>
      </c>
      <c r="F15994">
        <v>19.2</v>
      </c>
      <c r="G15994">
        <v>15.4839</v>
      </c>
      <c r="H15994">
        <v>6.2</v>
      </c>
      <c r="J15994" t="s">
        <v>35689</v>
      </c>
      <c r="K15994" t="s">
        <v>35690</v>
      </c>
      <c r="L15994" t="s">
        <v>6181</v>
      </c>
      <c r="M15994" t="s">
        <v>35691</v>
      </c>
      <c r="N15994" t="s">
        <v>9000</v>
      </c>
      <c r="O15994">
        <v>2600</v>
      </c>
      <c r="P15994" t="s">
        <v>35692</v>
      </c>
      <c r="Q15994" t="s">
        <v>35693</v>
      </c>
      <c r="R15994" t="s">
        <v>31044</v>
      </c>
      <c r="S15994" t="s">
        <v>31679</v>
      </c>
      <c r="T15994" s="1">
        <v>44118.888101851851</v>
      </c>
    </row>
    <row r="15995" spans="1:20" x14ac:dyDescent="0.3">
      <c r="A15995">
        <v>5163196</v>
      </c>
      <c r="B15995">
        <v>12431</v>
      </c>
      <c r="C15995">
        <v>5163196005</v>
      </c>
      <c r="D15995" t="s">
        <v>8468</v>
      </c>
      <c r="E15995" t="s">
        <v>8469</v>
      </c>
      <c r="F15995">
        <v>33.15</v>
      </c>
      <c r="G15995">
        <v>26.733899999999998</v>
      </c>
      <c r="H15995">
        <v>6.2</v>
      </c>
      <c r="J15995" t="s">
        <v>8869</v>
      </c>
      <c r="K15995" t="s">
        <v>33892</v>
      </c>
      <c r="L15995" t="s">
        <v>2130</v>
      </c>
      <c r="M15995" t="s">
        <v>35694</v>
      </c>
      <c r="N15995" t="s">
        <v>9175</v>
      </c>
      <c r="O15995">
        <v>94100</v>
      </c>
      <c r="P15995" t="s">
        <v>33894</v>
      </c>
      <c r="Q15995" t="s">
        <v>35695</v>
      </c>
      <c r="R15995" t="s">
        <v>31044</v>
      </c>
      <c r="S15995" t="s">
        <v>31679</v>
      </c>
      <c r="T15995" s="1">
        <v>43842.903402777774</v>
      </c>
    </row>
    <row r="15996" spans="1:20" x14ac:dyDescent="0.3">
      <c r="A15996">
        <v>7238371</v>
      </c>
      <c r="B15996">
        <v>16613</v>
      </c>
      <c r="C15996">
        <v>7238371009</v>
      </c>
      <c r="D15996" t="s">
        <v>8468</v>
      </c>
      <c r="E15996" t="s">
        <v>8469</v>
      </c>
      <c r="F15996">
        <v>15.6</v>
      </c>
      <c r="G15996">
        <v>12.5806</v>
      </c>
      <c r="H15996">
        <v>6.2</v>
      </c>
      <c r="J15996" t="s">
        <v>35696</v>
      </c>
      <c r="K15996" t="s">
        <v>35697</v>
      </c>
      <c r="L15996" t="s">
        <v>6321</v>
      </c>
      <c r="M15996" t="s">
        <v>35698</v>
      </c>
      <c r="N15996" t="s">
        <v>8718</v>
      </c>
      <c r="O15996">
        <v>24260</v>
      </c>
      <c r="P15996" t="s">
        <v>35699</v>
      </c>
      <c r="Q15996" t="s">
        <v>35700</v>
      </c>
      <c r="R15996" t="s">
        <v>31044</v>
      </c>
      <c r="S15996" t="s">
        <v>31679</v>
      </c>
      <c r="T15996" s="1">
        <v>44081.806215277778</v>
      </c>
    </row>
    <row r="15997" spans="1:20" x14ac:dyDescent="0.3">
      <c r="A15997">
        <v>9090104</v>
      </c>
      <c r="B15997">
        <v>20548</v>
      </c>
      <c r="C15997">
        <v>9090104001</v>
      </c>
      <c r="D15997" t="s">
        <v>8468</v>
      </c>
      <c r="E15997" t="s">
        <v>8469</v>
      </c>
      <c r="F15997">
        <v>35.79</v>
      </c>
      <c r="G15997">
        <v>28.8629</v>
      </c>
      <c r="H15997">
        <v>6.2</v>
      </c>
      <c r="J15997" t="s">
        <v>8991</v>
      </c>
      <c r="K15997" t="s">
        <v>11689</v>
      </c>
      <c r="L15997" t="s">
        <v>5647</v>
      </c>
      <c r="M15997" t="s">
        <v>21984</v>
      </c>
      <c r="N15997" t="s">
        <v>9024</v>
      </c>
      <c r="O15997">
        <v>4330</v>
      </c>
      <c r="P15997" t="s">
        <v>11691</v>
      </c>
      <c r="Q15997" t="s">
        <v>35701</v>
      </c>
      <c r="R15997" t="s">
        <v>31044</v>
      </c>
      <c r="S15997" t="s">
        <v>31679</v>
      </c>
      <c r="T15997" s="1">
        <v>44250.898564814815</v>
      </c>
    </row>
    <row r="15998" spans="1:20" x14ac:dyDescent="0.3">
      <c r="A15998">
        <v>9660529</v>
      </c>
      <c r="B15998">
        <v>21516</v>
      </c>
      <c r="C15998">
        <v>9660529003</v>
      </c>
      <c r="D15998" t="s">
        <v>8468</v>
      </c>
      <c r="E15998" t="s">
        <v>8469</v>
      </c>
      <c r="F15998">
        <v>16.5</v>
      </c>
      <c r="G15998">
        <v>13.3065</v>
      </c>
      <c r="H15998">
        <v>6.2</v>
      </c>
      <c r="J15998" t="s">
        <v>8991</v>
      </c>
      <c r="K15998" t="s">
        <v>8616</v>
      </c>
      <c r="L15998" t="s">
        <v>3733</v>
      </c>
      <c r="M15998" t="s">
        <v>32824</v>
      </c>
      <c r="N15998" t="s">
        <v>8818</v>
      </c>
      <c r="O15998">
        <v>1400</v>
      </c>
      <c r="P15998" t="s">
        <v>35702</v>
      </c>
      <c r="Q15998" t="s">
        <v>12501</v>
      </c>
      <c r="R15998" t="s">
        <v>31044</v>
      </c>
      <c r="S15998" t="s">
        <v>31679</v>
      </c>
      <c r="T15998" s="1">
        <v>44292.873599537037</v>
      </c>
    </row>
    <row r="15999" spans="1:20" x14ac:dyDescent="0.3">
      <c r="A15999">
        <v>8945632</v>
      </c>
      <c r="B15999">
        <v>19976</v>
      </c>
      <c r="C15999">
        <v>8945632001</v>
      </c>
      <c r="D15999" t="s">
        <v>8468</v>
      </c>
      <c r="E15999" t="s">
        <v>8469</v>
      </c>
      <c r="F15999">
        <v>21</v>
      </c>
      <c r="G15999">
        <v>16.935500000000001</v>
      </c>
      <c r="H15999">
        <v>6.2</v>
      </c>
      <c r="J15999" t="s">
        <v>13812</v>
      </c>
      <c r="K15999" t="s">
        <v>16686</v>
      </c>
      <c r="L15999" t="s">
        <v>5735</v>
      </c>
      <c r="M15999" t="s">
        <v>35703</v>
      </c>
      <c r="N15999" t="s">
        <v>10937</v>
      </c>
      <c r="O15999">
        <v>920</v>
      </c>
      <c r="P15999" t="s">
        <v>35704</v>
      </c>
      <c r="Q15999" t="s">
        <v>35705</v>
      </c>
      <c r="R15999" t="s">
        <v>31044</v>
      </c>
      <c r="S15999" t="s">
        <v>31679</v>
      </c>
      <c r="T15999" s="1">
        <v>44228.845358796294</v>
      </c>
    </row>
    <row r="16000" spans="1:20" x14ac:dyDescent="0.3">
      <c r="A16000">
        <v>7152662</v>
      </c>
      <c r="B16000">
        <v>16442</v>
      </c>
      <c r="C16000">
        <v>7152662001</v>
      </c>
      <c r="D16000" t="s">
        <v>8468</v>
      </c>
      <c r="E16000" t="s">
        <v>8469</v>
      </c>
      <c r="F16000">
        <v>20.78</v>
      </c>
      <c r="G16000">
        <v>16.758099999999999</v>
      </c>
      <c r="H16000">
        <v>6.2</v>
      </c>
      <c r="J16000" t="s">
        <v>35706</v>
      </c>
      <c r="K16000" t="s">
        <v>35707</v>
      </c>
      <c r="L16000" t="s">
        <v>6344</v>
      </c>
      <c r="M16000" t="s">
        <v>35708</v>
      </c>
      <c r="N16000" t="s">
        <v>27495</v>
      </c>
      <c r="O16000">
        <v>25130</v>
      </c>
      <c r="P16000" t="s">
        <v>35709</v>
      </c>
      <c r="Q16000" t="s">
        <v>35710</v>
      </c>
      <c r="R16000" t="s">
        <v>31044</v>
      </c>
      <c r="S16000" t="s">
        <v>31679</v>
      </c>
      <c r="T16000" s="1">
        <v>44073.538194444445</v>
      </c>
    </row>
    <row r="16001" spans="1:20" x14ac:dyDescent="0.3">
      <c r="A16001">
        <v>8666689</v>
      </c>
      <c r="B16001">
        <v>19435</v>
      </c>
      <c r="C16001">
        <v>8666689003</v>
      </c>
      <c r="D16001" t="s">
        <v>8468</v>
      </c>
      <c r="E16001" t="s">
        <v>8469</v>
      </c>
      <c r="F16001">
        <v>29.96</v>
      </c>
      <c r="G16001">
        <v>24.161300000000001</v>
      </c>
      <c r="H16001">
        <v>6.2</v>
      </c>
      <c r="J16001" t="s">
        <v>9063</v>
      </c>
      <c r="K16001" t="s">
        <v>35711</v>
      </c>
      <c r="L16001" t="s">
        <v>5837</v>
      </c>
      <c r="M16001" t="s">
        <v>35712</v>
      </c>
      <c r="N16001" t="s">
        <v>24226</v>
      </c>
      <c r="O16001">
        <v>3810</v>
      </c>
      <c r="P16001" t="s">
        <v>35713</v>
      </c>
      <c r="Q16001" t="s">
        <v>35714</v>
      </c>
      <c r="R16001" t="s">
        <v>31044</v>
      </c>
      <c r="S16001" t="s">
        <v>31679</v>
      </c>
      <c r="T16001" s="1">
        <v>44204.994722222225</v>
      </c>
    </row>
    <row r="16002" spans="1:20" x14ac:dyDescent="0.3">
      <c r="A16002">
        <v>9610468</v>
      </c>
      <c r="B16002">
        <v>21412</v>
      </c>
      <c r="C16002">
        <v>9610468004</v>
      </c>
      <c r="D16002" t="s">
        <v>8468</v>
      </c>
      <c r="E16002" t="s">
        <v>8469</v>
      </c>
      <c r="F16002">
        <v>25.6</v>
      </c>
      <c r="G16002">
        <v>20.645199999999999</v>
      </c>
      <c r="H16002">
        <v>6.2</v>
      </c>
      <c r="J16002" t="s">
        <v>9063</v>
      </c>
      <c r="K16002" t="s">
        <v>9283</v>
      </c>
      <c r="L16002" t="s">
        <v>124</v>
      </c>
      <c r="M16002" t="s">
        <v>23921</v>
      </c>
      <c r="N16002" t="s">
        <v>9792</v>
      </c>
      <c r="O16002">
        <v>11130</v>
      </c>
      <c r="P16002" t="s">
        <v>23922</v>
      </c>
      <c r="Q16002" t="s">
        <v>35715</v>
      </c>
      <c r="R16002" t="s">
        <v>31044</v>
      </c>
      <c r="S16002" t="s">
        <v>31679</v>
      </c>
      <c r="T16002" s="1">
        <v>44288.405902777777</v>
      </c>
    </row>
    <row r="16003" spans="1:20" x14ac:dyDescent="0.3">
      <c r="A16003">
        <v>6473968</v>
      </c>
      <c r="B16003">
        <v>15232</v>
      </c>
      <c r="C16003">
        <v>6473968003</v>
      </c>
      <c r="D16003" t="s">
        <v>8468</v>
      </c>
      <c r="E16003" t="s">
        <v>8469</v>
      </c>
      <c r="F16003">
        <v>26.5</v>
      </c>
      <c r="G16003">
        <v>21.370999999999999</v>
      </c>
      <c r="H16003">
        <v>6.2</v>
      </c>
      <c r="J16003" t="s">
        <v>35716</v>
      </c>
      <c r="K16003" t="s">
        <v>35717</v>
      </c>
      <c r="L16003" t="s">
        <v>6522</v>
      </c>
      <c r="M16003" t="s">
        <v>35718</v>
      </c>
      <c r="N16003" t="s">
        <v>8623</v>
      </c>
      <c r="O16003">
        <v>37800</v>
      </c>
      <c r="P16003" t="s">
        <v>35719</v>
      </c>
      <c r="Q16003" t="s">
        <v>35720</v>
      </c>
      <c r="R16003" t="s">
        <v>31044</v>
      </c>
      <c r="S16003" t="s">
        <v>31679</v>
      </c>
      <c r="T16003" s="1">
        <v>43996.975034722222</v>
      </c>
    </row>
    <row r="16004" spans="1:20" x14ac:dyDescent="0.3">
      <c r="A16004">
        <v>8501803</v>
      </c>
      <c r="B16004">
        <v>19063</v>
      </c>
      <c r="C16004">
        <v>8501803009</v>
      </c>
      <c r="D16004" t="s">
        <v>8468</v>
      </c>
      <c r="E16004" t="s">
        <v>8469</v>
      </c>
      <c r="F16004">
        <v>30.04</v>
      </c>
      <c r="G16004">
        <v>24.2258</v>
      </c>
      <c r="H16004">
        <v>6.2</v>
      </c>
      <c r="J16004" t="s">
        <v>9147</v>
      </c>
      <c r="K16004" t="s">
        <v>23167</v>
      </c>
      <c r="L16004" t="s">
        <v>5895</v>
      </c>
      <c r="M16004" t="s">
        <v>30590</v>
      </c>
      <c r="N16004" t="s">
        <v>9731</v>
      </c>
      <c r="O16004">
        <v>21290</v>
      </c>
      <c r="P16004" t="s">
        <v>30591</v>
      </c>
      <c r="Q16004" t="s">
        <v>35721</v>
      </c>
      <c r="R16004" t="s">
        <v>31044</v>
      </c>
      <c r="S16004" t="s">
        <v>31679</v>
      </c>
      <c r="T16004" s="1">
        <v>44183.016412037039</v>
      </c>
    </row>
    <row r="16005" spans="1:20" x14ac:dyDescent="0.3">
      <c r="A16005">
        <v>7746177</v>
      </c>
      <c r="B16005">
        <v>17834</v>
      </c>
      <c r="C16005">
        <v>7746177009</v>
      </c>
      <c r="D16005" t="s">
        <v>8468</v>
      </c>
      <c r="E16005" t="s">
        <v>8469</v>
      </c>
      <c r="F16005">
        <v>34.4</v>
      </c>
      <c r="G16005">
        <v>27.741900000000001</v>
      </c>
      <c r="H16005">
        <v>6.2</v>
      </c>
      <c r="J16005" t="s">
        <v>9215</v>
      </c>
      <c r="K16005" t="s">
        <v>9216</v>
      </c>
      <c r="L16005" t="s">
        <v>181</v>
      </c>
      <c r="M16005" t="s">
        <v>9217</v>
      </c>
      <c r="N16005" t="s">
        <v>9218</v>
      </c>
      <c r="O16005">
        <v>14200</v>
      </c>
      <c r="P16005" t="s">
        <v>9219</v>
      </c>
      <c r="Q16005" t="s">
        <v>35722</v>
      </c>
      <c r="R16005" t="s">
        <v>31044</v>
      </c>
      <c r="S16005" t="s">
        <v>31679</v>
      </c>
      <c r="T16005" s="1">
        <v>44129.424155092594</v>
      </c>
    </row>
    <row r="16006" spans="1:20" x14ac:dyDescent="0.3">
      <c r="A16006">
        <v>5612788</v>
      </c>
      <c r="B16006">
        <v>13493</v>
      </c>
      <c r="C16006">
        <v>5612788003</v>
      </c>
      <c r="D16006" t="s">
        <v>8468</v>
      </c>
      <c r="E16006" t="s">
        <v>8469</v>
      </c>
      <c r="F16006">
        <v>34.43</v>
      </c>
      <c r="G16006">
        <v>27.766100000000002</v>
      </c>
      <c r="H16006">
        <v>6.2</v>
      </c>
      <c r="J16006" t="s">
        <v>9239</v>
      </c>
      <c r="K16006" t="s">
        <v>35723</v>
      </c>
      <c r="L16006" t="s">
        <v>6779</v>
      </c>
      <c r="M16006" t="s">
        <v>35724</v>
      </c>
      <c r="N16006" t="s">
        <v>8818</v>
      </c>
      <c r="O16006">
        <v>1370</v>
      </c>
      <c r="P16006" t="s">
        <v>35725</v>
      </c>
      <c r="Q16006" t="s">
        <v>35726</v>
      </c>
      <c r="R16006" t="s">
        <v>31044</v>
      </c>
      <c r="S16006" t="s">
        <v>31679</v>
      </c>
      <c r="T16006" s="1">
        <v>43911.788935185185</v>
      </c>
    </row>
    <row r="16007" spans="1:20" x14ac:dyDescent="0.3">
      <c r="A16007">
        <v>5254804</v>
      </c>
      <c r="B16007">
        <v>12694</v>
      </c>
      <c r="C16007">
        <v>5254804002</v>
      </c>
      <c r="D16007" t="s">
        <v>8468</v>
      </c>
      <c r="E16007" t="s">
        <v>8469</v>
      </c>
      <c r="F16007">
        <v>35.65</v>
      </c>
      <c r="G16007">
        <v>28.75</v>
      </c>
      <c r="H16007">
        <v>6.2</v>
      </c>
      <c r="J16007" t="s">
        <v>9239</v>
      </c>
      <c r="K16007" t="s">
        <v>35727</v>
      </c>
      <c r="L16007" t="s">
        <v>6869</v>
      </c>
      <c r="M16007" t="s">
        <v>35728</v>
      </c>
      <c r="N16007" t="s">
        <v>8612</v>
      </c>
      <c r="O16007">
        <v>28130</v>
      </c>
      <c r="P16007" t="s">
        <v>35729</v>
      </c>
      <c r="Q16007" t="s">
        <v>35730</v>
      </c>
      <c r="R16007" t="s">
        <v>31044</v>
      </c>
      <c r="S16007" t="s">
        <v>31679</v>
      </c>
      <c r="T16007" s="1">
        <v>43860.957592592589</v>
      </c>
    </row>
    <row r="16008" spans="1:20" x14ac:dyDescent="0.3">
      <c r="A16008">
        <v>6174839</v>
      </c>
      <c r="B16008">
        <v>14660</v>
      </c>
      <c r="C16008">
        <v>6174839004</v>
      </c>
      <c r="D16008" t="s">
        <v>8468</v>
      </c>
      <c r="E16008" t="s">
        <v>8469</v>
      </c>
      <c r="F16008">
        <v>12.2</v>
      </c>
      <c r="G16008">
        <v>9.8386999999999993</v>
      </c>
      <c r="H16008">
        <v>6.2</v>
      </c>
      <c r="J16008" t="s">
        <v>18656</v>
      </c>
      <c r="K16008" t="s">
        <v>35731</v>
      </c>
      <c r="L16008" t="s">
        <v>3759</v>
      </c>
      <c r="M16008" t="s">
        <v>26724</v>
      </c>
      <c r="N16008" t="s">
        <v>8948</v>
      </c>
      <c r="O16008">
        <v>38700</v>
      </c>
      <c r="P16008" t="s">
        <v>35732</v>
      </c>
      <c r="Q16008" t="s">
        <v>35733</v>
      </c>
      <c r="R16008" t="s">
        <v>31044</v>
      </c>
      <c r="S16008" t="s">
        <v>31679</v>
      </c>
      <c r="T16008" s="1">
        <v>43966.789317129631</v>
      </c>
    </row>
    <row r="16009" spans="1:20" x14ac:dyDescent="0.3">
      <c r="A16009">
        <v>8844334</v>
      </c>
      <c r="B16009">
        <v>19779</v>
      </c>
      <c r="C16009">
        <v>8844334002</v>
      </c>
      <c r="D16009" t="s">
        <v>8468</v>
      </c>
      <c r="E16009" t="s">
        <v>8469</v>
      </c>
      <c r="F16009">
        <v>22.32</v>
      </c>
      <c r="G16009">
        <v>18</v>
      </c>
      <c r="H16009">
        <v>6.2</v>
      </c>
      <c r="J16009" t="s">
        <v>35734</v>
      </c>
      <c r="K16009" t="s">
        <v>35735</v>
      </c>
      <c r="L16009" t="s">
        <v>5775</v>
      </c>
      <c r="M16009" t="s">
        <v>35736</v>
      </c>
      <c r="N16009" t="s">
        <v>8924</v>
      </c>
      <c r="O16009">
        <v>2400</v>
      </c>
      <c r="P16009" t="s">
        <v>35737</v>
      </c>
      <c r="Q16009" t="s">
        <v>35738</v>
      </c>
      <c r="R16009" t="s">
        <v>31044</v>
      </c>
      <c r="S16009" t="s">
        <v>31679</v>
      </c>
      <c r="T16009" s="1">
        <v>44219.888391203705</v>
      </c>
    </row>
    <row r="16010" spans="1:20" x14ac:dyDescent="0.3">
      <c r="A16010">
        <v>7225536</v>
      </c>
      <c r="B16010">
        <v>16590</v>
      </c>
      <c r="C16010">
        <v>7225536006</v>
      </c>
      <c r="D16010" t="s">
        <v>8468</v>
      </c>
      <c r="E16010" t="s">
        <v>8469</v>
      </c>
      <c r="F16010">
        <v>23</v>
      </c>
      <c r="G16010">
        <v>18.548400000000001</v>
      </c>
      <c r="H16010">
        <v>6.2</v>
      </c>
      <c r="J16010" t="s">
        <v>12001</v>
      </c>
      <c r="K16010" t="s">
        <v>35739</v>
      </c>
      <c r="L16010" t="s">
        <v>6324</v>
      </c>
      <c r="M16010" t="s">
        <v>35740</v>
      </c>
      <c r="N16010" t="s">
        <v>10408</v>
      </c>
      <c r="O16010">
        <v>4320</v>
      </c>
      <c r="P16010" t="s">
        <v>35741</v>
      </c>
      <c r="Q16010" t="s">
        <v>35742</v>
      </c>
      <c r="R16010" t="s">
        <v>31044</v>
      </c>
      <c r="S16010" t="s">
        <v>31679</v>
      </c>
      <c r="T16010" s="1">
        <v>44080.653993055559</v>
      </c>
    </row>
    <row r="16011" spans="1:20" x14ac:dyDescent="0.3">
      <c r="A16011">
        <v>6117454</v>
      </c>
      <c r="B16011">
        <v>14524</v>
      </c>
      <c r="C16011">
        <v>6117454006</v>
      </c>
      <c r="D16011" t="s">
        <v>8468</v>
      </c>
      <c r="E16011" t="s">
        <v>8469</v>
      </c>
      <c r="F16011">
        <v>19</v>
      </c>
      <c r="G16011">
        <v>15.3226</v>
      </c>
      <c r="H16011">
        <v>6.2</v>
      </c>
      <c r="J16011" t="s">
        <v>24931</v>
      </c>
      <c r="K16011" t="s">
        <v>10269</v>
      </c>
      <c r="L16011" t="s">
        <v>1502</v>
      </c>
      <c r="M16011" t="s">
        <v>35532</v>
      </c>
      <c r="N16011" t="s">
        <v>8566</v>
      </c>
      <c r="O16011">
        <v>90810</v>
      </c>
      <c r="P16011" t="s">
        <v>35533</v>
      </c>
      <c r="Q16011" t="s">
        <v>35743</v>
      </c>
      <c r="R16011" t="s">
        <v>31044</v>
      </c>
      <c r="S16011" t="s">
        <v>31679</v>
      </c>
      <c r="T16011" s="1">
        <v>43960.499548611115</v>
      </c>
    </row>
    <row r="16012" spans="1:20" x14ac:dyDescent="0.3">
      <c r="A16012">
        <v>9299673</v>
      </c>
      <c r="B16012">
        <v>20833</v>
      </c>
      <c r="C16012">
        <v>9299673003</v>
      </c>
      <c r="D16012" t="s">
        <v>8468</v>
      </c>
      <c r="E16012" t="s">
        <v>8469</v>
      </c>
      <c r="F16012">
        <v>31.9</v>
      </c>
      <c r="G16012">
        <v>25.7258</v>
      </c>
      <c r="H16012">
        <v>6.2</v>
      </c>
      <c r="J16012" t="s">
        <v>24931</v>
      </c>
      <c r="K16012" t="s">
        <v>10269</v>
      </c>
      <c r="L16012" t="s">
        <v>1502</v>
      </c>
      <c r="M16012" t="s">
        <v>35532</v>
      </c>
      <c r="N16012" t="s">
        <v>8566</v>
      </c>
      <c r="O16012">
        <v>90810</v>
      </c>
      <c r="P16012" t="s">
        <v>35533</v>
      </c>
      <c r="Q16012" t="s">
        <v>35744</v>
      </c>
      <c r="R16012" t="s">
        <v>31044</v>
      </c>
      <c r="S16012" t="s">
        <v>31679</v>
      </c>
      <c r="T16012" s="1">
        <v>44261.866203703707</v>
      </c>
    </row>
    <row r="16013" spans="1:20" x14ac:dyDescent="0.3">
      <c r="A16013">
        <v>5768419</v>
      </c>
      <c r="B16013">
        <v>13798</v>
      </c>
      <c r="C16013">
        <v>5768419006</v>
      </c>
      <c r="D16013" t="s">
        <v>8468</v>
      </c>
      <c r="E16013" t="s">
        <v>8469</v>
      </c>
      <c r="F16013">
        <v>25.1</v>
      </c>
      <c r="G16013">
        <v>20.241900000000001</v>
      </c>
      <c r="H16013">
        <v>6.2</v>
      </c>
      <c r="J16013" t="s">
        <v>18669</v>
      </c>
      <c r="K16013" t="s">
        <v>35745</v>
      </c>
      <c r="L16013" t="s">
        <v>6729</v>
      </c>
      <c r="M16013" t="s">
        <v>35746</v>
      </c>
      <c r="N16013" t="s">
        <v>8709</v>
      </c>
      <c r="O16013">
        <v>60220</v>
      </c>
      <c r="P16013" t="s">
        <v>35747</v>
      </c>
      <c r="Q16013" t="s">
        <v>35748</v>
      </c>
      <c r="R16013" t="s">
        <v>31044</v>
      </c>
      <c r="S16013" t="s">
        <v>31679</v>
      </c>
      <c r="T16013" s="1">
        <v>43927.391805555555</v>
      </c>
    </row>
    <row r="16014" spans="1:20" x14ac:dyDescent="0.3">
      <c r="A16014">
        <v>9259378</v>
      </c>
      <c r="B16014">
        <v>20726</v>
      </c>
      <c r="C16014">
        <v>9259378005</v>
      </c>
      <c r="D16014" t="s">
        <v>8468</v>
      </c>
      <c r="E16014" t="s">
        <v>8469</v>
      </c>
      <c r="F16014">
        <v>21.05</v>
      </c>
      <c r="G16014">
        <v>16.9758</v>
      </c>
      <c r="H16014">
        <v>6.2</v>
      </c>
      <c r="J16014" t="s">
        <v>18669</v>
      </c>
      <c r="K16014" t="s">
        <v>26794</v>
      </c>
      <c r="L16014" t="s">
        <v>5616</v>
      </c>
      <c r="M16014" t="s">
        <v>35749</v>
      </c>
      <c r="N16014" t="s">
        <v>8818</v>
      </c>
      <c r="O16014">
        <v>1450</v>
      </c>
      <c r="P16014" t="s">
        <v>26999</v>
      </c>
      <c r="Q16014" t="s">
        <v>27000</v>
      </c>
      <c r="R16014" t="s">
        <v>31044</v>
      </c>
      <c r="S16014" t="s">
        <v>31679</v>
      </c>
      <c r="T16014" s="1">
        <v>44258.478888888887</v>
      </c>
    </row>
    <row r="16015" spans="1:20" x14ac:dyDescent="0.3">
      <c r="A16015">
        <v>9065089</v>
      </c>
      <c r="B16015">
        <v>20280</v>
      </c>
      <c r="C16015">
        <v>9065089009</v>
      </c>
      <c r="D16015" t="s">
        <v>8468</v>
      </c>
      <c r="E16015" t="s">
        <v>8469</v>
      </c>
      <c r="F16015">
        <v>29.5</v>
      </c>
      <c r="G16015">
        <v>23.790299999999998</v>
      </c>
      <c r="H16015">
        <v>6.2</v>
      </c>
      <c r="J16015" t="s">
        <v>9356</v>
      </c>
      <c r="K16015" t="s">
        <v>9158</v>
      </c>
      <c r="L16015" t="s">
        <v>5692</v>
      </c>
      <c r="M16015" t="s">
        <v>35750</v>
      </c>
      <c r="N16015" t="s">
        <v>10281</v>
      </c>
      <c r="O16015">
        <v>90940</v>
      </c>
      <c r="P16015" t="s">
        <v>35751</v>
      </c>
      <c r="Q16015" t="s">
        <v>35752</v>
      </c>
      <c r="R16015" t="s">
        <v>31044</v>
      </c>
      <c r="S16015" t="s">
        <v>31679</v>
      </c>
      <c r="T16015" s="1">
        <v>44239.743634259263</v>
      </c>
    </row>
    <row r="16016" spans="1:20" x14ac:dyDescent="0.3">
      <c r="A16016">
        <v>5215483</v>
      </c>
      <c r="B16016">
        <v>12554</v>
      </c>
      <c r="C16016">
        <v>5215483006</v>
      </c>
      <c r="D16016" t="s">
        <v>8468</v>
      </c>
      <c r="E16016" t="s">
        <v>8469</v>
      </c>
      <c r="F16016">
        <v>33.200000000000003</v>
      </c>
      <c r="G16016">
        <v>26.7742</v>
      </c>
      <c r="H16016">
        <v>6.2</v>
      </c>
      <c r="J16016" t="s">
        <v>9391</v>
      </c>
      <c r="K16016" t="s">
        <v>35753</v>
      </c>
      <c r="L16016" t="s">
        <v>6238</v>
      </c>
      <c r="M16016" t="s">
        <v>35754</v>
      </c>
      <c r="N16016" t="s">
        <v>10937</v>
      </c>
      <c r="O16016">
        <v>500</v>
      </c>
      <c r="P16016" t="s">
        <v>35755</v>
      </c>
      <c r="Q16016" t="s">
        <v>35756</v>
      </c>
      <c r="R16016" t="s">
        <v>31044</v>
      </c>
      <c r="S16016" t="s">
        <v>31679</v>
      </c>
      <c r="T16016" s="1">
        <v>43850.804201388892</v>
      </c>
    </row>
    <row r="16017" spans="1:20" x14ac:dyDescent="0.3">
      <c r="A16017">
        <v>6898802</v>
      </c>
      <c r="B16017">
        <v>15967</v>
      </c>
      <c r="C16017">
        <v>6898802003</v>
      </c>
      <c r="D16017" t="s">
        <v>8468</v>
      </c>
      <c r="E16017" t="s">
        <v>8469</v>
      </c>
      <c r="F16017">
        <v>27.95</v>
      </c>
      <c r="G16017">
        <v>22.540299999999998</v>
      </c>
      <c r="H16017">
        <v>6.2</v>
      </c>
      <c r="J16017" t="s">
        <v>9493</v>
      </c>
      <c r="K16017" t="s">
        <v>12056</v>
      </c>
      <c r="L16017" t="s">
        <v>6410</v>
      </c>
      <c r="M16017" t="s">
        <v>31787</v>
      </c>
      <c r="N16017" t="s">
        <v>11083</v>
      </c>
      <c r="O16017">
        <v>33580</v>
      </c>
      <c r="P16017" t="s">
        <v>31788</v>
      </c>
      <c r="Q16017" t="s">
        <v>35757</v>
      </c>
      <c r="R16017" t="s">
        <v>31044</v>
      </c>
      <c r="S16017" t="s">
        <v>31679</v>
      </c>
      <c r="T16017" s="1">
        <v>44046.521238425928</v>
      </c>
    </row>
    <row r="16018" spans="1:20" x14ac:dyDescent="0.3">
      <c r="A16018">
        <v>8723277</v>
      </c>
      <c r="B16018">
        <v>19488</v>
      </c>
      <c r="C16018">
        <v>8723277002</v>
      </c>
      <c r="D16018" t="s">
        <v>8468</v>
      </c>
      <c r="E16018" t="s">
        <v>8469</v>
      </c>
      <c r="F16018">
        <v>15.3</v>
      </c>
      <c r="G16018">
        <v>12.338699999999999</v>
      </c>
      <c r="H16018">
        <v>6.2</v>
      </c>
      <c r="J16018" t="s">
        <v>28430</v>
      </c>
      <c r="K16018" t="s">
        <v>35758</v>
      </c>
      <c r="L16018" t="s">
        <v>5827</v>
      </c>
      <c r="M16018" t="s">
        <v>35759</v>
      </c>
      <c r="N16018" t="s">
        <v>8818</v>
      </c>
      <c r="O16018">
        <v>1350</v>
      </c>
      <c r="P16018" t="s">
        <v>35760</v>
      </c>
      <c r="Q16018" t="s">
        <v>35761</v>
      </c>
      <c r="R16018" t="s">
        <v>31044</v>
      </c>
      <c r="S16018" t="s">
        <v>31679</v>
      </c>
      <c r="T16018" s="1">
        <v>44207.626909722225</v>
      </c>
    </row>
    <row r="16019" spans="1:20" x14ac:dyDescent="0.3">
      <c r="A16019">
        <v>8434894</v>
      </c>
      <c r="B16019">
        <v>18985</v>
      </c>
      <c r="C16019">
        <v>8434894004</v>
      </c>
      <c r="D16019" t="s">
        <v>8468</v>
      </c>
      <c r="E16019" t="s">
        <v>8469</v>
      </c>
      <c r="F16019">
        <v>33.549999999999997</v>
      </c>
      <c r="G16019">
        <v>27.0565</v>
      </c>
      <c r="H16019">
        <v>6.2</v>
      </c>
      <c r="J16019" t="s">
        <v>9521</v>
      </c>
      <c r="K16019" t="s">
        <v>35076</v>
      </c>
      <c r="L16019" t="s">
        <v>2466</v>
      </c>
      <c r="M16019" t="s">
        <v>35553</v>
      </c>
      <c r="N16019" t="s">
        <v>16053</v>
      </c>
      <c r="O16019">
        <v>86300</v>
      </c>
      <c r="P16019" t="s">
        <v>35554</v>
      </c>
      <c r="Q16019" t="s">
        <v>19016</v>
      </c>
      <c r="R16019" t="s">
        <v>31044</v>
      </c>
      <c r="S16019" t="s">
        <v>31679</v>
      </c>
      <c r="T16019" s="1">
        <v>44179.846585648149</v>
      </c>
    </row>
    <row r="16020" spans="1:20" x14ac:dyDescent="0.3">
      <c r="A16020">
        <v>9310229</v>
      </c>
      <c r="B16020">
        <v>20854</v>
      </c>
      <c r="C16020">
        <v>9310229006</v>
      </c>
      <c r="D16020" t="s">
        <v>8468</v>
      </c>
      <c r="E16020" t="s">
        <v>8469</v>
      </c>
      <c r="F16020">
        <v>32.1</v>
      </c>
      <c r="G16020">
        <v>25.8871</v>
      </c>
      <c r="H16020">
        <v>6.2</v>
      </c>
      <c r="J16020" t="s">
        <v>9521</v>
      </c>
      <c r="K16020" t="s">
        <v>35076</v>
      </c>
      <c r="L16020" t="s">
        <v>2466</v>
      </c>
      <c r="M16020" t="s">
        <v>35553</v>
      </c>
      <c r="N16020" t="s">
        <v>16053</v>
      </c>
      <c r="O16020">
        <v>86300</v>
      </c>
      <c r="P16020" t="s">
        <v>35554</v>
      </c>
      <c r="Q16020" t="s">
        <v>35762</v>
      </c>
      <c r="R16020" t="s">
        <v>31044</v>
      </c>
      <c r="S16020" t="s">
        <v>31679</v>
      </c>
      <c r="T16020" s="1">
        <v>44262.837743055556</v>
      </c>
    </row>
    <row r="16021" spans="1:20" x14ac:dyDescent="0.3">
      <c r="A16021">
        <v>6865998</v>
      </c>
      <c r="B16021">
        <v>15882</v>
      </c>
      <c r="C16021">
        <v>6865998005</v>
      </c>
      <c r="D16021" t="s">
        <v>8468</v>
      </c>
      <c r="E16021" t="s">
        <v>8469</v>
      </c>
      <c r="F16021">
        <v>25.2</v>
      </c>
      <c r="G16021">
        <v>20.322600000000001</v>
      </c>
      <c r="H16021">
        <v>6.2</v>
      </c>
      <c r="J16021" t="s">
        <v>9563</v>
      </c>
      <c r="K16021" t="s">
        <v>21275</v>
      </c>
      <c r="L16021" t="s">
        <v>3438</v>
      </c>
      <c r="M16021" t="s">
        <v>35763</v>
      </c>
      <c r="N16021" t="s">
        <v>18682</v>
      </c>
      <c r="O16021">
        <v>21420</v>
      </c>
      <c r="P16021" t="s">
        <v>35764</v>
      </c>
      <c r="Q16021" t="s">
        <v>35765</v>
      </c>
      <c r="R16021" t="s">
        <v>31044</v>
      </c>
      <c r="S16021" t="s">
        <v>31679</v>
      </c>
      <c r="T16021" s="1">
        <v>44042.675486111111</v>
      </c>
    </row>
    <row r="16022" spans="1:20" x14ac:dyDescent="0.3">
      <c r="A16022">
        <v>6509310</v>
      </c>
      <c r="B16022">
        <v>15302</v>
      </c>
      <c r="C16022">
        <v>6509310004</v>
      </c>
      <c r="D16022" t="s">
        <v>8468</v>
      </c>
      <c r="E16022" t="s">
        <v>8469</v>
      </c>
      <c r="F16022">
        <v>31.05</v>
      </c>
      <c r="G16022">
        <v>25.040299999999998</v>
      </c>
      <c r="H16022">
        <v>6.2</v>
      </c>
      <c r="J16022" t="s">
        <v>9574</v>
      </c>
      <c r="K16022" t="s">
        <v>34471</v>
      </c>
      <c r="L16022" t="s">
        <v>1263</v>
      </c>
      <c r="M16022" t="s">
        <v>34472</v>
      </c>
      <c r="N16022" t="s">
        <v>34473</v>
      </c>
      <c r="O16022">
        <v>41630</v>
      </c>
      <c r="P16022" t="s">
        <v>34474</v>
      </c>
      <c r="Q16022" t="s">
        <v>35766</v>
      </c>
      <c r="R16022" t="s">
        <v>31044</v>
      </c>
      <c r="S16022" t="s">
        <v>31679</v>
      </c>
      <c r="T16022" s="1">
        <v>44001.421689814815</v>
      </c>
    </row>
    <row r="16023" spans="1:20" x14ac:dyDescent="0.3">
      <c r="A16023">
        <v>8811899</v>
      </c>
      <c r="B16023">
        <v>19683</v>
      </c>
      <c r="C16023">
        <v>8811899004</v>
      </c>
      <c r="D16023" t="s">
        <v>8468</v>
      </c>
      <c r="E16023" t="s">
        <v>8469</v>
      </c>
      <c r="F16023">
        <v>27.5</v>
      </c>
      <c r="G16023">
        <v>22.177399999999999</v>
      </c>
      <c r="H16023">
        <v>6.2</v>
      </c>
      <c r="J16023" t="s">
        <v>9603</v>
      </c>
      <c r="K16023" t="s">
        <v>35767</v>
      </c>
      <c r="L16023" t="s">
        <v>5791</v>
      </c>
      <c r="M16023" t="s">
        <v>35768</v>
      </c>
      <c r="N16023" t="s">
        <v>16105</v>
      </c>
      <c r="O16023">
        <v>40950</v>
      </c>
      <c r="P16023" t="s">
        <v>35769</v>
      </c>
      <c r="Q16023" t="s">
        <v>35770</v>
      </c>
      <c r="R16023" t="s">
        <v>31044</v>
      </c>
      <c r="S16023" t="s">
        <v>31679</v>
      </c>
      <c r="T16023" s="1">
        <v>44216.696898148148</v>
      </c>
    </row>
    <row r="16024" spans="1:20" x14ac:dyDescent="0.3">
      <c r="A16024">
        <v>9290879</v>
      </c>
      <c r="B16024">
        <v>20804</v>
      </c>
      <c r="C16024">
        <v>9290879000</v>
      </c>
      <c r="D16024" t="s">
        <v>8468</v>
      </c>
      <c r="E16024" t="s">
        <v>8469</v>
      </c>
      <c r="F16024">
        <v>34.76</v>
      </c>
      <c r="G16024">
        <v>28.032299999999999</v>
      </c>
      <c r="H16024">
        <v>6.2</v>
      </c>
      <c r="J16024" t="s">
        <v>9643</v>
      </c>
      <c r="K16024" t="s">
        <v>35771</v>
      </c>
      <c r="L16024" t="s">
        <v>5603</v>
      </c>
      <c r="M16024" t="s">
        <v>35772</v>
      </c>
      <c r="N16024" t="s">
        <v>9478</v>
      </c>
      <c r="O16024">
        <v>20780</v>
      </c>
      <c r="P16024" t="s">
        <v>35773</v>
      </c>
      <c r="Q16024" t="s">
        <v>35774</v>
      </c>
      <c r="R16024" t="s">
        <v>31044</v>
      </c>
      <c r="S16024" t="s">
        <v>31679</v>
      </c>
      <c r="T16024" s="1">
        <v>44261.346967592595</v>
      </c>
    </row>
    <row r="16025" spans="1:20" x14ac:dyDescent="0.3">
      <c r="A16025">
        <v>6144321</v>
      </c>
      <c r="B16025">
        <v>14569</v>
      </c>
      <c r="C16025">
        <v>6144321005</v>
      </c>
      <c r="D16025" t="s">
        <v>8468</v>
      </c>
      <c r="E16025" t="s">
        <v>8469</v>
      </c>
      <c r="F16025">
        <v>30.15</v>
      </c>
      <c r="G16025">
        <v>24.314499999999999</v>
      </c>
      <c r="H16025">
        <v>6.2</v>
      </c>
      <c r="J16025" t="s">
        <v>35095</v>
      </c>
      <c r="K16025" t="s">
        <v>22756</v>
      </c>
      <c r="L16025" t="s">
        <v>4684</v>
      </c>
      <c r="M16025" t="s">
        <v>35096</v>
      </c>
      <c r="N16025" t="s">
        <v>8566</v>
      </c>
      <c r="O16025">
        <v>90250</v>
      </c>
      <c r="P16025" t="s">
        <v>35097</v>
      </c>
      <c r="Q16025" t="s">
        <v>35775</v>
      </c>
      <c r="R16025" t="s">
        <v>31044</v>
      </c>
      <c r="S16025" t="s">
        <v>31679</v>
      </c>
      <c r="T16025" s="1">
        <v>43962.986145833333</v>
      </c>
    </row>
    <row r="16026" spans="1:20" x14ac:dyDescent="0.3">
      <c r="A16026">
        <v>6697855</v>
      </c>
      <c r="B16026">
        <v>15639</v>
      </c>
      <c r="C16026">
        <v>6697855002</v>
      </c>
      <c r="D16026" t="s">
        <v>8468</v>
      </c>
      <c r="E16026" t="s">
        <v>8469</v>
      </c>
      <c r="F16026">
        <v>30.6</v>
      </c>
      <c r="G16026">
        <v>24.677399999999999</v>
      </c>
      <c r="H16026">
        <v>6.2</v>
      </c>
      <c r="J16026" t="s">
        <v>35095</v>
      </c>
      <c r="K16026" t="s">
        <v>22756</v>
      </c>
      <c r="L16026" t="s">
        <v>4684</v>
      </c>
      <c r="M16026" t="s">
        <v>35776</v>
      </c>
      <c r="N16026" t="s">
        <v>8566</v>
      </c>
      <c r="O16026">
        <v>90250</v>
      </c>
      <c r="P16026" t="s">
        <v>35097</v>
      </c>
      <c r="Q16026" t="s">
        <v>35777</v>
      </c>
      <c r="R16026" t="s">
        <v>31044</v>
      </c>
      <c r="S16026" t="s">
        <v>31679</v>
      </c>
      <c r="T16026" s="1">
        <v>44023.009247685186</v>
      </c>
    </row>
    <row r="16027" spans="1:20" x14ac:dyDescent="0.3">
      <c r="A16027">
        <v>6281573</v>
      </c>
      <c r="B16027">
        <v>14867</v>
      </c>
      <c r="C16027">
        <v>6281573004</v>
      </c>
      <c r="D16027" t="s">
        <v>8468</v>
      </c>
      <c r="E16027" t="s">
        <v>8469</v>
      </c>
      <c r="F16027">
        <v>34.799999999999997</v>
      </c>
      <c r="G16027">
        <v>28.064499999999999</v>
      </c>
      <c r="H16027">
        <v>6.2</v>
      </c>
      <c r="J16027" t="s">
        <v>35095</v>
      </c>
      <c r="K16027" t="s">
        <v>22756</v>
      </c>
      <c r="L16027" t="s">
        <v>4684</v>
      </c>
      <c r="M16027" t="s">
        <v>35778</v>
      </c>
      <c r="N16027" t="s">
        <v>8566</v>
      </c>
      <c r="O16027">
        <v>90250</v>
      </c>
      <c r="P16027" t="s">
        <v>35097</v>
      </c>
      <c r="Q16027" t="s">
        <v>35775</v>
      </c>
      <c r="R16027" t="s">
        <v>31044</v>
      </c>
      <c r="S16027" t="s">
        <v>31679</v>
      </c>
      <c r="T16027" s="1">
        <v>43976.709131944444</v>
      </c>
    </row>
    <row r="16028" spans="1:20" x14ac:dyDescent="0.3">
      <c r="A16028">
        <v>6712623</v>
      </c>
      <c r="B16028">
        <v>15670</v>
      </c>
      <c r="C16028">
        <v>6712623009</v>
      </c>
      <c r="D16028" t="s">
        <v>8468</v>
      </c>
      <c r="E16028" t="s">
        <v>8469</v>
      </c>
      <c r="F16028">
        <v>13.3</v>
      </c>
      <c r="G16028">
        <v>10.7258</v>
      </c>
      <c r="H16028">
        <v>6.2</v>
      </c>
      <c r="J16028" t="s">
        <v>11332</v>
      </c>
      <c r="K16028" t="s">
        <v>15510</v>
      </c>
      <c r="L16028" t="s">
        <v>6463</v>
      </c>
      <c r="M16028" t="s">
        <v>35779</v>
      </c>
      <c r="N16028" t="s">
        <v>11655</v>
      </c>
      <c r="O16028">
        <v>2430</v>
      </c>
      <c r="P16028" t="s">
        <v>35780</v>
      </c>
      <c r="Q16028" t="s">
        <v>35781</v>
      </c>
      <c r="R16028" t="s">
        <v>31044</v>
      </c>
      <c r="S16028" t="s">
        <v>31679</v>
      </c>
      <c r="T16028" s="1">
        <v>44024.875405092593</v>
      </c>
    </row>
    <row r="16029" spans="1:20" x14ac:dyDescent="0.3">
      <c r="A16029">
        <v>7079648</v>
      </c>
      <c r="B16029">
        <v>16280</v>
      </c>
      <c r="C16029">
        <v>7079648001</v>
      </c>
      <c r="D16029" t="s">
        <v>8468</v>
      </c>
      <c r="E16029" t="s">
        <v>8469</v>
      </c>
      <c r="F16029">
        <v>28.2</v>
      </c>
      <c r="G16029">
        <v>22.741900000000001</v>
      </c>
      <c r="H16029">
        <v>6.2</v>
      </c>
      <c r="J16029" t="s">
        <v>9706</v>
      </c>
      <c r="K16029" t="s">
        <v>32790</v>
      </c>
      <c r="L16029" t="s">
        <v>5977</v>
      </c>
      <c r="M16029" t="s">
        <v>32791</v>
      </c>
      <c r="N16029" t="s">
        <v>35782</v>
      </c>
      <c r="O16029">
        <v>5800</v>
      </c>
      <c r="P16029" t="s">
        <v>32792</v>
      </c>
      <c r="Q16029" t="s">
        <v>35783</v>
      </c>
      <c r="R16029" t="s">
        <v>31044</v>
      </c>
      <c r="S16029" t="s">
        <v>31679</v>
      </c>
      <c r="T16029" s="1">
        <v>44065.66034722222</v>
      </c>
    </row>
    <row r="16030" spans="1:20" x14ac:dyDescent="0.3">
      <c r="A16030">
        <v>7993454</v>
      </c>
      <c r="B16030">
        <v>18292</v>
      </c>
      <c r="C16030">
        <v>7993454009</v>
      </c>
      <c r="D16030" t="s">
        <v>8468</v>
      </c>
      <c r="E16030" t="s">
        <v>8469</v>
      </c>
      <c r="F16030">
        <v>24.15</v>
      </c>
      <c r="G16030">
        <v>19.4758</v>
      </c>
      <c r="H16030">
        <v>6.2</v>
      </c>
      <c r="J16030" t="s">
        <v>9777</v>
      </c>
      <c r="K16030" t="s">
        <v>8582</v>
      </c>
      <c r="L16030" t="s">
        <v>6059</v>
      </c>
      <c r="M16030" t="s">
        <v>35784</v>
      </c>
      <c r="N16030" t="s">
        <v>16496</v>
      </c>
      <c r="O16030">
        <v>74130</v>
      </c>
      <c r="P16030" t="s">
        <v>35785</v>
      </c>
      <c r="Q16030" t="s">
        <v>35786</v>
      </c>
      <c r="R16030" t="s">
        <v>31044</v>
      </c>
      <c r="S16030" t="s">
        <v>31679</v>
      </c>
      <c r="T16030" s="1">
        <v>44149.609178240738</v>
      </c>
    </row>
    <row r="16031" spans="1:20" x14ac:dyDescent="0.3">
      <c r="A16031">
        <v>7782393</v>
      </c>
      <c r="B16031">
        <v>17902</v>
      </c>
      <c r="C16031">
        <v>7782393009</v>
      </c>
      <c r="D16031" t="s">
        <v>8468</v>
      </c>
      <c r="E16031" t="s">
        <v>8469</v>
      </c>
      <c r="F16031">
        <v>34.15</v>
      </c>
      <c r="G16031">
        <v>27.540299999999998</v>
      </c>
      <c r="H16031">
        <v>6.2</v>
      </c>
      <c r="J16031" t="s">
        <v>9777</v>
      </c>
      <c r="K16031" t="s">
        <v>29012</v>
      </c>
      <c r="L16031" t="s">
        <v>6132</v>
      </c>
      <c r="M16031" t="s">
        <v>29013</v>
      </c>
      <c r="N16031" t="s">
        <v>8566</v>
      </c>
      <c r="O16031">
        <v>90460</v>
      </c>
      <c r="P16031" t="s">
        <v>29014</v>
      </c>
      <c r="Q16031" t="s">
        <v>35787</v>
      </c>
      <c r="R16031" t="s">
        <v>31044</v>
      </c>
      <c r="S16031" t="s">
        <v>31679</v>
      </c>
      <c r="T16031" s="1">
        <v>44132.106712962966</v>
      </c>
    </row>
    <row r="16032" spans="1:20" x14ac:dyDescent="0.3">
      <c r="A16032">
        <v>6247501</v>
      </c>
      <c r="B16032">
        <v>14804</v>
      </c>
      <c r="C16032">
        <v>6247501007</v>
      </c>
      <c r="D16032" t="s">
        <v>8468</v>
      </c>
      <c r="E16032" t="s">
        <v>8469</v>
      </c>
      <c r="F16032">
        <v>32.9</v>
      </c>
      <c r="G16032">
        <v>26.532299999999999</v>
      </c>
      <c r="H16032">
        <v>6.2</v>
      </c>
      <c r="J16032" t="s">
        <v>9875</v>
      </c>
      <c r="K16032" t="s">
        <v>14635</v>
      </c>
      <c r="L16032" t="s">
        <v>1430</v>
      </c>
      <c r="M16032" t="s">
        <v>30810</v>
      </c>
      <c r="N16032" t="s">
        <v>8704</v>
      </c>
      <c r="O16032">
        <v>50170</v>
      </c>
      <c r="P16032" t="s">
        <v>35788</v>
      </c>
      <c r="Q16032" t="s">
        <v>30809</v>
      </c>
      <c r="R16032" t="s">
        <v>31044</v>
      </c>
      <c r="S16032" t="s">
        <v>31679</v>
      </c>
      <c r="T16032" s="1">
        <v>43972.868078703701</v>
      </c>
    </row>
    <row r="16033" spans="1:20" x14ac:dyDescent="0.3">
      <c r="A16033">
        <v>7844417</v>
      </c>
      <c r="B16033">
        <v>18053</v>
      </c>
      <c r="C16033">
        <v>7844417001</v>
      </c>
      <c r="D16033" t="s">
        <v>8468</v>
      </c>
      <c r="E16033" t="s">
        <v>8469</v>
      </c>
      <c r="F16033">
        <v>24.7</v>
      </c>
      <c r="G16033">
        <v>19.9194</v>
      </c>
      <c r="H16033">
        <v>6.2</v>
      </c>
      <c r="J16033" t="s">
        <v>9875</v>
      </c>
      <c r="K16033" t="s">
        <v>34072</v>
      </c>
      <c r="L16033" t="s">
        <v>5940</v>
      </c>
      <c r="M16033" t="s">
        <v>34073</v>
      </c>
      <c r="N16033" t="s">
        <v>9722</v>
      </c>
      <c r="O16033">
        <v>70110</v>
      </c>
      <c r="P16033" t="s">
        <v>34074</v>
      </c>
      <c r="Q16033" t="s">
        <v>34075</v>
      </c>
      <c r="R16033" t="s">
        <v>31044</v>
      </c>
      <c r="S16033" t="s">
        <v>31679</v>
      </c>
      <c r="T16033" s="1">
        <v>44137.622662037036</v>
      </c>
    </row>
    <row r="16034" spans="1:20" x14ac:dyDescent="0.3">
      <c r="A16034">
        <v>6030243</v>
      </c>
      <c r="B16034">
        <v>14323</v>
      </c>
      <c r="C16034">
        <v>6030243006</v>
      </c>
      <c r="D16034" t="s">
        <v>8468</v>
      </c>
      <c r="E16034" t="s">
        <v>8469</v>
      </c>
      <c r="F16034">
        <v>12.6</v>
      </c>
      <c r="G16034">
        <v>10.161300000000001</v>
      </c>
      <c r="H16034">
        <v>6.2</v>
      </c>
      <c r="J16034" t="s">
        <v>12697</v>
      </c>
      <c r="K16034" t="s">
        <v>35789</v>
      </c>
      <c r="L16034" t="s">
        <v>6654</v>
      </c>
      <c r="M16034" t="s">
        <v>35790</v>
      </c>
      <c r="N16034" t="s">
        <v>8537</v>
      </c>
      <c r="O16034">
        <v>96100</v>
      </c>
      <c r="P16034" t="s">
        <v>35791</v>
      </c>
      <c r="Q16034" t="s">
        <v>35792</v>
      </c>
      <c r="R16034" t="s">
        <v>31044</v>
      </c>
      <c r="S16034" t="s">
        <v>31679</v>
      </c>
      <c r="T16034" s="1">
        <v>43951.920092592591</v>
      </c>
    </row>
    <row r="16035" spans="1:20" x14ac:dyDescent="0.3">
      <c r="A16035">
        <v>6122483</v>
      </c>
      <c r="B16035">
        <v>14532</v>
      </c>
      <c r="C16035">
        <v>6122483004</v>
      </c>
      <c r="D16035" t="s">
        <v>8468</v>
      </c>
      <c r="E16035" t="s">
        <v>8469</v>
      </c>
      <c r="F16035">
        <v>13.9</v>
      </c>
      <c r="G16035">
        <v>11.2097</v>
      </c>
      <c r="H16035">
        <v>6.2</v>
      </c>
      <c r="J16035" t="s">
        <v>9979</v>
      </c>
      <c r="K16035" t="s">
        <v>35793</v>
      </c>
      <c r="L16035" t="s">
        <v>6614</v>
      </c>
      <c r="M16035" t="s">
        <v>35794</v>
      </c>
      <c r="N16035" t="s">
        <v>9478</v>
      </c>
      <c r="O16035">
        <v>20780</v>
      </c>
      <c r="P16035" t="s">
        <v>35795</v>
      </c>
      <c r="Q16035" t="s">
        <v>35796</v>
      </c>
      <c r="R16035" t="s">
        <v>31044</v>
      </c>
      <c r="S16035" t="s">
        <v>31679</v>
      </c>
      <c r="T16035" s="1">
        <v>43960.890787037039</v>
      </c>
    </row>
    <row r="16036" spans="1:20" x14ac:dyDescent="0.3">
      <c r="A16036">
        <v>8263481</v>
      </c>
      <c r="B16036">
        <v>18732</v>
      </c>
      <c r="C16036">
        <v>8263481002</v>
      </c>
      <c r="D16036" t="s">
        <v>8468</v>
      </c>
      <c r="E16036" t="s">
        <v>8469</v>
      </c>
      <c r="F16036">
        <v>28.85</v>
      </c>
      <c r="G16036">
        <v>23.266100000000002</v>
      </c>
      <c r="H16036">
        <v>6.2</v>
      </c>
      <c r="J16036" t="s">
        <v>9979</v>
      </c>
      <c r="K16036" t="s">
        <v>25791</v>
      </c>
      <c r="L16036" t="s">
        <v>71</v>
      </c>
      <c r="M16036" t="s">
        <v>25792</v>
      </c>
      <c r="N16036" t="s">
        <v>10541</v>
      </c>
      <c r="O16036">
        <v>36600</v>
      </c>
      <c r="P16036" t="s">
        <v>25793</v>
      </c>
      <c r="Q16036" t="s">
        <v>35797</v>
      </c>
      <c r="R16036" t="s">
        <v>31044</v>
      </c>
      <c r="S16036" t="s">
        <v>31679</v>
      </c>
      <c r="T16036" s="1">
        <v>44167.456562500003</v>
      </c>
    </row>
    <row r="16037" spans="1:20" x14ac:dyDescent="0.3">
      <c r="A16037">
        <v>7923783</v>
      </c>
      <c r="B16037">
        <v>18234</v>
      </c>
      <c r="C16037">
        <v>7923783009</v>
      </c>
      <c r="D16037" t="s">
        <v>8468</v>
      </c>
      <c r="E16037" t="s">
        <v>8469</v>
      </c>
      <c r="F16037">
        <v>36.15</v>
      </c>
      <c r="G16037">
        <v>29.153199999999998</v>
      </c>
      <c r="H16037">
        <v>6.2</v>
      </c>
      <c r="J16037" t="s">
        <v>9979</v>
      </c>
      <c r="K16037" t="s">
        <v>25791</v>
      </c>
      <c r="L16037" t="s">
        <v>71</v>
      </c>
      <c r="M16037" t="s">
        <v>25792</v>
      </c>
      <c r="N16037" t="s">
        <v>10541</v>
      </c>
      <c r="O16037">
        <v>36600</v>
      </c>
      <c r="P16037" t="s">
        <v>25793</v>
      </c>
      <c r="Q16037" t="s">
        <v>35798</v>
      </c>
      <c r="R16037" t="s">
        <v>31044</v>
      </c>
      <c r="S16037" t="s">
        <v>31679</v>
      </c>
      <c r="T16037" s="1">
        <v>44147.441817129627</v>
      </c>
    </row>
    <row r="16038" spans="1:20" x14ac:dyDescent="0.3">
      <c r="A16038">
        <v>7235153</v>
      </c>
      <c r="B16038">
        <v>16630</v>
      </c>
      <c r="C16038">
        <v>7235153000</v>
      </c>
      <c r="D16038" t="s">
        <v>8468</v>
      </c>
      <c r="E16038" t="s">
        <v>8469</v>
      </c>
      <c r="F16038">
        <v>31.45</v>
      </c>
      <c r="G16038">
        <v>25.3629</v>
      </c>
      <c r="H16038">
        <v>6.2</v>
      </c>
      <c r="J16038" t="s">
        <v>16616</v>
      </c>
      <c r="K16038" t="s">
        <v>16617</v>
      </c>
      <c r="L16038" t="s">
        <v>2769</v>
      </c>
      <c r="M16038" t="s">
        <v>35584</v>
      </c>
      <c r="N16038" t="s">
        <v>10937</v>
      </c>
      <c r="O16038">
        <v>900</v>
      </c>
      <c r="P16038" t="s">
        <v>35408</v>
      </c>
      <c r="Q16038" t="s">
        <v>35799</v>
      </c>
      <c r="R16038" t="s">
        <v>31044</v>
      </c>
      <c r="S16038" t="s">
        <v>31679</v>
      </c>
      <c r="T16038" s="1">
        <v>44082.501712962963</v>
      </c>
    </row>
    <row r="16039" spans="1:20" x14ac:dyDescent="0.3">
      <c r="A16039">
        <v>7667735</v>
      </c>
      <c r="B16039">
        <v>17630</v>
      </c>
      <c r="C16039">
        <v>7667735009</v>
      </c>
      <c r="D16039" t="s">
        <v>8468</v>
      </c>
      <c r="E16039" t="s">
        <v>8469</v>
      </c>
      <c r="F16039">
        <v>21</v>
      </c>
      <c r="G16039">
        <v>16.935500000000001</v>
      </c>
      <c r="H16039">
        <v>6.2</v>
      </c>
      <c r="J16039" t="s">
        <v>10070</v>
      </c>
      <c r="K16039" t="s">
        <v>35800</v>
      </c>
      <c r="L16039" t="s">
        <v>6168</v>
      </c>
      <c r="M16039" t="s">
        <v>35801</v>
      </c>
      <c r="N16039" t="s">
        <v>8954</v>
      </c>
      <c r="O16039">
        <v>20610</v>
      </c>
      <c r="P16039" t="s">
        <v>35802</v>
      </c>
      <c r="Q16039" t="s">
        <v>35803</v>
      </c>
      <c r="R16039" t="s">
        <v>31044</v>
      </c>
      <c r="S16039" t="s">
        <v>31679</v>
      </c>
      <c r="T16039" s="1">
        <v>44122.68037037037</v>
      </c>
    </row>
    <row r="16040" spans="1:20" x14ac:dyDescent="0.3">
      <c r="A16040">
        <v>7364459</v>
      </c>
      <c r="B16040">
        <v>16959</v>
      </c>
      <c r="C16040">
        <v>7364459002</v>
      </c>
      <c r="D16040" t="s">
        <v>8468</v>
      </c>
      <c r="E16040" t="s">
        <v>8469</v>
      </c>
      <c r="F16040">
        <v>18.100000000000001</v>
      </c>
      <c r="G16040">
        <v>14.5968</v>
      </c>
      <c r="H16040">
        <v>6.2</v>
      </c>
      <c r="J16040" t="s">
        <v>10842</v>
      </c>
      <c r="K16040" t="s">
        <v>10860</v>
      </c>
      <c r="L16040" t="s">
        <v>6279</v>
      </c>
      <c r="M16040" t="s">
        <v>35804</v>
      </c>
      <c r="N16040" t="s">
        <v>8473</v>
      </c>
      <c r="O16040">
        <v>44100</v>
      </c>
      <c r="P16040" t="s">
        <v>35805</v>
      </c>
      <c r="Q16040" t="s">
        <v>35806</v>
      </c>
      <c r="R16040" t="s">
        <v>31044</v>
      </c>
      <c r="S16040" t="s">
        <v>31679</v>
      </c>
      <c r="T16040" s="1">
        <v>44094.860312500001</v>
      </c>
    </row>
    <row r="16041" spans="1:20" x14ac:dyDescent="0.3">
      <c r="A16041">
        <v>6589905</v>
      </c>
      <c r="B16041">
        <v>15418</v>
      </c>
      <c r="C16041">
        <v>6589905002</v>
      </c>
      <c r="D16041" t="s">
        <v>8468</v>
      </c>
      <c r="E16041" t="s">
        <v>8469</v>
      </c>
      <c r="F16041">
        <v>21</v>
      </c>
      <c r="G16041">
        <v>16.935500000000001</v>
      </c>
      <c r="H16041">
        <v>6.2</v>
      </c>
      <c r="J16041" t="s">
        <v>10842</v>
      </c>
      <c r="K16041" t="s">
        <v>35807</v>
      </c>
      <c r="L16041" t="s">
        <v>6500</v>
      </c>
      <c r="M16041" t="s">
        <v>35808</v>
      </c>
      <c r="N16041" t="s">
        <v>8954</v>
      </c>
      <c r="O16041">
        <v>20810</v>
      </c>
      <c r="P16041" t="s">
        <v>35809</v>
      </c>
      <c r="Q16041" t="s">
        <v>35810</v>
      </c>
      <c r="R16041" t="s">
        <v>31044</v>
      </c>
      <c r="S16041" t="s">
        <v>31679</v>
      </c>
      <c r="T16041" s="1">
        <v>44011.698831018519</v>
      </c>
    </row>
    <row r="16042" spans="1:20" x14ac:dyDescent="0.3">
      <c r="A16042">
        <v>5403031</v>
      </c>
      <c r="B16042">
        <v>12951</v>
      </c>
      <c r="C16042">
        <v>5403031008</v>
      </c>
      <c r="D16042" t="s">
        <v>8468</v>
      </c>
      <c r="E16042" t="s">
        <v>8469</v>
      </c>
      <c r="F16042">
        <v>15.4</v>
      </c>
      <c r="G16042">
        <v>12.4194</v>
      </c>
      <c r="H16042">
        <v>6.2</v>
      </c>
      <c r="J16042" t="s">
        <v>20438</v>
      </c>
      <c r="K16042" t="s">
        <v>10450</v>
      </c>
      <c r="L16042" t="s">
        <v>6833</v>
      </c>
      <c r="M16042" t="s">
        <v>20439</v>
      </c>
      <c r="N16042" t="s">
        <v>9457</v>
      </c>
      <c r="O16042">
        <v>32210</v>
      </c>
      <c r="P16042" t="s">
        <v>20440</v>
      </c>
      <c r="Q16042" t="s">
        <v>35811</v>
      </c>
      <c r="R16042" t="s">
        <v>31044</v>
      </c>
      <c r="S16042" t="s">
        <v>31679</v>
      </c>
      <c r="T16042" s="1">
        <v>43880.031192129631</v>
      </c>
    </row>
    <row r="16043" spans="1:20" x14ac:dyDescent="0.3">
      <c r="A16043">
        <v>7766221</v>
      </c>
      <c r="B16043">
        <v>17877</v>
      </c>
      <c r="C16043">
        <v>7766221003</v>
      </c>
      <c r="D16043" t="s">
        <v>8468</v>
      </c>
      <c r="E16043" t="s">
        <v>8469</v>
      </c>
      <c r="F16043">
        <v>26.15</v>
      </c>
      <c r="G16043">
        <v>21.088699999999999</v>
      </c>
      <c r="H16043">
        <v>6.2</v>
      </c>
      <c r="J16043" t="s">
        <v>10122</v>
      </c>
      <c r="K16043" t="s">
        <v>35812</v>
      </c>
      <c r="L16043" t="s">
        <v>6137</v>
      </c>
      <c r="M16043" t="s">
        <v>35813</v>
      </c>
      <c r="N16043" t="s">
        <v>10937</v>
      </c>
      <c r="O16043">
        <v>250</v>
      </c>
      <c r="P16043" t="s">
        <v>35814</v>
      </c>
      <c r="Q16043" t="s">
        <v>35815</v>
      </c>
      <c r="R16043" t="s">
        <v>31044</v>
      </c>
      <c r="S16043" t="s">
        <v>31679</v>
      </c>
      <c r="T16043" s="1">
        <v>44130.787824074076</v>
      </c>
    </row>
    <row r="16044" spans="1:20" x14ac:dyDescent="0.3">
      <c r="A16044">
        <v>5556324</v>
      </c>
      <c r="B16044">
        <v>13362</v>
      </c>
      <c r="C16044">
        <v>5556324002</v>
      </c>
      <c r="D16044" t="s">
        <v>8468</v>
      </c>
      <c r="E16044" t="s">
        <v>8469</v>
      </c>
      <c r="F16044">
        <v>34.6</v>
      </c>
      <c r="G16044">
        <v>27.903199999999998</v>
      </c>
      <c r="H16044">
        <v>6.2</v>
      </c>
      <c r="J16044" t="s">
        <v>35595</v>
      </c>
      <c r="K16044" t="s">
        <v>10450</v>
      </c>
      <c r="L16044" t="s">
        <v>5825</v>
      </c>
      <c r="M16044" t="s">
        <v>20439</v>
      </c>
      <c r="N16044" t="s">
        <v>9457</v>
      </c>
      <c r="O16044">
        <v>32210</v>
      </c>
      <c r="P16044" t="s">
        <v>20440</v>
      </c>
      <c r="Q16044" t="s">
        <v>35816</v>
      </c>
      <c r="R16044" t="s">
        <v>31044</v>
      </c>
      <c r="S16044" t="s">
        <v>31679</v>
      </c>
      <c r="T16044" s="1">
        <v>43904.124560185184</v>
      </c>
    </row>
    <row r="16045" spans="1:20" x14ac:dyDescent="0.3">
      <c r="A16045">
        <v>8006525</v>
      </c>
      <c r="B16045">
        <v>18327</v>
      </c>
      <c r="C16045">
        <v>8006525002</v>
      </c>
      <c r="D16045" t="s">
        <v>8468</v>
      </c>
      <c r="E16045" t="s">
        <v>8469</v>
      </c>
      <c r="F16045">
        <v>25.05</v>
      </c>
      <c r="G16045">
        <v>20.201599999999999</v>
      </c>
      <c r="H16045">
        <v>6.2</v>
      </c>
      <c r="J16045" t="s">
        <v>10143</v>
      </c>
      <c r="K16045" t="s">
        <v>25840</v>
      </c>
      <c r="L16045" t="s">
        <v>198</v>
      </c>
      <c r="M16045" t="s">
        <v>25841</v>
      </c>
      <c r="N16045" t="s">
        <v>10937</v>
      </c>
      <c r="O16045">
        <v>420</v>
      </c>
      <c r="P16045" t="s">
        <v>25842</v>
      </c>
      <c r="Q16045" t="s">
        <v>27433</v>
      </c>
      <c r="R16045" t="s">
        <v>31044</v>
      </c>
      <c r="S16045" t="s">
        <v>31679</v>
      </c>
      <c r="T16045" s="1">
        <v>44150.617789351854</v>
      </c>
    </row>
    <row r="16046" spans="1:20" x14ac:dyDescent="0.3">
      <c r="A16046">
        <v>5480578</v>
      </c>
      <c r="B16046">
        <v>13169</v>
      </c>
      <c r="C16046">
        <v>5480578005</v>
      </c>
      <c r="D16046" t="s">
        <v>8468</v>
      </c>
      <c r="E16046" t="s">
        <v>8469</v>
      </c>
      <c r="F16046">
        <v>31.5</v>
      </c>
      <c r="G16046">
        <v>25.403199999999998</v>
      </c>
      <c r="H16046">
        <v>6.2</v>
      </c>
      <c r="J16046" t="s">
        <v>10279</v>
      </c>
      <c r="K16046" t="s">
        <v>15510</v>
      </c>
      <c r="L16046" t="s">
        <v>844</v>
      </c>
      <c r="M16046" t="s">
        <v>35601</v>
      </c>
      <c r="N16046" t="s">
        <v>31847</v>
      </c>
      <c r="O16046">
        <v>34140</v>
      </c>
      <c r="P16046" t="s">
        <v>35602</v>
      </c>
      <c r="Q16046" t="s">
        <v>35817</v>
      </c>
      <c r="R16046" t="s">
        <v>31044</v>
      </c>
      <c r="S16046" t="s">
        <v>31679</v>
      </c>
      <c r="T16046" s="1">
        <v>43892.537743055553</v>
      </c>
    </row>
    <row r="16047" spans="1:20" x14ac:dyDescent="0.3">
      <c r="A16047">
        <v>8253904</v>
      </c>
      <c r="B16047">
        <v>18717</v>
      </c>
      <c r="C16047">
        <v>8253904007</v>
      </c>
      <c r="D16047" t="s">
        <v>8468</v>
      </c>
      <c r="E16047" t="s">
        <v>8469</v>
      </c>
      <c r="F16047">
        <v>19.7</v>
      </c>
      <c r="G16047">
        <v>15.8871</v>
      </c>
      <c r="H16047">
        <v>6.2</v>
      </c>
      <c r="J16047" t="s">
        <v>11401</v>
      </c>
      <c r="K16047" t="s">
        <v>35818</v>
      </c>
      <c r="L16047" t="s">
        <v>5418</v>
      </c>
      <c r="M16047" t="s">
        <v>35819</v>
      </c>
      <c r="N16047" t="s">
        <v>9232</v>
      </c>
      <c r="O16047">
        <v>78250</v>
      </c>
      <c r="P16047" t="s">
        <v>35820</v>
      </c>
      <c r="Q16047" t="s">
        <v>35821</v>
      </c>
      <c r="R16047" t="s">
        <v>31044</v>
      </c>
      <c r="S16047" t="s">
        <v>31679</v>
      </c>
      <c r="T16047" s="1">
        <v>44166.72247685185</v>
      </c>
    </row>
    <row r="16048" spans="1:20" x14ac:dyDescent="0.3">
      <c r="A16048">
        <v>9955579</v>
      </c>
      <c r="B16048">
        <v>22101</v>
      </c>
      <c r="C16048">
        <v>9955579001</v>
      </c>
      <c r="D16048" t="s">
        <v>8468</v>
      </c>
      <c r="E16048" t="s">
        <v>8469</v>
      </c>
      <c r="F16048">
        <v>29.1</v>
      </c>
      <c r="G16048">
        <v>23.467700000000001</v>
      </c>
      <c r="H16048">
        <v>6.2</v>
      </c>
      <c r="J16048" t="s">
        <v>11401</v>
      </c>
      <c r="K16048" t="s">
        <v>35818</v>
      </c>
      <c r="L16048" t="s">
        <v>5418</v>
      </c>
      <c r="M16048" t="s">
        <v>35819</v>
      </c>
      <c r="N16048" t="s">
        <v>9232</v>
      </c>
      <c r="O16048">
        <v>78250</v>
      </c>
      <c r="P16048" t="s">
        <v>35820</v>
      </c>
      <c r="Q16048" t="s">
        <v>35822</v>
      </c>
      <c r="R16048" t="s">
        <v>31044</v>
      </c>
      <c r="S16048" t="s">
        <v>31679</v>
      </c>
      <c r="T16048" s="1">
        <v>44318.595648148148</v>
      </c>
    </row>
    <row r="16049" spans="1:20" x14ac:dyDescent="0.3">
      <c r="A16049">
        <v>6176878</v>
      </c>
      <c r="B16049">
        <v>14642</v>
      </c>
      <c r="C16049">
        <v>6176878005</v>
      </c>
      <c r="D16049" t="s">
        <v>8468</v>
      </c>
      <c r="E16049" t="s">
        <v>8469</v>
      </c>
      <c r="F16049">
        <v>27.2</v>
      </c>
      <c r="G16049">
        <v>21.935500000000001</v>
      </c>
      <c r="H16049">
        <v>6.2</v>
      </c>
      <c r="J16049" t="s">
        <v>10375</v>
      </c>
      <c r="K16049" t="s">
        <v>35444</v>
      </c>
      <c r="L16049" t="s">
        <v>2736</v>
      </c>
      <c r="M16049" t="s">
        <v>35445</v>
      </c>
      <c r="N16049" t="s">
        <v>8629</v>
      </c>
      <c r="O16049">
        <v>15500</v>
      </c>
      <c r="P16049" t="s">
        <v>35446</v>
      </c>
      <c r="Q16049" t="s">
        <v>35823</v>
      </c>
      <c r="R16049" t="s">
        <v>31044</v>
      </c>
      <c r="S16049" t="s">
        <v>31679</v>
      </c>
      <c r="T16049" s="1">
        <v>43966.241157407407</v>
      </c>
    </row>
    <row r="16050" spans="1:20" x14ac:dyDescent="0.3">
      <c r="A16050">
        <v>8403183</v>
      </c>
      <c r="B16050">
        <v>18914</v>
      </c>
      <c r="C16050">
        <v>8403183005</v>
      </c>
      <c r="D16050" t="s">
        <v>8468</v>
      </c>
      <c r="E16050" t="s">
        <v>8469</v>
      </c>
      <c r="F16050">
        <v>33.15</v>
      </c>
      <c r="G16050">
        <v>26.733899999999998</v>
      </c>
      <c r="H16050">
        <v>6.2</v>
      </c>
      <c r="J16050" t="s">
        <v>10375</v>
      </c>
      <c r="K16050" t="s">
        <v>32440</v>
      </c>
      <c r="L16050" t="s">
        <v>5516</v>
      </c>
      <c r="M16050" t="s">
        <v>32441</v>
      </c>
      <c r="N16050" t="s">
        <v>10819</v>
      </c>
      <c r="O16050">
        <v>21200</v>
      </c>
      <c r="P16050" t="s">
        <v>32442</v>
      </c>
      <c r="Q16050" t="s">
        <v>35824</v>
      </c>
      <c r="R16050" t="s">
        <v>31044</v>
      </c>
      <c r="S16050" t="s">
        <v>31679</v>
      </c>
      <c r="T16050" s="1">
        <v>44176.80568287037</v>
      </c>
    </row>
    <row r="16051" spans="1:20" x14ac:dyDescent="0.3">
      <c r="A16051">
        <v>4959948</v>
      </c>
      <c r="B16051">
        <v>11942</v>
      </c>
      <c r="C16051">
        <v>4959948002</v>
      </c>
      <c r="D16051" t="s">
        <v>8468</v>
      </c>
      <c r="E16051" t="s">
        <v>8469</v>
      </c>
      <c r="F16051">
        <v>92.5</v>
      </c>
      <c r="G16051">
        <v>74.596800000000002</v>
      </c>
      <c r="H16051">
        <v>6.2</v>
      </c>
      <c r="J16051" t="s">
        <v>10415</v>
      </c>
      <c r="K16051" t="s">
        <v>10148</v>
      </c>
      <c r="L16051" t="s">
        <v>6290</v>
      </c>
      <c r="M16051" t="s">
        <v>34196</v>
      </c>
      <c r="N16051" t="s">
        <v>34197</v>
      </c>
      <c r="O16051">
        <v>47200</v>
      </c>
      <c r="P16051" t="s">
        <v>35825</v>
      </c>
      <c r="Q16051" t="s">
        <v>34199</v>
      </c>
      <c r="R16051" t="s">
        <v>31044</v>
      </c>
      <c r="S16051" t="s">
        <v>31679</v>
      </c>
      <c r="T16051" s="1">
        <v>43809.592152777775</v>
      </c>
    </row>
    <row r="16052" spans="1:20" x14ac:dyDescent="0.3">
      <c r="A16052">
        <v>9244743</v>
      </c>
      <c r="B16052">
        <v>20695</v>
      </c>
      <c r="C16052">
        <v>9244743001</v>
      </c>
      <c r="D16052" t="s">
        <v>8468</v>
      </c>
      <c r="E16052" t="s">
        <v>8469</v>
      </c>
      <c r="F16052">
        <v>32.6</v>
      </c>
      <c r="G16052">
        <v>26.290299999999998</v>
      </c>
      <c r="H16052">
        <v>6.2</v>
      </c>
      <c r="J16052" t="s">
        <v>19444</v>
      </c>
      <c r="K16052" t="s">
        <v>34848</v>
      </c>
      <c r="L16052" t="s">
        <v>3661</v>
      </c>
      <c r="M16052" t="s">
        <v>35451</v>
      </c>
      <c r="N16052" t="s">
        <v>11083</v>
      </c>
      <c r="O16052">
        <v>33210</v>
      </c>
      <c r="P16052" t="s">
        <v>34850</v>
      </c>
      <c r="Q16052" t="s">
        <v>35826</v>
      </c>
      <c r="R16052" t="s">
        <v>31044</v>
      </c>
      <c r="S16052" t="s">
        <v>31679</v>
      </c>
      <c r="T16052" s="1">
        <v>44256.911863425928</v>
      </c>
    </row>
    <row r="16053" spans="1:20" x14ac:dyDescent="0.3">
      <c r="A16053">
        <v>7500970</v>
      </c>
      <c r="B16053">
        <v>17674</v>
      </c>
      <c r="C16053">
        <v>7500970002</v>
      </c>
      <c r="D16053" t="s">
        <v>8468</v>
      </c>
      <c r="E16053" t="s">
        <v>8469</v>
      </c>
      <c r="F16053">
        <v>15.7</v>
      </c>
      <c r="G16053">
        <v>12.661300000000001</v>
      </c>
      <c r="H16053">
        <v>6.2</v>
      </c>
      <c r="J16053" t="s">
        <v>19444</v>
      </c>
      <c r="K16053" t="s">
        <v>34848</v>
      </c>
      <c r="L16053" t="s">
        <v>3661</v>
      </c>
      <c r="M16053" t="s">
        <v>35451</v>
      </c>
      <c r="N16053" t="s">
        <v>11083</v>
      </c>
      <c r="O16053">
        <v>33210</v>
      </c>
      <c r="P16053" t="s">
        <v>34850</v>
      </c>
      <c r="Q16053" t="s">
        <v>35827</v>
      </c>
      <c r="R16053" t="s">
        <v>31044</v>
      </c>
      <c r="S16053" t="s">
        <v>31679</v>
      </c>
      <c r="T16053" s="1">
        <v>44123.699629629627</v>
      </c>
    </row>
    <row r="16054" spans="1:20" x14ac:dyDescent="0.3">
      <c r="A16054">
        <v>7890422</v>
      </c>
      <c r="B16054">
        <v>18106</v>
      </c>
      <c r="C16054">
        <v>7890422008</v>
      </c>
      <c r="D16054" t="s">
        <v>8468</v>
      </c>
      <c r="E16054" t="s">
        <v>8469</v>
      </c>
      <c r="F16054">
        <v>31.6</v>
      </c>
      <c r="G16054">
        <v>25.483899999999998</v>
      </c>
      <c r="H16054">
        <v>6.2</v>
      </c>
      <c r="J16054" t="s">
        <v>13568</v>
      </c>
      <c r="K16054" t="s">
        <v>9696</v>
      </c>
      <c r="L16054" t="s">
        <v>4130</v>
      </c>
      <c r="M16054" t="s">
        <v>34570</v>
      </c>
      <c r="N16054" t="s">
        <v>9810</v>
      </c>
      <c r="O16054">
        <v>4600</v>
      </c>
      <c r="P16054" t="s">
        <v>34571</v>
      </c>
      <c r="Q16054" t="s">
        <v>35828</v>
      </c>
      <c r="R16054" t="s">
        <v>31044</v>
      </c>
      <c r="S16054" t="s">
        <v>31679</v>
      </c>
      <c r="T16054" s="1">
        <v>44141.414803240739</v>
      </c>
    </row>
    <row r="16055" spans="1:20" x14ac:dyDescent="0.3">
      <c r="A16055">
        <v>4876917</v>
      </c>
      <c r="B16055">
        <v>11795</v>
      </c>
      <c r="C16055">
        <v>4876917006</v>
      </c>
      <c r="D16055" t="s">
        <v>8468</v>
      </c>
      <c r="E16055" t="s">
        <v>8469</v>
      </c>
      <c r="F16055">
        <v>66.3</v>
      </c>
      <c r="G16055">
        <v>53.467700000000001</v>
      </c>
      <c r="H16055">
        <v>6.2</v>
      </c>
      <c r="J16055" t="s">
        <v>13690</v>
      </c>
      <c r="K16055" t="s">
        <v>27175</v>
      </c>
      <c r="L16055" t="s">
        <v>1123</v>
      </c>
      <c r="M16055" t="s">
        <v>27176</v>
      </c>
      <c r="N16055" t="s">
        <v>11083</v>
      </c>
      <c r="O16055">
        <v>33540</v>
      </c>
      <c r="P16055" t="s">
        <v>27177</v>
      </c>
      <c r="Q16055" t="s">
        <v>35829</v>
      </c>
      <c r="R16055" t="s">
        <v>31044</v>
      </c>
      <c r="S16055" t="s">
        <v>31679</v>
      </c>
      <c r="T16055" s="1">
        <v>43798.8127662037</v>
      </c>
    </row>
    <row r="16056" spans="1:20" x14ac:dyDescent="0.3">
      <c r="A16056">
        <v>11924431</v>
      </c>
      <c r="B16056">
        <v>26796</v>
      </c>
      <c r="C16056">
        <v>11924431003</v>
      </c>
      <c r="D16056" t="s">
        <v>8468</v>
      </c>
      <c r="E16056" t="s">
        <v>8469</v>
      </c>
      <c r="F16056">
        <v>37.9</v>
      </c>
      <c r="G16056">
        <v>30.564499999999999</v>
      </c>
      <c r="H16056">
        <v>8.2998999999999992</v>
      </c>
      <c r="J16056" t="s">
        <v>31047</v>
      </c>
      <c r="K16056" t="s">
        <v>35830</v>
      </c>
      <c r="L16056" t="s">
        <v>4737</v>
      </c>
      <c r="M16056" t="s">
        <v>35831</v>
      </c>
      <c r="N16056" t="s">
        <v>8629</v>
      </c>
      <c r="O16056">
        <v>15950</v>
      </c>
      <c r="P16056" t="s">
        <v>35832</v>
      </c>
      <c r="Q16056" t="s">
        <v>35833</v>
      </c>
      <c r="R16056" t="s">
        <v>31044</v>
      </c>
      <c r="S16056" t="s">
        <v>31679</v>
      </c>
      <c r="T16056" s="1">
        <v>44525.473136574074</v>
      </c>
    </row>
    <row r="16057" spans="1:20" x14ac:dyDescent="0.3">
      <c r="A16057">
        <v>8121357</v>
      </c>
      <c r="B16057">
        <v>18547</v>
      </c>
      <c r="C16057">
        <v>8121357003</v>
      </c>
      <c r="D16057" t="s">
        <v>8468</v>
      </c>
      <c r="E16057" t="s">
        <v>8469</v>
      </c>
      <c r="F16057">
        <v>70.7</v>
      </c>
      <c r="G16057">
        <v>57.016100000000002</v>
      </c>
      <c r="H16057">
        <v>12</v>
      </c>
      <c r="J16057" t="s">
        <v>32967</v>
      </c>
      <c r="K16057" t="s">
        <v>33846</v>
      </c>
      <c r="L16057" t="s">
        <v>1549</v>
      </c>
      <c r="M16057" t="s">
        <v>33847</v>
      </c>
      <c r="N16057" t="s">
        <v>33848</v>
      </c>
      <c r="O16057">
        <v>66800</v>
      </c>
      <c r="P16057" t="s">
        <v>33849</v>
      </c>
      <c r="Q16057" t="s">
        <v>33850</v>
      </c>
      <c r="R16057" t="s">
        <v>31044</v>
      </c>
      <c r="S16057" t="s">
        <v>31679</v>
      </c>
      <c r="T16057" s="1">
        <v>44159.508217592593</v>
      </c>
    </row>
    <row r="16058" spans="1:20" x14ac:dyDescent="0.3">
      <c r="A16058">
        <v>9715009</v>
      </c>
      <c r="B16058">
        <v>21631</v>
      </c>
      <c r="C16058">
        <v>9715009009</v>
      </c>
      <c r="D16058" t="s">
        <v>8468</v>
      </c>
      <c r="E16058" t="s">
        <v>8469</v>
      </c>
      <c r="F16058">
        <v>57.75</v>
      </c>
      <c r="G16058">
        <v>46.572600000000001</v>
      </c>
      <c r="H16058">
        <v>5.0000999999999998</v>
      </c>
      <c r="J16058" t="s">
        <v>18554</v>
      </c>
      <c r="K16058" t="s">
        <v>29326</v>
      </c>
      <c r="L16058" t="s">
        <v>5486</v>
      </c>
      <c r="M16058" t="s">
        <v>35834</v>
      </c>
      <c r="N16058" t="s">
        <v>19374</v>
      </c>
      <c r="O16058">
        <v>10600</v>
      </c>
      <c r="P16058" t="s">
        <v>35835</v>
      </c>
      <c r="Q16058" t="s">
        <v>35836</v>
      </c>
      <c r="R16058" t="s">
        <v>31044</v>
      </c>
      <c r="S16058" t="s">
        <v>31679</v>
      </c>
      <c r="T16058" s="1">
        <v>44297.589699074073</v>
      </c>
    </row>
    <row r="16059" spans="1:20" x14ac:dyDescent="0.3">
      <c r="A16059">
        <v>9732066</v>
      </c>
      <c r="B16059">
        <v>21667</v>
      </c>
      <c r="C16059">
        <v>9732066009</v>
      </c>
      <c r="D16059" t="s">
        <v>8468</v>
      </c>
      <c r="E16059" t="s">
        <v>8469</v>
      </c>
      <c r="F16059">
        <v>31.4</v>
      </c>
      <c r="G16059">
        <v>25.322600000000001</v>
      </c>
      <c r="H16059">
        <v>5.5</v>
      </c>
      <c r="J16059" t="s">
        <v>8569</v>
      </c>
      <c r="K16059" t="s">
        <v>30153</v>
      </c>
      <c r="L16059" t="s">
        <v>5481</v>
      </c>
      <c r="M16059" t="s">
        <v>33856</v>
      </c>
      <c r="N16059" t="s">
        <v>11026</v>
      </c>
      <c r="O16059">
        <v>21620</v>
      </c>
      <c r="P16059" t="s">
        <v>33857</v>
      </c>
      <c r="Q16059" t="s">
        <v>35837</v>
      </c>
      <c r="R16059" t="s">
        <v>31044</v>
      </c>
      <c r="S16059" t="s">
        <v>31679</v>
      </c>
      <c r="T16059" s="1">
        <v>44298.907673611109</v>
      </c>
    </row>
    <row r="16060" spans="1:20" x14ac:dyDescent="0.3">
      <c r="A16060">
        <v>23966894</v>
      </c>
      <c r="B16060">
        <v>42757</v>
      </c>
      <c r="C16060">
        <v>23966894007</v>
      </c>
      <c r="D16060" t="s">
        <v>8468</v>
      </c>
      <c r="E16060" t="s">
        <v>8469</v>
      </c>
      <c r="F16060">
        <v>22.7</v>
      </c>
      <c r="G16060">
        <v>18.3065</v>
      </c>
      <c r="H16060">
        <v>8.2998999999999992</v>
      </c>
      <c r="J16060" t="s">
        <v>17132</v>
      </c>
      <c r="K16060" t="s">
        <v>25645</v>
      </c>
      <c r="L16060" t="s">
        <v>2149</v>
      </c>
      <c r="M16060" t="s">
        <v>35838</v>
      </c>
      <c r="N16060" t="s">
        <v>8566</v>
      </c>
      <c r="O16060">
        <v>90670</v>
      </c>
      <c r="P16060" t="s">
        <v>35839</v>
      </c>
      <c r="Q16060" t="s">
        <v>35840</v>
      </c>
      <c r="R16060" t="s">
        <v>31044</v>
      </c>
      <c r="S16060" t="s">
        <v>31679</v>
      </c>
      <c r="T16060" s="1">
        <v>45302.748425925929</v>
      </c>
    </row>
    <row r="16061" spans="1:20" x14ac:dyDescent="0.3">
      <c r="A16061">
        <v>13356606</v>
      </c>
      <c r="B16061">
        <v>29353</v>
      </c>
      <c r="C16061">
        <v>13356606006</v>
      </c>
      <c r="D16061" t="s">
        <v>8468</v>
      </c>
      <c r="E16061" t="s">
        <v>8469</v>
      </c>
      <c r="F16061">
        <v>31.98</v>
      </c>
      <c r="G16061">
        <v>25.790299999999998</v>
      </c>
      <c r="H16061">
        <v>8.2998999999999992</v>
      </c>
      <c r="J16061" t="s">
        <v>8632</v>
      </c>
      <c r="K16061" t="s">
        <v>12988</v>
      </c>
      <c r="L16061" t="s">
        <v>2774</v>
      </c>
      <c r="M16061" t="s">
        <v>35309</v>
      </c>
      <c r="N16061" t="s">
        <v>29291</v>
      </c>
      <c r="O16061">
        <v>35500</v>
      </c>
      <c r="P16061" t="s">
        <v>35310</v>
      </c>
      <c r="Q16061" t="s">
        <v>35841</v>
      </c>
      <c r="R16061" t="s">
        <v>31044</v>
      </c>
      <c r="S16061" t="s">
        <v>31679</v>
      </c>
      <c r="T16061" s="1">
        <v>44640.422858796293</v>
      </c>
    </row>
    <row r="16062" spans="1:20" x14ac:dyDescent="0.3">
      <c r="A16062">
        <v>18269808</v>
      </c>
      <c r="B16062">
        <v>36815</v>
      </c>
      <c r="C16062">
        <v>18269808006</v>
      </c>
      <c r="D16062" t="s">
        <v>8468</v>
      </c>
      <c r="E16062" t="s">
        <v>8469</v>
      </c>
      <c r="F16062">
        <v>34.520000000000003</v>
      </c>
      <c r="G16062">
        <v>27.838699999999999</v>
      </c>
      <c r="H16062">
        <v>8.2998999999999992</v>
      </c>
      <c r="J16062" t="s">
        <v>8632</v>
      </c>
      <c r="K16062" t="s">
        <v>34932</v>
      </c>
      <c r="L16062" t="s">
        <v>1065</v>
      </c>
      <c r="M16062" t="s">
        <v>34933</v>
      </c>
      <c r="N16062" t="s">
        <v>9500</v>
      </c>
      <c r="O16062">
        <v>8200</v>
      </c>
      <c r="P16062" t="s">
        <v>34934</v>
      </c>
      <c r="Q16062" t="s">
        <v>35842</v>
      </c>
      <c r="R16062" t="s">
        <v>31044</v>
      </c>
      <c r="S16062" t="s">
        <v>31679</v>
      </c>
      <c r="T16062" s="1">
        <v>44998.570173611108</v>
      </c>
    </row>
    <row r="16063" spans="1:20" x14ac:dyDescent="0.3">
      <c r="A16063">
        <v>29284595</v>
      </c>
      <c r="B16063">
        <v>49564</v>
      </c>
      <c r="C16063">
        <v>29284595008</v>
      </c>
      <c r="D16063" t="s">
        <v>8468</v>
      </c>
      <c r="E16063" t="s">
        <v>8469</v>
      </c>
      <c r="F16063">
        <v>57.63</v>
      </c>
      <c r="G16063">
        <v>45.920299999999997</v>
      </c>
      <c r="H16063">
        <v>5.8</v>
      </c>
      <c r="J16063" t="s">
        <v>8736</v>
      </c>
      <c r="K16063" t="s">
        <v>22055</v>
      </c>
      <c r="L16063" t="s">
        <v>238</v>
      </c>
      <c r="M16063" t="s">
        <v>23237</v>
      </c>
      <c r="N16063" t="s">
        <v>23238</v>
      </c>
      <c r="O16063">
        <v>66140</v>
      </c>
      <c r="P16063" t="s">
        <v>23239</v>
      </c>
      <c r="Q16063" t="s">
        <v>35843</v>
      </c>
      <c r="R16063" t="s">
        <v>31044</v>
      </c>
      <c r="S16063" t="s">
        <v>31679</v>
      </c>
      <c r="T16063" s="1">
        <v>45679.895196759258</v>
      </c>
    </row>
    <row r="16064" spans="1:20" x14ac:dyDescent="0.3">
      <c r="A16064">
        <v>8582209</v>
      </c>
      <c r="B16064">
        <v>19161</v>
      </c>
      <c r="C16064">
        <v>8582209004</v>
      </c>
      <c r="D16064" t="s">
        <v>8468</v>
      </c>
      <c r="E16064" t="s">
        <v>8469</v>
      </c>
      <c r="F16064">
        <v>25.8</v>
      </c>
      <c r="G16064">
        <v>20.8065</v>
      </c>
      <c r="H16064">
        <v>7.5</v>
      </c>
      <c r="J16064" t="s">
        <v>35844</v>
      </c>
      <c r="K16064" t="s">
        <v>26535</v>
      </c>
      <c r="L16064" t="s">
        <v>715</v>
      </c>
      <c r="M16064" t="s">
        <v>35845</v>
      </c>
      <c r="N16064" t="s">
        <v>8818</v>
      </c>
      <c r="O16064">
        <v>1450</v>
      </c>
      <c r="P16064" t="s">
        <v>35846</v>
      </c>
      <c r="Q16064" t="s">
        <v>35847</v>
      </c>
      <c r="R16064" t="s">
        <v>31044</v>
      </c>
      <c r="S16064" t="s">
        <v>31679</v>
      </c>
      <c r="T16064" s="1">
        <v>44193.021631944444</v>
      </c>
    </row>
    <row r="16065" spans="1:20" x14ac:dyDescent="0.3">
      <c r="A16065">
        <v>7745103</v>
      </c>
      <c r="B16065">
        <v>17830</v>
      </c>
      <c r="C16065">
        <v>7745103003</v>
      </c>
      <c r="D16065" t="s">
        <v>8468</v>
      </c>
      <c r="E16065" t="s">
        <v>8469</v>
      </c>
      <c r="F16065">
        <v>31</v>
      </c>
      <c r="G16065">
        <v>25</v>
      </c>
      <c r="H16065">
        <v>7.5</v>
      </c>
      <c r="J16065" t="s">
        <v>35844</v>
      </c>
      <c r="K16065" t="s">
        <v>26535</v>
      </c>
      <c r="L16065" t="s">
        <v>715</v>
      </c>
      <c r="M16065" t="s">
        <v>35845</v>
      </c>
      <c r="N16065" t="s">
        <v>8818</v>
      </c>
      <c r="O16065">
        <v>1450</v>
      </c>
      <c r="P16065" t="s">
        <v>35846</v>
      </c>
      <c r="Q16065" t="s">
        <v>35847</v>
      </c>
      <c r="R16065" t="s">
        <v>31044</v>
      </c>
      <c r="S16065" t="s">
        <v>31679</v>
      </c>
      <c r="T16065" s="1">
        <v>44128.945150462961</v>
      </c>
    </row>
    <row r="16066" spans="1:20" x14ac:dyDescent="0.3">
      <c r="A16066">
        <v>9810516</v>
      </c>
      <c r="B16066">
        <v>21818</v>
      </c>
      <c r="C16066">
        <v>9810516002</v>
      </c>
      <c r="D16066" t="s">
        <v>8468</v>
      </c>
      <c r="E16066" t="s">
        <v>8469</v>
      </c>
      <c r="F16066">
        <v>23.2</v>
      </c>
      <c r="G16066">
        <v>18.709700000000002</v>
      </c>
      <c r="H16066">
        <v>5.5</v>
      </c>
      <c r="J16066" t="s">
        <v>11591</v>
      </c>
      <c r="K16066" t="s">
        <v>35848</v>
      </c>
      <c r="L16066" t="s">
        <v>5457</v>
      </c>
      <c r="M16066" t="s">
        <v>35849</v>
      </c>
      <c r="N16066" t="s">
        <v>9761</v>
      </c>
      <c r="O16066">
        <v>67600</v>
      </c>
      <c r="P16066" t="s">
        <v>35850</v>
      </c>
      <c r="Q16066" t="s">
        <v>35851</v>
      </c>
      <c r="R16066" t="s">
        <v>31044</v>
      </c>
      <c r="S16066" t="s">
        <v>31679</v>
      </c>
      <c r="T16066" s="1">
        <v>44305.881064814814</v>
      </c>
    </row>
    <row r="16067" spans="1:20" x14ac:dyDescent="0.3">
      <c r="A16067">
        <v>5068678</v>
      </c>
      <c r="B16067">
        <v>12150</v>
      </c>
      <c r="C16067">
        <v>5068678000</v>
      </c>
      <c r="D16067" t="s">
        <v>8468</v>
      </c>
      <c r="E16067" t="s">
        <v>8469</v>
      </c>
      <c r="F16067">
        <v>104.29</v>
      </c>
      <c r="G16067">
        <v>84.104799999999997</v>
      </c>
      <c r="H16067">
        <v>5.0000999999999998</v>
      </c>
      <c r="J16067" t="s">
        <v>8795</v>
      </c>
      <c r="K16067" t="s">
        <v>35852</v>
      </c>
      <c r="L16067" t="s">
        <v>6938</v>
      </c>
      <c r="M16067" t="s">
        <v>35853</v>
      </c>
      <c r="N16067" t="s">
        <v>35854</v>
      </c>
      <c r="O16067">
        <v>41350</v>
      </c>
      <c r="P16067" t="s">
        <v>35855</v>
      </c>
      <c r="Q16067" t="s">
        <v>35856</v>
      </c>
      <c r="R16067" t="s">
        <v>31044</v>
      </c>
      <c r="S16067" t="s">
        <v>31679</v>
      </c>
      <c r="T16067" s="1">
        <v>43827.692199074074</v>
      </c>
    </row>
    <row r="16068" spans="1:20" x14ac:dyDescent="0.3">
      <c r="A16068">
        <v>5688884</v>
      </c>
      <c r="B16068">
        <v>13629</v>
      </c>
      <c r="C16068">
        <v>5688884009</v>
      </c>
      <c r="D16068" t="s">
        <v>8468</v>
      </c>
      <c r="E16068" t="s">
        <v>8469</v>
      </c>
      <c r="F16068">
        <v>30.9</v>
      </c>
      <c r="G16068">
        <v>24.9194</v>
      </c>
      <c r="H16068">
        <v>10</v>
      </c>
      <c r="J16068" t="s">
        <v>8832</v>
      </c>
      <c r="K16068" t="s">
        <v>35857</v>
      </c>
      <c r="L16068" t="s">
        <v>6764</v>
      </c>
      <c r="M16068" t="s">
        <v>35858</v>
      </c>
      <c r="N16068" t="s">
        <v>35859</v>
      </c>
      <c r="O16068">
        <v>23210</v>
      </c>
      <c r="P16068" t="s">
        <v>35860</v>
      </c>
      <c r="Q16068" t="s">
        <v>35861</v>
      </c>
      <c r="R16068" t="s">
        <v>31044</v>
      </c>
      <c r="S16068" t="s">
        <v>31679</v>
      </c>
      <c r="T16068" s="1">
        <v>43919.599432870367</v>
      </c>
    </row>
    <row r="16069" spans="1:20" x14ac:dyDescent="0.3">
      <c r="A16069">
        <v>9232894</v>
      </c>
      <c r="B16069">
        <v>21820</v>
      </c>
      <c r="C16069">
        <v>9232894001</v>
      </c>
      <c r="D16069" t="s">
        <v>8468</v>
      </c>
      <c r="E16069" t="s">
        <v>8469</v>
      </c>
      <c r="F16069">
        <v>71.14</v>
      </c>
      <c r="G16069">
        <v>57.370899999999999</v>
      </c>
      <c r="H16069">
        <v>5.0000999999999998</v>
      </c>
      <c r="J16069" t="s">
        <v>8869</v>
      </c>
      <c r="K16069" t="s">
        <v>33892</v>
      </c>
      <c r="L16069" t="s">
        <v>2130</v>
      </c>
      <c r="M16069" t="s">
        <v>34942</v>
      </c>
      <c r="N16069" t="s">
        <v>9398</v>
      </c>
      <c r="O16069">
        <v>95400</v>
      </c>
      <c r="P16069" t="s">
        <v>33894</v>
      </c>
      <c r="Q16069" t="s">
        <v>35862</v>
      </c>
      <c r="R16069" t="s">
        <v>31044</v>
      </c>
      <c r="S16069" t="s">
        <v>31679</v>
      </c>
      <c r="T16069" s="1">
        <v>44302.866412037038</v>
      </c>
    </row>
    <row r="16070" spans="1:20" x14ac:dyDescent="0.3">
      <c r="A16070">
        <v>12453410</v>
      </c>
      <c r="B16070">
        <v>27477</v>
      </c>
      <c r="C16070">
        <v>12453410002</v>
      </c>
      <c r="D16070" t="s">
        <v>8468</v>
      </c>
      <c r="E16070" t="s">
        <v>8469</v>
      </c>
      <c r="F16070">
        <v>32.03</v>
      </c>
      <c r="G16070">
        <v>25.8307</v>
      </c>
      <c r="H16070">
        <v>8.2998999999999992</v>
      </c>
      <c r="J16070" t="s">
        <v>8869</v>
      </c>
      <c r="K16070" t="s">
        <v>33892</v>
      </c>
      <c r="L16070" t="s">
        <v>2130</v>
      </c>
      <c r="M16070" t="s">
        <v>34942</v>
      </c>
      <c r="N16070" t="s">
        <v>9398</v>
      </c>
      <c r="O16070">
        <v>95400</v>
      </c>
      <c r="P16070" t="s">
        <v>33894</v>
      </c>
      <c r="Q16070" t="s">
        <v>35863</v>
      </c>
      <c r="R16070" t="s">
        <v>31044</v>
      </c>
      <c r="S16070" t="s">
        <v>31679</v>
      </c>
      <c r="T16070" s="1">
        <v>44562.876377314817</v>
      </c>
    </row>
    <row r="16071" spans="1:20" x14ac:dyDescent="0.3">
      <c r="A16071">
        <v>24141429</v>
      </c>
      <c r="B16071">
        <v>43028</v>
      </c>
      <c r="C16071">
        <v>24141429005</v>
      </c>
      <c r="D16071" t="s">
        <v>8468</v>
      </c>
      <c r="E16071" t="s">
        <v>8469</v>
      </c>
      <c r="F16071">
        <v>28.95</v>
      </c>
      <c r="G16071">
        <v>23.346800000000002</v>
      </c>
      <c r="H16071">
        <v>8.2998999999999992</v>
      </c>
      <c r="J16071" t="s">
        <v>28290</v>
      </c>
      <c r="K16071" t="s">
        <v>35864</v>
      </c>
      <c r="L16071" t="s">
        <v>2091</v>
      </c>
      <c r="M16071" t="s">
        <v>35865</v>
      </c>
      <c r="N16071" t="s">
        <v>9036</v>
      </c>
      <c r="O16071">
        <v>13100</v>
      </c>
      <c r="P16071" t="s">
        <v>35866</v>
      </c>
      <c r="Q16071" t="s">
        <v>35867</v>
      </c>
      <c r="R16071" t="s">
        <v>31044</v>
      </c>
      <c r="S16071" t="s">
        <v>31679</v>
      </c>
      <c r="T16071" s="1">
        <v>45314.858287037037</v>
      </c>
    </row>
    <row r="16072" spans="1:20" x14ac:dyDescent="0.3">
      <c r="A16072">
        <v>14003362</v>
      </c>
      <c r="B16072">
        <v>30821</v>
      </c>
      <c r="C16072">
        <v>14003362003</v>
      </c>
      <c r="D16072" t="s">
        <v>8468</v>
      </c>
      <c r="E16072" t="s">
        <v>8469</v>
      </c>
      <c r="F16072">
        <v>27.9</v>
      </c>
      <c r="G16072">
        <v>22.5</v>
      </c>
      <c r="H16072">
        <v>13.5</v>
      </c>
      <c r="J16072" t="s">
        <v>35868</v>
      </c>
      <c r="K16072" t="s">
        <v>35869</v>
      </c>
      <c r="L16072" t="s">
        <v>4105</v>
      </c>
      <c r="M16072" t="s">
        <v>35870</v>
      </c>
      <c r="N16072" t="s">
        <v>31575</v>
      </c>
      <c r="O16072">
        <v>10160</v>
      </c>
      <c r="P16072" t="s">
        <v>35871</v>
      </c>
      <c r="Q16072" t="s">
        <v>35872</v>
      </c>
      <c r="R16072" t="s">
        <v>31044</v>
      </c>
      <c r="S16072" t="s">
        <v>31679</v>
      </c>
      <c r="T16072" s="1">
        <v>44712.428657407407</v>
      </c>
    </row>
    <row r="16073" spans="1:20" x14ac:dyDescent="0.3">
      <c r="A16073">
        <v>9689904</v>
      </c>
      <c r="B16073">
        <v>22016</v>
      </c>
      <c r="C16073">
        <v>9689904007</v>
      </c>
      <c r="D16073" t="s">
        <v>8468</v>
      </c>
      <c r="E16073" t="s">
        <v>8469</v>
      </c>
      <c r="F16073">
        <v>112.05</v>
      </c>
      <c r="G16073">
        <v>90.362899999999996</v>
      </c>
      <c r="H16073">
        <v>5.0000999999999998</v>
      </c>
      <c r="J16073" t="s">
        <v>13816</v>
      </c>
      <c r="K16073" t="s">
        <v>34992</v>
      </c>
      <c r="L16073" t="s">
        <v>922</v>
      </c>
      <c r="M16073" t="s">
        <v>34993</v>
      </c>
      <c r="N16073" t="s">
        <v>9000</v>
      </c>
      <c r="O16073">
        <v>2180</v>
      </c>
      <c r="P16073" t="s">
        <v>34994</v>
      </c>
      <c r="Q16073" t="s">
        <v>34995</v>
      </c>
      <c r="R16073" t="s">
        <v>31044</v>
      </c>
      <c r="S16073" t="s">
        <v>31679</v>
      </c>
      <c r="T16073" s="1">
        <v>44312.799872685187</v>
      </c>
    </row>
    <row r="16074" spans="1:20" x14ac:dyDescent="0.3">
      <c r="A16074">
        <v>9856941</v>
      </c>
      <c r="B16074">
        <v>21938</v>
      </c>
      <c r="C16074">
        <v>9856941000</v>
      </c>
      <c r="D16074" t="s">
        <v>8468</v>
      </c>
      <c r="E16074" t="s">
        <v>8469</v>
      </c>
      <c r="F16074">
        <v>13.9</v>
      </c>
      <c r="G16074">
        <v>11.2097</v>
      </c>
      <c r="H16074">
        <v>5.5</v>
      </c>
      <c r="J16074" t="s">
        <v>35706</v>
      </c>
      <c r="K16074" t="s">
        <v>12292</v>
      </c>
      <c r="L16074" t="s">
        <v>5439</v>
      </c>
      <c r="M16074" t="s">
        <v>35873</v>
      </c>
      <c r="N16074" t="s">
        <v>8849</v>
      </c>
      <c r="O16074">
        <v>18100</v>
      </c>
      <c r="P16074" t="s">
        <v>35874</v>
      </c>
      <c r="Q16074" t="s">
        <v>35875</v>
      </c>
      <c r="R16074" t="s">
        <v>31044</v>
      </c>
      <c r="S16074" t="s">
        <v>31679</v>
      </c>
      <c r="T16074" s="1">
        <v>44309.901331018518</v>
      </c>
    </row>
    <row r="16075" spans="1:20" x14ac:dyDescent="0.3">
      <c r="A16075">
        <v>9745571</v>
      </c>
      <c r="B16075">
        <v>22044</v>
      </c>
      <c r="C16075">
        <v>9745571002</v>
      </c>
      <c r="D16075" t="s">
        <v>8468</v>
      </c>
      <c r="E16075" t="s">
        <v>8469</v>
      </c>
      <c r="F16075">
        <v>54.1</v>
      </c>
      <c r="G16075">
        <v>43.628999999999998</v>
      </c>
      <c r="H16075">
        <v>5.0000999999999998</v>
      </c>
      <c r="J16075" t="s">
        <v>35876</v>
      </c>
      <c r="K16075" t="s">
        <v>35877</v>
      </c>
      <c r="L16075" t="s">
        <v>2776</v>
      </c>
      <c r="M16075" t="s">
        <v>35878</v>
      </c>
      <c r="N16075" t="s">
        <v>12149</v>
      </c>
      <c r="O16075">
        <v>90440</v>
      </c>
      <c r="P16075" t="s">
        <v>35879</v>
      </c>
      <c r="Q16075" t="s">
        <v>35880</v>
      </c>
      <c r="R16075" t="s">
        <v>31044</v>
      </c>
      <c r="S16075" t="s">
        <v>31679</v>
      </c>
      <c r="T16075" s="1">
        <v>44313.724872685183</v>
      </c>
    </row>
    <row r="16076" spans="1:20" x14ac:dyDescent="0.3">
      <c r="A16076">
        <v>13366238</v>
      </c>
      <c r="B16076">
        <v>29377</v>
      </c>
      <c r="C16076">
        <v>13366238008</v>
      </c>
      <c r="D16076" t="s">
        <v>8468</v>
      </c>
      <c r="E16076" t="s">
        <v>8469</v>
      </c>
      <c r="F16076">
        <v>30.2</v>
      </c>
      <c r="G16076">
        <v>24.354900000000001</v>
      </c>
      <c r="H16076">
        <v>8.2998999999999992</v>
      </c>
      <c r="J16076" t="s">
        <v>9063</v>
      </c>
      <c r="K16076" t="s">
        <v>11357</v>
      </c>
      <c r="L16076" t="s">
        <v>3076</v>
      </c>
      <c r="M16076" t="s">
        <v>34996</v>
      </c>
      <c r="N16076" t="s">
        <v>10937</v>
      </c>
      <c r="O16076">
        <v>700</v>
      </c>
      <c r="P16076" t="s">
        <v>34997</v>
      </c>
      <c r="Q16076" t="s">
        <v>35881</v>
      </c>
      <c r="R16076" t="s">
        <v>31044</v>
      </c>
      <c r="S16076" t="s">
        <v>31679</v>
      </c>
      <c r="T16076" s="1">
        <v>44641.465416666666</v>
      </c>
    </row>
    <row r="16077" spans="1:20" x14ac:dyDescent="0.3">
      <c r="A16077">
        <v>9854709</v>
      </c>
      <c r="B16077">
        <v>21936</v>
      </c>
      <c r="C16077">
        <v>9854709008</v>
      </c>
      <c r="D16077" t="s">
        <v>8468</v>
      </c>
      <c r="E16077" t="s">
        <v>8469</v>
      </c>
      <c r="F16077">
        <v>34.9</v>
      </c>
      <c r="G16077">
        <v>28.145199999999999</v>
      </c>
      <c r="H16077">
        <v>7.5</v>
      </c>
      <c r="J16077" t="s">
        <v>9063</v>
      </c>
      <c r="K16077" t="s">
        <v>9696</v>
      </c>
      <c r="L16077" t="s">
        <v>5282</v>
      </c>
      <c r="M16077" t="s">
        <v>35882</v>
      </c>
      <c r="N16077" t="s">
        <v>9000</v>
      </c>
      <c r="O16077">
        <v>2660</v>
      </c>
      <c r="P16077" t="s">
        <v>35883</v>
      </c>
      <c r="Q16077" t="s">
        <v>35884</v>
      </c>
      <c r="R16077" t="s">
        <v>31044</v>
      </c>
      <c r="S16077" t="s">
        <v>31679</v>
      </c>
      <c r="T16077" s="1">
        <v>44309.802928240744</v>
      </c>
    </row>
    <row r="16078" spans="1:20" x14ac:dyDescent="0.3">
      <c r="A16078">
        <v>13737281</v>
      </c>
      <c r="B16078">
        <v>30251</v>
      </c>
      <c r="C16078">
        <v>13737281008</v>
      </c>
      <c r="D16078" t="s">
        <v>8468</v>
      </c>
      <c r="E16078" t="s">
        <v>8469</v>
      </c>
      <c r="F16078">
        <v>29.1</v>
      </c>
      <c r="G16078">
        <v>23.4678</v>
      </c>
      <c r="H16078">
        <v>8.2998999999999992</v>
      </c>
      <c r="J16078" t="s">
        <v>9080</v>
      </c>
      <c r="K16078" t="s">
        <v>9148</v>
      </c>
      <c r="L16078" t="s">
        <v>2374</v>
      </c>
      <c r="M16078" t="s">
        <v>35885</v>
      </c>
      <c r="N16078" t="s">
        <v>20422</v>
      </c>
      <c r="O16078">
        <v>31600</v>
      </c>
      <c r="P16078" t="s">
        <v>33043</v>
      </c>
      <c r="Q16078" t="s">
        <v>35886</v>
      </c>
      <c r="R16078" t="s">
        <v>31044</v>
      </c>
      <c r="S16078" t="s">
        <v>31679</v>
      </c>
      <c r="T16078" s="1">
        <v>44681.860081018516</v>
      </c>
    </row>
    <row r="16079" spans="1:20" x14ac:dyDescent="0.3">
      <c r="A16079">
        <v>6888493</v>
      </c>
      <c r="B16079">
        <v>15924</v>
      </c>
      <c r="C16079">
        <v>6888493008</v>
      </c>
      <c r="D16079" t="s">
        <v>8468</v>
      </c>
      <c r="E16079" t="s">
        <v>8469</v>
      </c>
      <c r="F16079">
        <v>34</v>
      </c>
      <c r="G16079">
        <v>27.4194</v>
      </c>
      <c r="H16079">
        <v>7.5</v>
      </c>
      <c r="J16079" t="s">
        <v>9132</v>
      </c>
      <c r="K16079" t="s">
        <v>35887</v>
      </c>
      <c r="L16079" t="s">
        <v>6414</v>
      </c>
      <c r="M16079" t="s">
        <v>35888</v>
      </c>
      <c r="N16079" t="s">
        <v>9000</v>
      </c>
      <c r="O16079">
        <v>2730</v>
      </c>
      <c r="P16079" t="s">
        <v>35889</v>
      </c>
      <c r="Q16079" t="s">
        <v>35890</v>
      </c>
      <c r="R16079" t="s">
        <v>31044</v>
      </c>
      <c r="S16079" t="s">
        <v>31679</v>
      </c>
      <c r="T16079" s="1">
        <v>44045.493032407408</v>
      </c>
    </row>
    <row r="16080" spans="1:20" x14ac:dyDescent="0.3">
      <c r="A16080">
        <v>9754883</v>
      </c>
      <c r="B16080">
        <v>21712</v>
      </c>
      <c r="C16080">
        <v>9754883008</v>
      </c>
      <c r="D16080" t="s">
        <v>8468</v>
      </c>
      <c r="E16080" t="s">
        <v>8469</v>
      </c>
      <c r="F16080">
        <v>71.150000000000006</v>
      </c>
      <c r="G16080">
        <v>57.378999999999998</v>
      </c>
      <c r="H16080">
        <v>5.0000999999999998</v>
      </c>
      <c r="J16080" t="s">
        <v>9147</v>
      </c>
      <c r="K16080" t="s">
        <v>26741</v>
      </c>
      <c r="L16080" t="s">
        <v>165</v>
      </c>
      <c r="M16080" t="s">
        <v>34441</v>
      </c>
      <c r="N16080" t="s">
        <v>34442</v>
      </c>
      <c r="O16080">
        <v>3430</v>
      </c>
      <c r="P16080" t="s">
        <v>34443</v>
      </c>
      <c r="Q16080" t="s">
        <v>35891</v>
      </c>
      <c r="R16080" t="s">
        <v>31044</v>
      </c>
      <c r="S16080" t="s">
        <v>31679</v>
      </c>
      <c r="T16080" s="1">
        <v>44300.80263888889</v>
      </c>
    </row>
    <row r="16081" spans="1:20" x14ac:dyDescent="0.3">
      <c r="A16081">
        <v>5881808</v>
      </c>
      <c r="B16081">
        <v>14010</v>
      </c>
      <c r="C16081">
        <v>5881808002</v>
      </c>
      <c r="D16081" t="s">
        <v>8468</v>
      </c>
      <c r="E16081" t="s">
        <v>8469</v>
      </c>
      <c r="F16081">
        <v>31.3</v>
      </c>
      <c r="G16081">
        <v>25.241900000000001</v>
      </c>
      <c r="H16081">
        <v>7.5</v>
      </c>
      <c r="J16081" t="s">
        <v>9200</v>
      </c>
      <c r="K16081" t="s">
        <v>9465</v>
      </c>
      <c r="L16081" t="s">
        <v>6705</v>
      </c>
      <c r="M16081" t="s">
        <v>35892</v>
      </c>
      <c r="N16081" t="s">
        <v>35893</v>
      </c>
      <c r="O16081">
        <v>34870</v>
      </c>
      <c r="P16081" t="s">
        <v>35894</v>
      </c>
      <c r="Q16081" t="s">
        <v>35895</v>
      </c>
      <c r="R16081" t="s">
        <v>31044</v>
      </c>
      <c r="S16081" t="s">
        <v>31679</v>
      </c>
      <c r="T16081" s="1">
        <v>43938.440925925926</v>
      </c>
    </row>
    <row r="16082" spans="1:20" x14ac:dyDescent="0.3">
      <c r="A16082">
        <v>13306510</v>
      </c>
      <c r="B16082">
        <v>29229</v>
      </c>
      <c r="C16082">
        <v>13306510003</v>
      </c>
      <c r="D16082" t="s">
        <v>8468</v>
      </c>
      <c r="E16082" t="s">
        <v>8469</v>
      </c>
      <c r="F16082">
        <v>74.099999999999994</v>
      </c>
      <c r="G16082">
        <v>59.758099999999999</v>
      </c>
      <c r="H16082">
        <v>12</v>
      </c>
      <c r="J16082" t="s">
        <v>9215</v>
      </c>
      <c r="K16082" t="s">
        <v>23544</v>
      </c>
      <c r="L16082" t="s">
        <v>455</v>
      </c>
      <c r="M16082" t="s">
        <v>28343</v>
      </c>
      <c r="N16082" t="s">
        <v>12670</v>
      </c>
      <c r="O16082">
        <v>3400</v>
      </c>
      <c r="P16082" t="s">
        <v>28344</v>
      </c>
      <c r="Q16082" t="s">
        <v>35896</v>
      </c>
      <c r="R16082" t="s">
        <v>31044</v>
      </c>
      <c r="S16082" t="s">
        <v>31679</v>
      </c>
      <c r="T16082" s="1">
        <v>44634.748506944445</v>
      </c>
    </row>
    <row r="16083" spans="1:20" x14ac:dyDescent="0.3">
      <c r="A16083">
        <v>9293471</v>
      </c>
      <c r="B16083">
        <v>20819</v>
      </c>
      <c r="C16083">
        <v>9293471007</v>
      </c>
      <c r="D16083" t="s">
        <v>8468</v>
      </c>
      <c r="E16083" t="s">
        <v>8469</v>
      </c>
      <c r="F16083">
        <v>116.33</v>
      </c>
      <c r="G16083">
        <v>93.814499999999995</v>
      </c>
      <c r="H16083">
        <v>12</v>
      </c>
      <c r="J16083" t="s">
        <v>11114</v>
      </c>
      <c r="K16083" t="s">
        <v>33609</v>
      </c>
      <c r="L16083" t="s">
        <v>5600</v>
      </c>
      <c r="M16083" t="s">
        <v>33610</v>
      </c>
      <c r="N16083" t="s">
        <v>8718</v>
      </c>
      <c r="O16083">
        <v>24100</v>
      </c>
      <c r="P16083" t="s">
        <v>33700</v>
      </c>
      <c r="Q16083" t="s">
        <v>35897</v>
      </c>
      <c r="R16083" t="s">
        <v>31044</v>
      </c>
      <c r="S16083" t="s">
        <v>31679</v>
      </c>
      <c r="T16083" s="1">
        <v>44261.661550925928</v>
      </c>
    </row>
    <row r="16084" spans="1:20" x14ac:dyDescent="0.3">
      <c r="A16084">
        <v>9831948</v>
      </c>
      <c r="B16084">
        <v>21867</v>
      </c>
      <c r="C16084">
        <v>9831948002</v>
      </c>
      <c r="D16084" t="s">
        <v>8468</v>
      </c>
      <c r="E16084" t="s">
        <v>8469</v>
      </c>
      <c r="F16084">
        <v>36.6</v>
      </c>
      <c r="G16084">
        <v>29.516100000000002</v>
      </c>
      <c r="H16084">
        <v>5.0000999999999998</v>
      </c>
      <c r="J16084" t="s">
        <v>9239</v>
      </c>
      <c r="K16084" t="s">
        <v>12176</v>
      </c>
      <c r="L16084" t="s">
        <v>4173</v>
      </c>
      <c r="M16084" t="s">
        <v>35898</v>
      </c>
      <c r="N16084" t="s">
        <v>11083</v>
      </c>
      <c r="O16084">
        <v>33210</v>
      </c>
      <c r="P16084" t="s">
        <v>35899</v>
      </c>
      <c r="Q16084" t="s">
        <v>35900</v>
      </c>
      <c r="R16084" t="s">
        <v>31044</v>
      </c>
      <c r="S16084" t="s">
        <v>31679</v>
      </c>
      <c r="T16084" s="1">
        <v>44307.813333333332</v>
      </c>
    </row>
    <row r="16085" spans="1:20" x14ac:dyDescent="0.3">
      <c r="A16085">
        <v>9768731</v>
      </c>
      <c r="B16085">
        <v>21925</v>
      </c>
      <c r="C16085">
        <v>9768731007</v>
      </c>
      <c r="D16085" t="s">
        <v>8468</v>
      </c>
      <c r="E16085" t="s">
        <v>8469</v>
      </c>
      <c r="F16085">
        <v>24.5</v>
      </c>
      <c r="G16085">
        <v>19.758099999999999</v>
      </c>
      <c r="H16085">
        <v>5.5</v>
      </c>
      <c r="J16085" t="s">
        <v>9255</v>
      </c>
      <c r="K16085" t="s">
        <v>13651</v>
      </c>
      <c r="L16085" t="s">
        <v>5326</v>
      </c>
      <c r="M16085" t="s">
        <v>35901</v>
      </c>
      <c r="N16085" t="s">
        <v>15156</v>
      </c>
      <c r="O16085">
        <v>27100</v>
      </c>
      <c r="P16085" t="s">
        <v>35902</v>
      </c>
      <c r="Q16085" t="s">
        <v>35903</v>
      </c>
      <c r="R16085" t="s">
        <v>31044</v>
      </c>
      <c r="S16085" t="s">
        <v>31679</v>
      </c>
      <c r="T16085" s="1">
        <v>44309.591053240743</v>
      </c>
    </row>
    <row r="16086" spans="1:20" x14ac:dyDescent="0.3">
      <c r="A16086">
        <v>9768351</v>
      </c>
      <c r="B16086">
        <v>21736</v>
      </c>
      <c r="C16086">
        <v>9768351005</v>
      </c>
      <c r="D16086" t="s">
        <v>8468</v>
      </c>
      <c r="E16086" t="s">
        <v>8469</v>
      </c>
      <c r="F16086">
        <v>24</v>
      </c>
      <c r="G16086">
        <v>19.354800000000001</v>
      </c>
      <c r="H16086">
        <v>5.5</v>
      </c>
      <c r="J16086" t="s">
        <v>9255</v>
      </c>
      <c r="K16086" t="s">
        <v>13651</v>
      </c>
      <c r="L16086" t="s">
        <v>5326</v>
      </c>
      <c r="M16086" t="s">
        <v>35901</v>
      </c>
      <c r="N16086" t="s">
        <v>15156</v>
      </c>
      <c r="O16086">
        <v>27100</v>
      </c>
      <c r="P16086" t="s">
        <v>35902</v>
      </c>
      <c r="Q16086" t="s">
        <v>35903</v>
      </c>
      <c r="R16086" t="s">
        <v>31044</v>
      </c>
      <c r="S16086" t="s">
        <v>31679</v>
      </c>
      <c r="T16086" s="1">
        <v>44301.861319444448</v>
      </c>
    </row>
    <row r="16087" spans="1:20" x14ac:dyDescent="0.3">
      <c r="A16087">
        <v>9697724</v>
      </c>
      <c r="B16087">
        <v>21641</v>
      </c>
      <c r="C16087">
        <v>9697724004</v>
      </c>
      <c r="D16087" t="s">
        <v>8468</v>
      </c>
      <c r="E16087" t="s">
        <v>8469</v>
      </c>
      <c r="F16087">
        <v>14.5</v>
      </c>
      <c r="G16087">
        <v>11.6935</v>
      </c>
      <c r="H16087">
        <v>7.5</v>
      </c>
      <c r="J16087" t="s">
        <v>18656</v>
      </c>
      <c r="K16087" t="s">
        <v>35731</v>
      </c>
      <c r="L16087" t="s">
        <v>3759</v>
      </c>
      <c r="M16087" t="s">
        <v>26724</v>
      </c>
      <c r="N16087" t="s">
        <v>8948</v>
      </c>
      <c r="O16087">
        <v>38700</v>
      </c>
      <c r="P16087" t="s">
        <v>35732</v>
      </c>
      <c r="Q16087" t="s">
        <v>35904</v>
      </c>
      <c r="R16087" t="s">
        <v>31044</v>
      </c>
      <c r="S16087" t="s">
        <v>31679</v>
      </c>
      <c r="T16087" s="1">
        <v>44297.821770833332</v>
      </c>
    </row>
    <row r="16088" spans="1:20" x14ac:dyDescent="0.3">
      <c r="A16088">
        <v>5645233</v>
      </c>
      <c r="B16088">
        <v>13577</v>
      </c>
      <c r="C16088">
        <v>5645233004</v>
      </c>
      <c r="D16088" t="s">
        <v>8468</v>
      </c>
      <c r="E16088" t="s">
        <v>8469</v>
      </c>
      <c r="F16088">
        <v>37.4</v>
      </c>
      <c r="G16088">
        <v>30.161300000000001</v>
      </c>
      <c r="H16088">
        <v>7.5</v>
      </c>
      <c r="J16088" t="s">
        <v>14501</v>
      </c>
      <c r="K16088" t="s">
        <v>14502</v>
      </c>
      <c r="L16088" t="s">
        <v>6237</v>
      </c>
      <c r="M16088" t="s">
        <v>35905</v>
      </c>
      <c r="N16088" t="s">
        <v>10937</v>
      </c>
      <c r="O16088">
        <v>250</v>
      </c>
      <c r="P16088" t="s">
        <v>14504</v>
      </c>
      <c r="Q16088" t="s">
        <v>21270</v>
      </c>
      <c r="R16088" t="s">
        <v>31044</v>
      </c>
      <c r="S16088" t="s">
        <v>31679</v>
      </c>
      <c r="T16088" s="1">
        <v>43916.682685185187</v>
      </c>
    </row>
    <row r="16089" spans="1:20" x14ac:dyDescent="0.3">
      <c r="A16089">
        <v>6955638</v>
      </c>
      <c r="B16089">
        <v>16082</v>
      </c>
      <c r="C16089">
        <v>6955638000</v>
      </c>
      <c r="D16089" t="s">
        <v>8468</v>
      </c>
      <c r="E16089" t="s">
        <v>8469</v>
      </c>
      <c r="F16089">
        <v>20.38</v>
      </c>
      <c r="G16089">
        <v>16.435500000000001</v>
      </c>
      <c r="H16089">
        <v>7.5</v>
      </c>
      <c r="J16089" t="s">
        <v>24931</v>
      </c>
      <c r="K16089" t="s">
        <v>10269</v>
      </c>
      <c r="L16089" t="s">
        <v>1502</v>
      </c>
      <c r="M16089" t="s">
        <v>35532</v>
      </c>
      <c r="N16089" t="s">
        <v>25713</v>
      </c>
      <c r="O16089">
        <v>90810</v>
      </c>
      <c r="P16089" t="s">
        <v>35533</v>
      </c>
      <c r="Q16089" t="s">
        <v>35906</v>
      </c>
      <c r="R16089" t="s">
        <v>31044</v>
      </c>
      <c r="S16089" t="s">
        <v>31679</v>
      </c>
      <c r="T16089" s="1">
        <v>44052.989178240743</v>
      </c>
    </row>
    <row r="16090" spans="1:20" x14ac:dyDescent="0.3">
      <c r="A16090">
        <v>9836606</v>
      </c>
      <c r="B16090">
        <v>21872</v>
      </c>
      <c r="C16090">
        <v>9836606006</v>
      </c>
      <c r="D16090" t="s">
        <v>8468</v>
      </c>
      <c r="E16090" t="s">
        <v>8469</v>
      </c>
      <c r="F16090">
        <v>24</v>
      </c>
      <c r="G16090">
        <v>19.354800000000001</v>
      </c>
      <c r="H16090">
        <v>5.5</v>
      </c>
      <c r="J16090" t="s">
        <v>9301</v>
      </c>
      <c r="K16090" t="s">
        <v>16475</v>
      </c>
      <c r="L16090" t="s">
        <v>5445</v>
      </c>
      <c r="M16090" t="s">
        <v>35907</v>
      </c>
      <c r="N16090" t="s">
        <v>8566</v>
      </c>
      <c r="O16090">
        <v>90650</v>
      </c>
      <c r="P16090" t="s">
        <v>35908</v>
      </c>
      <c r="Q16090" t="s">
        <v>35909</v>
      </c>
      <c r="R16090" t="s">
        <v>31044</v>
      </c>
      <c r="S16090" t="s">
        <v>31679</v>
      </c>
      <c r="T16090" s="1">
        <v>44308.376828703702</v>
      </c>
    </row>
    <row r="16091" spans="1:20" x14ac:dyDescent="0.3">
      <c r="A16091">
        <v>7256796</v>
      </c>
      <c r="B16091">
        <v>16662</v>
      </c>
      <c r="C16091">
        <v>7256796006</v>
      </c>
      <c r="D16091" t="s">
        <v>8468</v>
      </c>
      <c r="E16091" t="s">
        <v>8469</v>
      </c>
      <c r="F16091">
        <v>20.7</v>
      </c>
      <c r="G16091">
        <v>16.6935</v>
      </c>
      <c r="H16091">
        <v>7.5</v>
      </c>
      <c r="J16091" t="s">
        <v>12055</v>
      </c>
      <c r="K16091" t="s">
        <v>8718</v>
      </c>
      <c r="L16091" t="s">
        <v>6317</v>
      </c>
      <c r="M16091" t="s">
        <v>35910</v>
      </c>
      <c r="N16091" t="s">
        <v>10937</v>
      </c>
      <c r="O16091">
        <v>810</v>
      </c>
      <c r="P16091" t="s">
        <v>35911</v>
      </c>
      <c r="Q16091" t="s">
        <v>35912</v>
      </c>
      <c r="R16091" t="s">
        <v>31044</v>
      </c>
      <c r="S16091" t="s">
        <v>31679</v>
      </c>
      <c r="T16091" s="1">
        <v>44083.685671296298</v>
      </c>
    </row>
    <row r="16092" spans="1:20" x14ac:dyDescent="0.3">
      <c r="A16092">
        <v>9265213</v>
      </c>
      <c r="B16092">
        <v>20890</v>
      </c>
      <c r="C16092">
        <v>9265213002</v>
      </c>
      <c r="D16092" t="s">
        <v>8468</v>
      </c>
      <c r="E16092" t="s">
        <v>8469</v>
      </c>
      <c r="F16092">
        <v>35.9</v>
      </c>
      <c r="G16092">
        <v>28.951599999999999</v>
      </c>
      <c r="H16092">
        <v>7.5</v>
      </c>
      <c r="J16092" t="s">
        <v>9345</v>
      </c>
      <c r="K16092" t="s">
        <v>35913</v>
      </c>
      <c r="L16092" t="s">
        <v>5588</v>
      </c>
      <c r="M16092" t="s">
        <v>35914</v>
      </c>
      <c r="N16092" t="s">
        <v>8612</v>
      </c>
      <c r="O16092">
        <v>28130</v>
      </c>
      <c r="P16092" t="s">
        <v>35915</v>
      </c>
      <c r="Q16092" t="s">
        <v>24978</v>
      </c>
      <c r="R16092" t="s">
        <v>31044</v>
      </c>
      <c r="S16092" t="s">
        <v>31679</v>
      </c>
      <c r="T16092" s="1">
        <v>44263.957199074073</v>
      </c>
    </row>
    <row r="16093" spans="1:20" x14ac:dyDescent="0.3">
      <c r="A16093">
        <v>9438771</v>
      </c>
      <c r="B16093">
        <v>21127</v>
      </c>
      <c r="C16093">
        <v>9438771009</v>
      </c>
      <c r="D16093" t="s">
        <v>8468</v>
      </c>
      <c r="E16093" t="s">
        <v>8469</v>
      </c>
      <c r="F16093">
        <v>29.1</v>
      </c>
      <c r="G16093">
        <v>23.467700000000001</v>
      </c>
      <c r="H16093">
        <v>7.5</v>
      </c>
      <c r="J16093" t="s">
        <v>12086</v>
      </c>
      <c r="K16093" t="s">
        <v>35538</v>
      </c>
      <c r="L16093" t="s">
        <v>2497</v>
      </c>
      <c r="M16093" t="s">
        <v>35916</v>
      </c>
      <c r="N16093" t="s">
        <v>11083</v>
      </c>
      <c r="O16093">
        <v>33210</v>
      </c>
      <c r="P16093" t="s">
        <v>35917</v>
      </c>
      <c r="Q16093" t="s">
        <v>35918</v>
      </c>
      <c r="R16093" t="s">
        <v>31044</v>
      </c>
      <c r="S16093" t="s">
        <v>31679</v>
      </c>
      <c r="T16093" s="1">
        <v>44274.485266203701</v>
      </c>
    </row>
    <row r="16094" spans="1:20" x14ac:dyDescent="0.3">
      <c r="A16094">
        <v>9712829</v>
      </c>
      <c r="B16094">
        <v>21628</v>
      </c>
      <c r="C16094">
        <v>9712829004</v>
      </c>
      <c r="D16094" t="s">
        <v>8468</v>
      </c>
      <c r="E16094" t="s">
        <v>8469</v>
      </c>
      <c r="F16094">
        <v>69.650000000000006</v>
      </c>
      <c r="G16094">
        <v>56.1693</v>
      </c>
      <c r="H16094">
        <v>5.0000999999999998</v>
      </c>
      <c r="J16094" t="s">
        <v>9356</v>
      </c>
      <c r="K16094" t="s">
        <v>13863</v>
      </c>
      <c r="L16094" t="s">
        <v>3807</v>
      </c>
      <c r="M16094" t="s">
        <v>13867</v>
      </c>
      <c r="N16094" t="s">
        <v>11083</v>
      </c>
      <c r="O16094">
        <v>33720</v>
      </c>
      <c r="P16094" t="s">
        <v>13865</v>
      </c>
      <c r="Q16094" t="s">
        <v>13868</v>
      </c>
      <c r="R16094" t="s">
        <v>31044</v>
      </c>
      <c r="S16094" t="s">
        <v>31679</v>
      </c>
      <c r="T16094" s="1">
        <v>44297.462592592594</v>
      </c>
    </row>
    <row r="16095" spans="1:20" x14ac:dyDescent="0.3">
      <c r="A16095">
        <v>10283633</v>
      </c>
      <c r="B16095">
        <v>22790</v>
      </c>
      <c r="C16095">
        <v>10283633006</v>
      </c>
      <c r="D16095" t="s">
        <v>8468</v>
      </c>
      <c r="E16095" t="s">
        <v>8469</v>
      </c>
      <c r="F16095">
        <v>31.1</v>
      </c>
      <c r="G16095">
        <v>25.0807</v>
      </c>
      <c r="H16095">
        <v>8.2998999999999992</v>
      </c>
      <c r="J16095" t="s">
        <v>9391</v>
      </c>
      <c r="K16095" t="s">
        <v>21966</v>
      </c>
      <c r="L16095" t="s">
        <v>2097</v>
      </c>
      <c r="M16095" t="s">
        <v>34693</v>
      </c>
      <c r="N16095" t="s">
        <v>12106</v>
      </c>
      <c r="O16095">
        <v>63370</v>
      </c>
      <c r="P16095" t="s">
        <v>34694</v>
      </c>
      <c r="Q16095" t="s">
        <v>35919</v>
      </c>
      <c r="R16095" t="s">
        <v>31044</v>
      </c>
      <c r="S16095" t="s">
        <v>31679</v>
      </c>
      <c r="T16095" s="1">
        <v>44349.686157407406</v>
      </c>
    </row>
    <row r="16096" spans="1:20" x14ac:dyDescent="0.3">
      <c r="A16096">
        <v>9689588</v>
      </c>
      <c r="B16096">
        <v>21588</v>
      </c>
      <c r="C16096">
        <v>9689588009</v>
      </c>
      <c r="D16096" t="s">
        <v>8468</v>
      </c>
      <c r="E16096" t="s">
        <v>8469</v>
      </c>
      <c r="F16096">
        <v>41</v>
      </c>
      <c r="G16096">
        <v>33.064500000000002</v>
      </c>
      <c r="H16096">
        <v>5.0000999999999998</v>
      </c>
      <c r="J16096" t="s">
        <v>9424</v>
      </c>
      <c r="K16096" t="s">
        <v>32748</v>
      </c>
      <c r="L16096" t="s">
        <v>3031</v>
      </c>
      <c r="M16096" t="s">
        <v>35920</v>
      </c>
      <c r="N16096" t="s">
        <v>10937</v>
      </c>
      <c r="O16096">
        <v>430</v>
      </c>
      <c r="P16096" t="s">
        <v>32750</v>
      </c>
      <c r="Q16096" t="s">
        <v>35921</v>
      </c>
      <c r="R16096" t="s">
        <v>31044</v>
      </c>
      <c r="S16096" t="s">
        <v>31679</v>
      </c>
      <c r="T16096" s="1">
        <v>44295.418854166666</v>
      </c>
    </row>
    <row r="16097" spans="1:20" x14ac:dyDescent="0.3">
      <c r="A16097">
        <v>7183004</v>
      </c>
      <c r="B16097">
        <v>16499</v>
      </c>
      <c r="C16097">
        <v>7183004007</v>
      </c>
      <c r="D16097" t="s">
        <v>8468</v>
      </c>
      <c r="E16097" t="s">
        <v>8469</v>
      </c>
      <c r="F16097">
        <v>31.3</v>
      </c>
      <c r="G16097">
        <v>25.241900000000001</v>
      </c>
      <c r="H16097">
        <v>7.5</v>
      </c>
      <c r="J16097" t="s">
        <v>35922</v>
      </c>
      <c r="K16097" t="s">
        <v>35923</v>
      </c>
      <c r="L16097" t="s">
        <v>6336</v>
      </c>
      <c r="M16097" t="s">
        <v>35924</v>
      </c>
      <c r="N16097" t="s">
        <v>35925</v>
      </c>
      <c r="O16097">
        <v>95940</v>
      </c>
      <c r="P16097" t="s">
        <v>35926</v>
      </c>
      <c r="Q16097" t="s">
        <v>35927</v>
      </c>
      <c r="R16097" t="s">
        <v>31044</v>
      </c>
      <c r="S16097" t="s">
        <v>31679</v>
      </c>
      <c r="T16097" s="1">
        <v>44076.397719907407</v>
      </c>
    </row>
    <row r="16098" spans="1:20" x14ac:dyDescent="0.3">
      <c r="A16098">
        <v>6564758</v>
      </c>
      <c r="B16098">
        <v>15389</v>
      </c>
      <c r="C16098">
        <v>6564758009</v>
      </c>
      <c r="D16098" t="s">
        <v>8468</v>
      </c>
      <c r="E16098" t="s">
        <v>8469</v>
      </c>
      <c r="F16098">
        <v>25.7</v>
      </c>
      <c r="G16098">
        <v>20.7258</v>
      </c>
      <c r="H16098">
        <v>7.5</v>
      </c>
      <c r="J16098" t="s">
        <v>9471</v>
      </c>
      <c r="K16098" t="s">
        <v>35928</v>
      </c>
      <c r="L16098" t="s">
        <v>6508</v>
      </c>
      <c r="M16098" t="s">
        <v>35929</v>
      </c>
      <c r="N16098" t="s">
        <v>8629</v>
      </c>
      <c r="O16098">
        <v>15200</v>
      </c>
      <c r="P16098" t="s">
        <v>35930</v>
      </c>
      <c r="Q16098" t="s">
        <v>35931</v>
      </c>
      <c r="R16098" t="s">
        <v>31044</v>
      </c>
      <c r="S16098" t="s">
        <v>31679</v>
      </c>
      <c r="T16098" s="1">
        <v>44008.679467592592</v>
      </c>
    </row>
    <row r="16099" spans="1:20" x14ac:dyDescent="0.3">
      <c r="A16099">
        <v>9674449</v>
      </c>
      <c r="B16099">
        <v>21551</v>
      </c>
      <c r="C16099">
        <v>9674449001</v>
      </c>
      <c r="D16099" t="s">
        <v>8468</v>
      </c>
      <c r="E16099" t="s">
        <v>8469</v>
      </c>
      <c r="F16099">
        <v>45.9</v>
      </c>
      <c r="G16099">
        <v>37.016100000000002</v>
      </c>
      <c r="H16099">
        <v>5.0000999999999998</v>
      </c>
      <c r="J16099" t="s">
        <v>11141</v>
      </c>
      <c r="K16099" t="s">
        <v>9799</v>
      </c>
      <c r="L16099" t="s">
        <v>3086</v>
      </c>
      <c r="M16099" t="s">
        <v>35932</v>
      </c>
      <c r="N16099" t="s">
        <v>8954</v>
      </c>
      <c r="O16099">
        <v>20700</v>
      </c>
      <c r="P16099" t="s">
        <v>35933</v>
      </c>
      <c r="Q16099" t="s">
        <v>33749</v>
      </c>
      <c r="R16099" t="s">
        <v>31044</v>
      </c>
      <c r="S16099" t="s">
        <v>31679</v>
      </c>
      <c r="T16099" s="1">
        <v>44293.946388888886</v>
      </c>
    </row>
    <row r="16100" spans="1:20" x14ac:dyDescent="0.3">
      <c r="A16100">
        <v>10856344</v>
      </c>
      <c r="B16100">
        <v>23926</v>
      </c>
      <c r="C16100">
        <v>10856344007</v>
      </c>
      <c r="D16100" t="s">
        <v>8468</v>
      </c>
      <c r="E16100" t="s">
        <v>8469</v>
      </c>
      <c r="F16100">
        <v>34.590000000000003</v>
      </c>
      <c r="G16100">
        <v>27.895199999999999</v>
      </c>
      <c r="H16100">
        <v>8.2998999999999992</v>
      </c>
      <c r="J16100" t="s">
        <v>9504</v>
      </c>
      <c r="K16100" t="s">
        <v>30319</v>
      </c>
      <c r="L16100" t="s">
        <v>5162</v>
      </c>
      <c r="M16100" t="s">
        <v>35934</v>
      </c>
      <c r="N16100" t="s">
        <v>9491</v>
      </c>
      <c r="O16100">
        <v>45150</v>
      </c>
      <c r="P16100" t="s">
        <v>35935</v>
      </c>
      <c r="Q16100" t="s">
        <v>35936</v>
      </c>
      <c r="R16100" t="s">
        <v>31044</v>
      </c>
      <c r="S16100" t="s">
        <v>31679</v>
      </c>
      <c r="T16100" s="1">
        <v>44412.664884259262</v>
      </c>
    </row>
    <row r="16101" spans="1:20" x14ac:dyDescent="0.3">
      <c r="A16101">
        <v>5612309</v>
      </c>
      <c r="B16101">
        <v>13491</v>
      </c>
      <c r="C16101">
        <v>5612309000</v>
      </c>
      <c r="D16101" t="s">
        <v>8468</v>
      </c>
      <c r="E16101" t="s">
        <v>8469</v>
      </c>
      <c r="F16101">
        <v>72.75</v>
      </c>
      <c r="G16101">
        <v>58.669400000000003</v>
      </c>
      <c r="H16101">
        <v>6</v>
      </c>
      <c r="J16101" t="s">
        <v>28430</v>
      </c>
      <c r="K16101" t="s">
        <v>34001</v>
      </c>
      <c r="L16101" t="s">
        <v>3013</v>
      </c>
      <c r="M16101" t="s">
        <v>34002</v>
      </c>
      <c r="N16101" t="s">
        <v>12015</v>
      </c>
      <c r="O16101">
        <v>48700</v>
      </c>
      <c r="P16101" t="s">
        <v>34003</v>
      </c>
      <c r="Q16101" t="s">
        <v>35937</v>
      </c>
      <c r="R16101" t="s">
        <v>31044</v>
      </c>
      <c r="S16101" t="s">
        <v>31679</v>
      </c>
      <c r="T16101" s="1">
        <v>43911.758171296293</v>
      </c>
    </row>
    <row r="16102" spans="1:20" x14ac:dyDescent="0.3">
      <c r="A16102">
        <v>17373618</v>
      </c>
      <c r="B16102">
        <v>35583</v>
      </c>
      <c r="C16102">
        <v>17373618002</v>
      </c>
      <c r="D16102" t="s">
        <v>8468</v>
      </c>
      <c r="E16102" t="s">
        <v>8469</v>
      </c>
      <c r="F16102">
        <v>72.95</v>
      </c>
      <c r="G16102">
        <v>58.830599999999997</v>
      </c>
      <c r="H16102">
        <v>12</v>
      </c>
      <c r="J16102" t="s">
        <v>9521</v>
      </c>
      <c r="K16102" t="s">
        <v>30153</v>
      </c>
      <c r="L16102" t="s">
        <v>3065</v>
      </c>
      <c r="M16102" t="s">
        <v>34700</v>
      </c>
      <c r="N16102" t="s">
        <v>9191</v>
      </c>
      <c r="O16102">
        <v>37120</v>
      </c>
      <c r="P16102" t="s">
        <v>31798</v>
      </c>
      <c r="Q16102" t="s">
        <v>35548</v>
      </c>
      <c r="R16102" t="s">
        <v>31044</v>
      </c>
      <c r="S16102" t="s">
        <v>31679</v>
      </c>
      <c r="T16102" s="1">
        <v>44949.869340277779</v>
      </c>
    </row>
    <row r="16103" spans="1:20" x14ac:dyDescent="0.3">
      <c r="A16103">
        <v>11250506</v>
      </c>
      <c r="B16103">
        <v>24688</v>
      </c>
      <c r="C16103">
        <v>11250506000</v>
      </c>
      <c r="D16103" t="s">
        <v>8468</v>
      </c>
      <c r="E16103" t="s">
        <v>8469</v>
      </c>
      <c r="F16103">
        <v>25.25</v>
      </c>
      <c r="G16103">
        <v>20.3629</v>
      </c>
      <c r="H16103">
        <v>8.2998999999999992</v>
      </c>
      <c r="J16103" t="s">
        <v>9521</v>
      </c>
      <c r="K16103" t="s">
        <v>30153</v>
      </c>
      <c r="L16103" t="s">
        <v>3065</v>
      </c>
      <c r="M16103" t="s">
        <v>34700</v>
      </c>
      <c r="N16103" t="s">
        <v>9191</v>
      </c>
      <c r="O16103">
        <v>37120</v>
      </c>
      <c r="P16103" t="s">
        <v>31798</v>
      </c>
      <c r="Q16103" t="s">
        <v>35938</v>
      </c>
      <c r="R16103" t="s">
        <v>31044</v>
      </c>
      <c r="S16103" t="s">
        <v>31679</v>
      </c>
      <c r="T16103" s="1">
        <v>44445.562673611108</v>
      </c>
    </row>
    <row r="16104" spans="1:20" x14ac:dyDescent="0.3">
      <c r="A16104">
        <v>6664593</v>
      </c>
      <c r="B16104">
        <v>15574</v>
      </c>
      <c r="C16104">
        <v>6664593009</v>
      </c>
      <c r="D16104" t="s">
        <v>8468</v>
      </c>
      <c r="E16104" t="s">
        <v>8469</v>
      </c>
      <c r="F16104">
        <v>26.5</v>
      </c>
      <c r="G16104">
        <v>21.370999999999999</v>
      </c>
      <c r="H16104">
        <v>7.5</v>
      </c>
      <c r="J16104" t="s">
        <v>9521</v>
      </c>
      <c r="K16104" t="s">
        <v>26478</v>
      </c>
      <c r="L16104" t="s">
        <v>6477</v>
      </c>
      <c r="M16104" t="s">
        <v>35939</v>
      </c>
      <c r="N16104" t="s">
        <v>13503</v>
      </c>
      <c r="O16104">
        <v>41140</v>
      </c>
      <c r="P16104" t="s">
        <v>35940</v>
      </c>
      <c r="Q16104" t="s">
        <v>32747</v>
      </c>
      <c r="R16104" t="s">
        <v>31044</v>
      </c>
      <c r="S16104" t="s">
        <v>31679</v>
      </c>
      <c r="T16104" s="1">
        <v>44019.507604166669</v>
      </c>
    </row>
    <row r="16105" spans="1:20" x14ac:dyDescent="0.3">
      <c r="A16105">
        <v>6592828</v>
      </c>
      <c r="B16105">
        <v>15422</v>
      </c>
      <c r="C16105">
        <v>6592828008</v>
      </c>
      <c r="D16105" t="s">
        <v>8468</v>
      </c>
      <c r="E16105" t="s">
        <v>8469</v>
      </c>
      <c r="F16105">
        <v>22.3</v>
      </c>
      <c r="G16105">
        <v>17.983899999999998</v>
      </c>
      <c r="H16105">
        <v>7.5</v>
      </c>
      <c r="J16105" t="s">
        <v>9521</v>
      </c>
      <c r="K16105" t="s">
        <v>9957</v>
      </c>
      <c r="L16105" t="s">
        <v>6499</v>
      </c>
      <c r="M16105" t="s">
        <v>35941</v>
      </c>
      <c r="N16105" t="s">
        <v>8566</v>
      </c>
      <c r="O16105">
        <v>90420</v>
      </c>
      <c r="P16105" t="s">
        <v>35942</v>
      </c>
      <c r="Q16105" t="s">
        <v>35943</v>
      </c>
      <c r="R16105" t="s">
        <v>31044</v>
      </c>
      <c r="S16105" t="s">
        <v>31679</v>
      </c>
      <c r="T16105" s="1">
        <v>44011.886562500003</v>
      </c>
    </row>
    <row r="16106" spans="1:20" x14ac:dyDescent="0.3">
      <c r="A16106">
        <v>13264168</v>
      </c>
      <c r="B16106">
        <v>29205</v>
      </c>
      <c r="C16106">
        <v>13264168005</v>
      </c>
      <c r="D16106" t="s">
        <v>8468</v>
      </c>
      <c r="E16106" t="s">
        <v>8469</v>
      </c>
      <c r="F16106">
        <v>29.2</v>
      </c>
      <c r="G16106">
        <v>23.548400000000001</v>
      </c>
      <c r="H16106">
        <v>8.2998999999999992</v>
      </c>
      <c r="J16106" t="s">
        <v>9563</v>
      </c>
      <c r="K16106" t="s">
        <v>12684</v>
      </c>
      <c r="L16106" t="s">
        <v>4337</v>
      </c>
      <c r="M16106" t="s">
        <v>29954</v>
      </c>
      <c r="N16106" t="s">
        <v>9175</v>
      </c>
      <c r="O16106">
        <v>94600</v>
      </c>
      <c r="P16106" t="s">
        <v>29955</v>
      </c>
      <c r="Q16106" t="s">
        <v>31203</v>
      </c>
      <c r="R16106" t="s">
        <v>31044</v>
      </c>
      <c r="S16106" t="s">
        <v>31679</v>
      </c>
      <c r="T16106" s="1">
        <v>44630.566319444442</v>
      </c>
    </row>
    <row r="16107" spans="1:20" x14ac:dyDescent="0.3">
      <c r="A16107">
        <v>8465722</v>
      </c>
      <c r="B16107">
        <v>18992</v>
      </c>
      <c r="C16107">
        <v>8465722006</v>
      </c>
      <c r="D16107" t="s">
        <v>8468</v>
      </c>
      <c r="E16107" t="s">
        <v>8469</v>
      </c>
      <c r="F16107">
        <v>12.2</v>
      </c>
      <c r="G16107">
        <v>9.8386999999999993</v>
      </c>
      <c r="H16107">
        <v>7.5</v>
      </c>
      <c r="J16107" t="s">
        <v>35080</v>
      </c>
      <c r="K16107" t="s">
        <v>35081</v>
      </c>
      <c r="L16107" t="s">
        <v>5386</v>
      </c>
      <c r="M16107" t="s">
        <v>35944</v>
      </c>
      <c r="N16107" t="s">
        <v>8818</v>
      </c>
      <c r="O16107">
        <v>1340</v>
      </c>
      <c r="P16107" t="s">
        <v>35083</v>
      </c>
      <c r="Q16107" t="s">
        <v>35084</v>
      </c>
      <c r="R16107" t="s">
        <v>31044</v>
      </c>
      <c r="S16107" t="s">
        <v>31679</v>
      </c>
      <c r="T16107" s="1">
        <v>44180.438958333332</v>
      </c>
    </row>
    <row r="16108" spans="1:20" x14ac:dyDescent="0.3">
      <c r="A16108">
        <v>9132758</v>
      </c>
      <c r="B16108">
        <v>21727</v>
      </c>
      <c r="C16108">
        <v>9132758001</v>
      </c>
      <c r="D16108" t="s">
        <v>8468</v>
      </c>
      <c r="E16108" t="s">
        <v>8469</v>
      </c>
      <c r="F16108">
        <v>38.15</v>
      </c>
      <c r="G16108">
        <v>30.766100000000002</v>
      </c>
      <c r="H16108">
        <v>5.0000999999999998</v>
      </c>
      <c r="J16108" t="s">
        <v>9574</v>
      </c>
      <c r="K16108" t="s">
        <v>11648</v>
      </c>
      <c r="L16108" t="s">
        <v>686</v>
      </c>
      <c r="M16108" t="s">
        <v>24077</v>
      </c>
      <c r="N16108" t="s">
        <v>10378</v>
      </c>
      <c r="O16108">
        <v>46810</v>
      </c>
      <c r="P16108" t="s">
        <v>24078</v>
      </c>
      <c r="Q16108" t="s">
        <v>35945</v>
      </c>
      <c r="R16108" t="s">
        <v>31044</v>
      </c>
      <c r="S16108" t="s">
        <v>31679</v>
      </c>
      <c r="T16108" s="1">
        <v>44255.916678240741</v>
      </c>
    </row>
    <row r="16109" spans="1:20" x14ac:dyDescent="0.3">
      <c r="A16109">
        <v>9944986</v>
      </c>
      <c r="B16109">
        <v>22083</v>
      </c>
      <c r="C16109">
        <v>9944986003</v>
      </c>
      <c r="D16109" t="s">
        <v>8468</v>
      </c>
      <c r="E16109" t="s">
        <v>8469</v>
      </c>
      <c r="F16109">
        <v>37.340000000000003</v>
      </c>
      <c r="G16109">
        <v>30.1129</v>
      </c>
      <c r="H16109">
        <v>5.0000999999999998</v>
      </c>
      <c r="J16109" t="s">
        <v>9603</v>
      </c>
      <c r="K16109" t="s">
        <v>9158</v>
      </c>
      <c r="L16109" t="s">
        <v>2203</v>
      </c>
      <c r="M16109" t="s">
        <v>35946</v>
      </c>
      <c r="N16109" t="s">
        <v>8954</v>
      </c>
      <c r="O16109">
        <v>20300</v>
      </c>
      <c r="P16109" t="s">
        <v>35947</v>
      </c>
      <c r="Q16109" t="s">
        <v>35948</v>
      </c>
      <c r="R16109" t="s">
        <v>31044</v>
      </c>
      <c r="S16109" t="s">
        <v>31679</v>
      </c>
      <c r="T16109" s="1">
        <v>44317.515520833331</v>
      </c>
    </row>
    <row r="16110" spans="1:20" x14ac:dyDescent="0.3">
      <c r="A16110">
        <v>9737466</v>
      </c>
      <c r="B16110">
        <v>21686</v>
      </c>
      <c r="C16110">
        <v>9737466002</v>
      </c>
      <c r="D16110" t="s">
        <v>8468</v>
      </c>
      <c r="E16110" t="s">
        <v>8469</v>
      </c>
      <c r="F16110">
        <v>39.4</v>
      </c>
      <c r="G16110">
        <v>31.7742</v>
      </c>
      <c r="H16110">
        <v>5.0000999999999998</v>
      </c>
      <c r="J16110" t="s">
        <v>35949</v>
      </c>
      <c r="K16110" t="s">
        <v>12303</v>
      </c>
      <c r="L16110" t="s">
        <v>5474</v>
      </c>
      <c r="M16110" t="s">
        <v>35950</v>
      </c>
      <c r="N16110" t="s">
        <v>12230</v>
      </c>
      <c r="O16110">
        <v>57100</v>
      </c>
      <c r="P16110" t="s">
        <v>35951</v>
      </c>
      <c r="Q16110" t="s">
        <v>35952</v>
      </c>
      <c r="R16110" t="s">
        <v>31044</v>
      </c>
      <c r="S16110" t="s">
        <v>31679</v>
      </c>
      <c r="T16110" s="1">
        <v>44299.697511574072</v>
      </c>
    </row>
    <row r="16111" spans="1:20" x14ac:dyDescent="0.3">
      <c r="A16111">
        <v>10022558</v>
      </c>
      <c r="B16111">
        <v>22257</v>
      </c>
      <c r="C16111">
        <v>10022558009</v>
      </c>
      <c r="D16111" t="s">
        <v>8468</v>
      </c>
      <c r="E16111" t="s">
        <v>8469</v>
      </c>
      <c r="F16111">
        <v>43.3</v>
      </c>
      <c r="G16111">
        <v>34.919400000000003</v>
      </c>
      <c r="H16111">
        <v>12</v>
      </c>
      <c r="J16111" t="s">
        <v>9663</v>
      </c>
      <c r="K16111" t="s">
        <v>9664</v>
      </c>
      <c r="L16111" t="s">
        <v>798</v>
      </c>
      <c r="M16111" t="s">
        <v>9665</v>
      </c>
      <c r="N16111" t="s">
        <v>9666</v>
      </c>
      <c r="O16111">
        <v>64800</v>
      </c>
      <c r="P16111" t="s">
        <v>9667</v>
      </c>
      <c r="Q16111" t="s">
        <v>35953</v>
      </c>
      <c r="R16111" t="s">
        <v>31044</v>
      </c>
      <c r="S16111" t="s">
        <v>31679</v>
      </c>
      <c r="T16111" s="1">
        <v>44324.433888888889</v>
      </c>
    </row>
    <row r="16112" spans="1:20" x14ac:dyDescent="0.3">
      <c r="A16112">
        <v>13326046</v>
      </c>
      <c r="B16112">
        <v>29281</v>
      </c>
      <c r="C16112">
        <v>13326046007</v>
      </c>
      <c r="D16112" t="s">
        <v>8468</v>
      </c>
      <c r="E16112" t="s">
        <v>8469</v>
      </c>
      <c r="F16112">
        <v>27.2</v>
      </c>
      <c r="G16112">
        <v>21.935500000000001</v>
      </c>
      <c r="H16112">
        <v>8.2998999999999992</v>
      </c>
      <c r="J16112" t="s">
        <v>9663</v>
      </c>
      <c r="K16112" t="s">
        <v>9664</v>
      </c>
      <c r="L16112" t="s">
        <v>798</v>
      </c>
      <c r="M16112" t="s">
        <v>9665</v>
      </c>
      <c r="N16112" t="s">
        <v>9666</v>
      </c>
      <c r="O16112">
        <v>64900</v>
      </c>
      <c r="P16112" t="s">
        <v>9667</v>
      </c>
      <c r="Q16112" t="s">
        <v>35954</v>
      </c>
      <c r="R16112" t="s">
        <v>31044</v>
      </c>
      <c r="S16112" t="s">
        <v>31679</v>
      </c>
      <c r="T16112" s="1">
        <v>44636.770219907405</v>
      </c>
    </row>
    <row r="16113" spans="1:20" x14ac:dyDescent="0.3">
      <c r="A16113">
        <v>9674734</v>
      </c>
      <c r="B16113">
        <v>21550</v>
      </c>
      <c r="C16113">
        <v>9674734004</v>
      </c>
      <c r="D16113" t="s">
        <v>8468</v>
      </c>
      <c r="E16113" t="s">
        <v>8469</v>
      </c>
      <c r="F16113">
        <v>21.42</v>
      </c>
      <c r="G16113">
        <v>17.2742</v>
      </c>
      <c r="H16113">
        <v>5.5</v>
      </c>
      <c r="J16113" t="s">
        <v>9706</v>
      </c>
      <c r="K16113" t="s">
        <v>11283</v>
      </c>
      <c r="L16113" t="s">
        <v>5221</v>
      </c>
      <c r="M16113" t="s">
        <v>35955</v>
      </c>
      <c r="N16113" t="s">
        <v>9258</v>
      </c>
      <c r="O16113">
        <v>5840</v>
      </c>
      <c r="P16113" t="s">
        <v>34733</v>
      </c>
      <c r="Q16113" t="s">
        <v>35956</v>
      </c>
      <c r="R16113" t="s">
        <v>31044</v>
      </c>
      <c r="S16113" t="s">
        <v>31679</v>
      </c>
      <c r="T16113" s="1">
        <v>44293.933923611112</v>
      </c>
    </row>
    <row r="16114" spans="1:20" x14ac:dyDescent="0.3">
      <c r="A16114">
        <v>13031516</v>
      </c>
      <c r="B16114">
        <v>28486</v>
      </c>
      <c r="C16114">
        <v>13031516000</v>
      </c>
      <c r="D16114" t="s">
        <v>8468</v>
      </c>
      <c r="E16114" t="s">
        <v>8469</v>
      </c>
      <c r="F16114">
        <v>59.4</v>
      </c>
      <c r="G16114">
        <v>47.903199999999998</v>
      </c>
      <c r="H16114">
        <v>12</v>
      </c>
      <c r="J16114" t="s">
        <v>9875</v>
      </c>
      <c r="K16114" t="s">
        <v>17435</v>
      </c>
      <c r="L16114" t="s">
        <v>4433</v>
      </c>
      <c r="M16114" t="s">
        <v>35957</v>
      </c>
      <c r="N16114" t="s">
        <v>10937</v>
      </c>
      <c r="O16114">
        <v>520</v>
      </c>
      <c r="P16114" t="s">
        <v>35958</v>
      </c>
      <c r="Q16114" t="s">
        <v>35959</v>
      </c>
      <c r="R16114" t="s">
        <v>31044</v>
      </c>
      <c r="S16114" t="s">
        <v>31679</v>
      </c>
      <c r="T16114" s="1">
        <v>44602.928831018522</v>
      </c>
    </row>
    <row r="16115" spans="1:20" x14ac:dyDescent="0.3">
      <c r="A16115">
        <v>10500422</v>
      </c>
      <c r="B16115">
        <v>23185</v>
      </c>
      <c r="C16115">
        <v>10500422000</v>
      </c>
      <c r="D16115" t="s">
        <v>8468</v>
      </c>
      <c r="E16115" t="s">
        <v>8469</v>
      </c>
      <c r="F16115">
        <v>18.3</v>
      </c>
      <c r="G16115">
        <v>14.758100000000001</v>
      </c>
      <c r="H16115">
        <v>8.2998999999999992</v>
      </c>
      <c r="J16115" t="s">
        <v>9895</v>
      </c>
      <c r="K16115" t="s">
        <v>34760</v>
      </c>
      <c r="L16115" t="s">
        <v>5251</v>
      </c>
      <c r="M16115" t="s">
        <v>34761</v>
      </c>
      <c r="N16115" t="s">
        <v>9000</v>
      </c>
      <c r="O16115">
        <v>2770</v>
      </c>
      <c r="P16115" t="s">
        <v>34762</v>
      </c>
      <c r="Q16115" t="s">
        <v>35960</v>
      </c>
      <c r="R16115" t="s">
        <v>31044</v>
      </c>
      <c r="S16115" t="s">
        <v>31679</v>
      </c>
      <c r="T16115" s="1">
        <v>44372.973009259258</v>
      </c>
    </row>
    <row r="16116" spans="1:20" x14ac:dyDescent="0.3">
      <c r="A16116">
        <v>9683449</v>
      </c>
      <c r="B16116">
        <v>21578</v>
      </c>
      <c r="C16116">
        <v>9683449005</v>
      </c>
      <c r="D16116" t="s">
        <v>8468</v>
      </c>
      <c r="E16116" t="s">
        <v>8469</v>
      </c>
      <c r="F16116">
        <v>39.25</v>
      </c>
      <c r="G16116">
        <v>31.653199999999998</v>
      </c>
      <c r="H16116">
        <v>5.0000999999999998</v>
      </c>
      <c r="J16116" t="s">
        <v>9929</v>
      </c>
      <c r="K16116" t="s">
        <v>9618</v>
      </c>
      <c r="L16116" t="s">
        <v>5493</v>
      </c>
      <c r="M16116" t="s">
        <v>35961</v>
      </c>
      <c r="N16116" t="s">
        <v>8954</v>
      </c>
      <c r="O16116">
        <v>20540</v>
      </c>
      <c r="P16116" t="s">
        <v>35962</v>
      </c>
      <c r="Q16116" t="s">
        <v>35963</v>
      </c>
      <c r="R16116" t="s">
        <v>31044</v>
      </c>
      <c r="S16116" t="s">
        <v>31679</v>
      </c>
      <c r="T16116" s="1">
        <v>44294.913101851853</v>
      </c>
    </row>
    <row r="16117" spans="1:20" x14ac:dyDescent="0.3">
      <c r="A16117">
        <v>9828288</v>
      </c>
      <c r="B16117">
        <v>21863</v>
      </c>
      <c r="C16117">
        <v>9828288005</v>
      </c>
      <c r="D16117" t="s">
        <v>8468</v>
      </c>
      <c r="E16117" t="s">
        <v>8469</v>
      </c>
      <c r="F16117">
        <v>31.9</v>
      </c>
      <c r="G16117">
        <v>25.7258</v>
      </c>
      <c r="H16117">
        <v>5.5</v>
      </c>
      <c r="J16117" t="s">
        <v>9929</v>
      </c>
      <c r="K16117" t="s">
        <v>28632</v>
      </c>
      <c r="L16117" t="s">
        <v>5449</v>
      </c>
      <c r="M16117" t="s">
        <v>28633</v>
      </c>
      <c r="N16117" t="s">
        <v>28634</v>
      </c>
      <c r="O16117">
        <v>76620</v>
      </c>
      <c r="P16117" t="s">
        <v>28635</v>
      </c>
      <c r="Q16117" t="s">
        <v>35964</v>
      </c>
      <c r="R16117" t="s">
        <v>31044</v>
      </c>
      <c r="S16117" t="s">
        <v>31679</v>
      </c>
      <c r="T16117" s="1">
        <v>44307.613009259258</v>
      </c>
    </row>
    <row r="16118" spans="1:20" x14ac:dyDescent="0.3">
      <c r="A16118">
        <v>8960019</v>
      </c>
      <c r="B16118">
        <v>20008</v>
      </c>
      <c r="C16118">
        <v>8960019007</v>
      </c>
      <c r="D16118" t="s">
        <v>8468</v>
      </c>
      <c r="E16118" t="s">
        <v>8469</v>
      </c>
      <c r="F16118">
        <v>29.1</v>
      </c>
      <c r="G16118">
        <v>23.467700000000001</v>
      </c>
      <c r="H16118">
        <v>7.5</v>
      </c>
      <c r="J16118" t="s">
        <v>9929</v>
      </c>
      <c r="K16118" t="s">
        <v>27693</v>
      </c>
      <c r="L16118" t="s">
        <v>3244</v>
      </c>
      <c r="M16118" t="s">
        <v>35151</v>
      </c>
      <c r="N16118" t="s">
        <v>9834</v>
      </c>
      <c r="O16118">
        <v>64100</v>
      </c>
      <c r="P16118" t="s">
        <v>27695</v>
      </c>
      <c r="Q16118" t="s">
        <v>35965</v>
      </c>
      <c r="R16118" t="s">
        <v>31044</v>
      </c>
      <c r="S16118" t="s">
        <v>31679</v>
      </c>
      <c r="T16118" s="1">
        <v>44230.297858796293</v>
      </c>
    </row>
    <row r="16119" spans="1:20" x14ac:dyDescent="0.3">
      <c r="A16119">
        <v>5460853</v>
      </c>
      <c r="B16119">
        <v>13105</v>
      </c>
      <c r="C16119">
        <v>5460853009</v>
      </c>
      <c r="D16119" t="s">
        <v>8468</v>
      </c>
      <c r="E16119" t="s">
        <v>8469</v>
      </c>
      <c r="F16119">
        <v>29.1</v>
      </c>
      <c r="G16119">
        <v>23.467700000000001</v>
      </c>
      <c r="H16119">
        <v>7.5</v>
      </c>
      <c r="J16119" t="s">
        <v>9929</v>
      </c>
      <c r="K16119" t="s">
        <v>27693</v>
      </c>
      <c r="L16119" t="s">
        <v>3244</v>
      </c>
      <c r="M16119" t="s">
        <v>27694</v>
      </c>
      <c r="N16119" t="s">
        <v>9834</v>
      </c>
      <c r="O16119">
        <v>64100</v>
      </c>
      <c r="P16119" t="s">
        <v>27695</v>
      </c>
      <c r="Q16119" t="s">
        <v>29420</v>
      </c>
      <c r="R16119" t="s">
        <v>31044</v>
      </c>
      <c r="S16119" t="s">
        <v>31679</v>
      </c>
      <c r="T16119" s="1">
        <v>43889.47483796296</v>
      </c>
    </row>
    <row r="16120" spans="1:20" x14ac:dyDescent="0.3">
      <c r="A16120">
        <v>5542198</v>
      </c>
      <c r="B16120">
        <v>13329</v>
      </c>
      <c r="C16120">
        <v>5542198006</v>
      </c>
      <c r="D16120" t="s">
        <v>8468</v>
      </c>
      <c r="E16120" t="s">
        <v>8469</v>
      </c>
      <c r="F16120">
        <v>34.299999999999997</v>
      </c>
      <c r="G16120">
        <v>27.661300000000001</v>
      </c>
      <c r="H16120">
        <v>7.5</v>
      </c>
      <c r="J16120" t="s">
        <v>9929</v>
      </c>
      <c r="K16120" t="s">
        <v>27693</v>
      </c>
      <c r="L16120" t="s">
        <v>3244</v>
      </c>
      <c r="M16120" t="s">
        <v>27694</v>
      </c>
      <c r="N16120" t="s">
        <v>9834</v>
      </c>
      <c r="O16120">
        <v>64100</v>
      </c>
      <c r="P16120" t="s">
        <v>27695</v>
      </c>
      <c r="Q16120" t="s">
        <v>25026</v>
      </c>
      <c r="R16120" t="s">
        <v>31044</v>
      </c>
      <c r="S16120" t="s">
        <v>31679</v>
      </c>
      <c r="T16120" s="1">
        <v>43901.708773148152</v>
      </c>
    </row>
    <row r="16121" spans="1:20" x14ac:dyDescent="0.3">
      <c r="A16121">
        <v>5359976</v>
      </c>
      <c r="B16121">
        <v>12876</v>
      </c>
      <c r="C16121">
        <v>5359976000</v>
      </c>
      <c r="D16121" t="s">
        <v>8468</v>
      </c>
      <c r="E16121" t="s">
        <v>8469</v>
      </c>
      <c r="F16121">
        <v>31.45</v>
      </c>
      <c r="G16121">
        <v>25.3629</v>
      </c>
      <c r="H16121">
        <v>7.5</v>
      </c>
      <c r="J16121" t="s">
        <v>9929</v>
      </c>
      <c r="K16121" t="s">
        <v>27693</v>
      </c>
      <c r="L16121" t="s">
        <v>3244</v>
      </c>
      <c r="M16121" t="s">
        <v>27694</v>
      </c>
      <c r="N16121" t="s">
        <v>9834</v>
      </c>
      <c r="O16121">
        <v>64100</v>
      </c>
      <c r="P16121" t="s">
        <v>27695</v>
      </c>
      <c r="Q16121" t="s">
        <v>35966</v>
      </c>
      <c r="R16121" t="s">
        <v>31044</v>
      </c>
      <c r="S16121" t="s">
        <v>31679</v>
      </c>
      <c r="T16121" s="1">
        <v>43873.638252314813</v>
      </c>
    </row>
    <row r="16122" spans="1:20" x14ac:dyDescent="0.3">
      <c r="A16122">
        <v>14046072</v>
      </c>
      <c r="B16122">
        <v>30888</v>
      </c>
      <c r="C16122">
        <v>14046072004</v>
      </c>
      <c r="D16122" t="s">
        <v>8468</v>
      </c>
      <c r="E16122" t="s">
        <v>8469</v>
      </c>
      <c r="F16122">
        <v>34.9</v>
      </c>
      <c r="G16122">
        <v>28.145199999999999</v>
      </c>
      <c r="H16122">
        <v>8.2998999999999992</v>
      </c>
      <c r="J16122" t="s">
        <v>9929</v>
      </c>
      <c r="K16122" t="s">
        <v>35967</v>
      </c>
      <c r="L16122" t="s">
        <v>4095</v>
      </c>
      <c r="M16122" t="s">
        <v>35968</v>
      </c>
      <c r="N16122" t="s">
        <v>9242</v>
      </c>
      <c r="O16122">
        <v>62100</v>
      </c>
      <c r="P16122" t="s">
        <v>35969</v>
      </c>
      <c r="Q16122" t="s">
        <v>35970</v>
      </c>
      <c r="R16122" t="s">
        <v>31044</v>
      </c>
      <c r="S16122" t="s">
        <v>31679</v>
      </c>
      <c r="T16122" s="1">
        <v>44717.892939814818</v>
      </c>
    </row>
    <row r="16123" spans="1:20" x14ac:dyDescent="0.3">
      <c r="A16123">
        <v>8738743</v>
      </c>
      <c r="B16123">
        <v>19519</v>
      </c>
      <c r="C16123">
        <v>8738743000</v>
      </c>
      <c r="D16123" t="s">
        <v>8468</v>
      </c>
      <c r="E16123" t="s">
        <v>8469</v>
      </c>
      <c r="F16123">
        <v>30</v>
      </c>
      <c r="G16123">
        <v>24.1935</v>
      </c>
      <c r="H16123">
        <v>7.5</v>
      </c>
      <c r="J16123" t="s">
        <v>35971</v>
      </c>
      <c r="K16123" t="s">
        <v>12359</v>
      </c>
      <c r="L16123" t="s">
        <v>5822</v>
      </c>
      <c r="M16123" t="s">
        <v>35972</v>
      </c>
      <c r="N16123" t="s">
        <v>11083</v>
      </c>
      <c r="O16123">
        <v>33100</v>
      </c>
      <c r="P16123" t="s">
        <v>35973</v>
      </c>
      <c r="Q16123" t="s">
        <v>35974</v>
      </c>
      <c r="R16123" t="s">
        <v>31044</v>
      </c>
      <c r="S16123" t="s">
        <v>31679</v>
      </c>
      <c r="T16123" s="1">
        <v>44209.089618055557</v>
      </c>
    </row>
    <row r="16124" spans="1:20" x14ac:dyDescent="0.3">
      <c r="A16124">
        <v>5047972</v>
      </c>
      <c r="B16124">
        <v>12093</v>
      </c>
      <c r="C16124">
        <v>5047972002</v>
      </c>
      <c r="D16124" t="s">
        <v>8468</v>
      </c>
      <c r="E16124" t="s">
        <v>8469</v>
      </c>
      <c r="F16124">
        <v>84.88</v>
      </c>
      <c r="G16124">
        <v>68.451599999999999</v>
      </c>
      <c r="H16124">
        <v>5.0000999999999998</v>
      </c>
      <c r="J16124" t="s">
        <v>10049</v>
      </c>
      <c r="K16124" t="s">
        <v>33709</v>
      </c>
      <c r="L16124" t="s">
        <v>684</v>
      </c>
      <c r="M16124" t="s">
        <v>35975</v>
      </c>
      <c r="N16124" t="s">
        <v>14259</v>
      </c>
      <c r="O16124">
        <v>20660</v>
      </c>
      <c r="P16124" t="s">
        <v>33419</v>
      </c>
      <c r="Q16124" t="s">
        <v>33420</v>
      </c>
      <c r="R16124" t="s">
        <v>31044</v>
      </c>
      <c r="S16124" t="s">
        <v>31679</v>
      </c>
      <c r="T16124" s="1">
        <v>43822.965208333335</v>
      </c>
    </row>
    <row r="16125" spans="1:20" x14ac:dyDescent="0.3">
      <c r="A16125">
        <v>8380409</v>
      </c>
      <c r="B16125">
        <v>19351</v>
      </c>
      <c r="C16125">
        <v>8380409006</v>
      </c>
      <c r="D16125" t="s">
        <v>8468</v>
      </c>
      <c r="E16125" t="s">
        <v>8469</v>
      </c>
      <c r="F16125">
        <v>26.45</v>
      </c>
      <c r="G16125">
        <v>21.3306</v>
      </c>
      <c r="H16125">
        <v>7.5</v>
      </c>
      <c r="J16125" t="s">
        <v>28662</v>
      </c>
      <c r="K16125" t="s">
        <v>35976</v>
      </c>
      <c r="L16125" t="s">
        <v>5467</v>
      </c>
      <c r="M16125" t="s">
        <v>35977</v>
      </c>
      <c r="N16125" t="s">
        <v>32380</v>
      </c>
      <c r="O16125">
        <v>41400</v>
      </c>
      <c r="P16125" t="s">
        <v>35978</v>
      </c>
      <c r="Q16125" t="s">
        <v>35979</v>
      </c>
      <c r="R16125" t="s">
        <v>31044</v>
      </c>
      <c r="S16125" t="s">
        <v>31679</v>
      </c>
      <c r="T16125" s="1">
        <v>44175.026122685187</v>
      </c>
    </row>
    <row r="16126" spans="1:20" x14ac:dyDescent="0.3">
      <c r="A16126">
        <v>9721268</v>
      </c>
      <c r="B16126">
        <v>21871</v>
      </c>
      <c r="C16126">
        <v>9721268009</v>
      </c>
      <c r="D16126" t="s">
        <v>8468</v>
      </c>
      <c r="E16126" t="s">
        <v>8469</v>
      </c>
      <c r="F16126">
        <v>35.15</v>
      </c>
      <c r="G16126">
        <v>28.346800000000002</v>
      </c>
      <c r="H16126">
        <v>5.0000999999999998</v>
      </c>
      <c r="J16126" t="s">
        <v>20172</v>
      </c>
      <c r="K16126" t="s">
        <v>10393</v>
      </c>
      <c r="L16126" t="s">
        <v>5446</v>
      </c>
      <c r="M16126" t="s">
        <v>35980</v>
      </c>
      <c r="N16126" t="s">
        <v>9000</v>
      </c>
      <c r="O16126">
        <v>2210</v>
      </c>
      <c r="P16126" t="s">
        <v>35981</v>
      </c>
      <c r="Q16126" t="s">
        <v>35982</v>
      </c>
      <c r="R16126" t="s">
        <v>31044</v>
      </c>
      <c r="S16126" t="s">
        <v>31679</v>
      </c>
      <c r="T16126" s="1">
        <v>44297.923159722224</v>
      </c>
    </row>
    <row r="16127" spans="1:20" x14ac:dyDescent="0.3">
      <c r="A16127">
        <v>7908743</v>
      </c>
      <c r="B16127">
        <v>18131</v>
      </c>
      <c r="C16127">
        <v>7908743006</v>
      </c>
      <c r="D16127" t="s">
        <v>8468</v>
      </c>
      <c r="E16127" t="s">
        <v>8469</v>
      </c>
      <c r="F16127">
        <v>28.5</v>
      </c>
      <c r="G16127">
        <v>22.983899999999998</v>
      </c>
      <c r="H16127">
        <v>7.5</v>
      </c>
      <c r="J16127" t="s">
        <v>10070</v>
      </c>
      <c r="K16127" t="s">
        <v>30836</v>
      </c>
      <c r="L16127" t="s">
        <v>3947</v>
      </c>
      <c r="M16127" t="s">
        <v>30837</v>
      </c>
      <c r="N16127" t="s">
        <v>13600</v>
      </c>
      <c r="O16127">
        <v>15540</v>
      </c>
      <c r="P16127" t="s">
        <v>30838</v>
      </c>
      <c r="Q16127" t="s">
        <v>35983</v>
      </c>
      <c r="R16127" t="s">
        <v>31044</v>
      </c>
      <c r="S16127" t="s">
        <v>31679</v>
      </c>
      <c r="T16127" s="1">
        <v>44142.832499999997</v>
      </c>
    </row>
    <row r="16128" spans="1:20" x14ac:dyDescent="0.3">
      <c r="A16128">
        <v>9380246</v>
      </c>
      <c r="B16128">
        <v>21012</v>
      </c>
      <c r="C16128">
        <v>9380246006</v>
      </c>
      <c r="D16128" t="s">
        <v>8468</v>
      </c>
      <c r="E16128" t="s">
        <v>8469</v>
      </c>
      <c r="F16128">
        <v>34.450000000000003</v>
      </c>
      <c r="G16128">
        <v>27.782299999999999</v>
      </c>
      <c r="H16128">
        <v>7.5</v>
      </c>
      <c r="J16128" t="s">
        <v>10070</v>
      </c>
      <c r="K16128" t="s">
        <v>9245</v>
      </c>
      <c r="L16128" t="s">
        <v>2629</v>
      </c>
      <c r="M16128" t="s">
        <v>10105</v>
      </c>
      <c r="N16128" t="s">
        <v>9274</v>
      </c>
      <c r="O16128">
        <v>25330</v>
      </c>
      <c r="P16128" t="s">
        <v>10106</v>
      </c>
      <c r="Q16128" t="s">
        <v>24691</v>
      </c>
      <c r="R16128" t="s">
        <v>31044</v>
      </c>
      <c r="S16128" t="s">
        <v>31679</v>
      </c>
      <c r="T16128" s="1">
        <v>44269.493657407409</v>
      </c>
    </row>
    <row r="16129" spans="1:20" x14ac:dyDescent="0.3">
      <c r="A16129">
        <v>9872414</v>
      </c>
      <c r="B16129">
        <v>22065</v>
      </c>
      <c r="C16129">
        <v>9872414003</v>
      </c>
      <c r="D16129" t="s">
        <v>8468</v>
      </c>
      <c r="E16129" t="s">
        <v>8469</v>
      </c>
      <c r="F16129">
        <v>39.15</v>
      </c>
      <c r="G16129">
        <v>31.572600000000001</v>
      </c>
      <c r="H16129">
        <v>5.0000999999999998</v>
      </c>
      <c r="J16129" t="s">
        <v>10070</v>
      </c>
      <c r="K16129" t="s">
        <v>9245</v>
      </c>
      <c r="L16129" t="s">
        <v>2629</v>
      </c>
      <c r="M16129" t="s">
        <v>10105</v>
      </c>
      <c r="N16129" t="s">
        <v>9274</v>
      </c>
      <c r="O16129">
        <v>25330</v>
      </c>
      <c r="P16129" t="s">
        <v>10106</v>
      </c>
      <c r="Q16129" t="s">
        <v>35984</v>
      </c>
      <c r="R16129" t="s">
        <v>31044</v>
      </c>
      <c r="S16129" t="s">
        <v>31679</v>
      </c>
      <c r="T16129" s="1">
        <v>44315.842997685184</v>
      </c>
    </row>
    <row r="16130" spans="1:20" x14ac:dyDescent="0.3">
      <c r="A16130">
        <v>5968219</v>
      </c>
      <c r="B16130">
        <v>14206</v>
      </c>
      <c r="C16130">
        <v>5968219006</v>
      </c>
      <c r="D16130" t="s">
        <v>8468</v>
      </c>
      <c r="E16130" t="s">
        <v>8469</v>
      </c>
      <c r="F16130">
        <v>14.1</v>
      </c>
      <c r="G16130">
        <v>11.371</v>
      </c>
      <c r="H16130">
        <v>7.5</v>
      </c>
      <c r="J16130" t="s">
        <v>11374</v>
      </c>
      <c r="K16130" t="s">
        <v>35985</v>
      </c>
      <c r="L16130" t="s">
        <v>6678</v>
      </c>
      <c r="M16130" t="s">
        <v>34125</v>
      </c>
      <c r="N16130" t="s">
        <v>8578</v>
      </c>
      <c r="O16130">
        <v>65350</v>
      </c>
      <c r="P16130" t="s">
        <v>35986</v>
      </c>
      <c r="Q16130" t="s">
        <v>35987</v>
      </c>
      <c r="R16130" t="s">
        <v>31044</v>
      </c>
      <c r="S16130" t="s">
        <v>31679</v>
      </c>
      <c r="T16130" s="1">
        <v>43946.453796296293</v>
      </c>
    </row>
    <row r="16131" spans="1:20" x14ac:dyDescent="0.3">
      <c r="A16131">
        <v>9738613</v>
      </c>
      <c r="B16131">
        <v>21682</v>
      </c>
      <c r="C16131">
        <v>9738613003</v>
      </c>
      <c r="D16131" t="s">
        <v>8468</v>
      </c>
      <c r="E16131" t="s">
        <v>8469</v>
      </c>
      <c r="F16131">
        <v>35.1</v>
      </c>
      <c r="G16131">
        <v>28.3065</v>
      </c>
      <c r="H16131">
        <v>5.5</v>
      </c>
      <c r="J16131" t="s">
        <v>11374</v>
      </c>
      <c r="K16131" t="s">
        <v>35988</v>
      </c>
      <c r="L16131" t="s">
        <v>5477</v>
      </c>
      <c r="M16131" t="s">
        <v>35989</v>
      </c>
      <c r="N16131" t="s">
        <v>8566</v>
      </c>
      <c r="O16131">
        <v>90220</v>
      </c>
      <c r="P16131" t="s">
        <v>35990</v>
      </c>
      <c r="Q16131" t="s">
        <v>35991</v>
      </c>
      <c r="R16131" t="s">
        <v>31044</v>
      </c>
      <c r="S16131" t="s">
        <v>31679</v>
      </c>
      <c r="T16131" s="1">
        <v>44299.527395833335</v>
      </c>
    </row>
    <row r="16132" spans="1:20" x14ac:dyDescent="0.3">
      <c r="A16132">
        <v>28335265</v>
      </c>
      <c r="B16132">
        <v>48198</v>
      </c>
      <c r="C16132">
        <v>28335265000</v>
      </c>
      <c r="D16132" t="s">
        <v>8468</v>
      </c>
      <c r="E16132" t="s">
        <v>8469</v>
      </c>
      <c r="F16132">
        <v>53.97</v>
      </c>
      <c r="G16132">
        <v>43.003999999999998</v>
      </c>
      <c r="H16132">
        <v>5.8</v>
      </c>
      <c r="J16132" t="s">
        <v>10116</v>
      </c>
      <c r="K16132" t="s">
        <v>11105</v>
      </c>
      <c r="L16132" t="s">
        <v>872</v>
      </c>
      <c r="M16132" t="s">
        <v>35992</v>
      </c>
      <c r="N16132" t="s">
        <v>10937</v>
      </c>
      <c r="O16132">
        <v>930</v>
      </c>
      <c r="P16132" t="s">
        <v>35993</v>
      </c>
      <c r="Q16132" t="s">
        <v>12501</v>
      </c>
      <c r="R16132" t="s">
        <v>31044</v>
      </c>
      <c r="S16132" t="s">
        <v>31679</v>
      </c>
      <c r="T16132" s="1">
        <v>45600.799108796295</v>
      </c>
    </row>
    <row r="16133" spans="1:20" x14ac:dyDescent="0.3">
      <c r="A16133">
        <v>8208013</v>
      </c>
      <c r="B16133">
        <v>18656</v>
      </c>
      <c r="C16133">
        <v>8208013008</v>
      </c>
      <c r="D16133" t="s">
        <v>8468</v>
      </c>
      <c r="E16133" t="s">
        <v>8469</v>
      </c>
      <c r="F16133">
        <v>28.5</v>
      </c>
      <c r="G16133">
        <v>22.983899999999998</v>
      </c>
      <c r="H16133">
        <v>7.5</v>
      </c>
      <c r="J16133" t="s">
        <v>10116</v>
      </c>
      <c r="K16133" t="s">
        <v>12080</v>
      </c>
      <c r="L16133" t="s">
        <v>687</v>
      </c>
      <c r="M16133" t="s">
        <v>30875</v>
      </c>
      <c r="N16133" t="s">
        <v>10937</v>
      </c>
      <c r="O16133">
        <v>220</v>
      </c>
      <c r="P16133" t="s">
        <v>30876</v>
      </c>
      <c r="Q16133" t="s">
        <v>35994</v>
      </c>
      <c r="R16133" t="s">
        <v>31044</v>
      </c>
      <c r="S16133" t="s">
        <v>31679</v>
      </c>
      <c r="T16133" s="1">
        <v>44163.80704861111</v>
      </c>
    </row>
    <row r="16134" spans="1:20" x14ac:dyDescent="0.3">
      <c r="A16134">
        <v>5429904</v>
      </c>
      <c r="B16134">
        <v>13021</v>
      </c>
      <c r="C16134">
        <v>5429904009</v>
      </c>
      <c r="D16134" t="s">
        <v>8468</v>
      </c>
      <c r="E16134" t="s">
        <v>8469</v>
      </c>
      <c r="F16134">
        <v>14.9</v>
      </c>
      <c r="G16134">
        <v>12.0161</v>
      </c>
      <c r="H16134">
        <v>7.5</v>
      </c>
      <c r="J16134" t="s">
        <v>35595</v>
      </c>
      <c r="K16134" t="s">
        <v>10450</v>
      </c>
      <c r="L16134" t="s">
        <v>5825</v>
      </c>
      <c r="M16134" t="s">
        <v>20439</v>
      </c>
      <c r="N16134" t="s">
        <v>9457</v>
      </c>
      <c r="O16134">
        <v>32210</v>
      </c>
      <c r="P16134" t="s">
        <v>20440</v>
      </c>
      <c r="Q16134" t="s">
        <v>17188</v>
      </c>
      <c r="R16134" t="s">
        <v>31044</v>
      </c>
      <c r="S16134" t="s">
        <v>31679</v>
      </c>
      <c r="T16134" s="1">
        <v>43884.639456018522</v>
      </c>
    </row>
    <row r="16135" spans="1:20" x14ac:dyDescent="0.3">
      <c r="A16135">
        <v>7188434</v>
      </c>
      <c r="B16135">
        <v>16509</v>
      </c>
      <c r="C16135">
        <v>7188434009</v>
      </c>
      <c r="D16135" t="s">
        <v>8468</v>
      </c>
      <c r="E16135" t="s">
        <v>8469</v>
      </c>
      <c r="F16135">
        <v>28.23</v>
      </c>
      <c r="G16135">
        <v>22.766100000000002</v>
      </c>
      <c r="H16135">
        <v>7.5</v>
      </c>
      <c r="J16135" t="s">
        <v>16685</v>
      </c>
      <c r="K16135" t="s">
        <v>12572</v>
      </c>
      <c r="L16135" t="s">
        <v>6334</v>
      </c>
      <c r="M16135" t="s">
        <v>35995</v>
      </c>
      <c r="N16135" t="s">
        <v>11083</v>
      </c>
      <c r="O16135">
        <v>33400</v>
      </c>
      <c r="P16135" t="s">
        <v>35996</v>
      </c>
      <c r="Q16135" t="s">
        <v>35997</v>
      </c>
      <c r="R16135" t="s">
        <v>31044</v>
      </c>
      <c r="S16135" t="s">
        <v>31679</v>
      </c>
      <c r="T16135" s="1">
        <v>44076.751863425925</v>
      </c>
    </row>
    <row r="16136" spans="1:20" x14ac:dyDescent="0.3">
      <c r="A16136">
        <v>5985716</v>
      </c>
      <c r="B16136">
        <v>14235</v>
      </c>
      <c r="C16136">
        <v>5985716003</v>
      </c>
      <c r="D16136" t="s">
        <v>8468</v>
      </c>
      <c r="E16136" t="s">
        <v>8469</v>
      </c>
      <c r="F16136">
        <v>34.35</v>
      </c>
      <c r="G16136">
        <v>27.701599999999999</v>
      </c>
      <c r="H16136">
        <v>7.5</v>
      </c>
      <c r="J16136" t="s">
        <v>10279</v>
      </c>
      <c r="K16136" t="s">
        <v>15510</v>
      </c>
      <c r="L16136" t="s">
        <v>844</v>
      </c>
      <c r="M16136" t="s">
        <v>35601</v>
      </c>
      <c r="N16136" t="s">
        <v>31847</v>
      </c>
      <c r="O16136">
        <v>34140</v>
      </c>
      <c r="P16136" t="s">
        <v>35602</v>
      </c>
      <c r="Q16136" t="s">
        <v>35998</v>
      </c>
      <c r="R16136" t="s">
        <v>31044</v>
      </c>
      <c r="S16136" t="s">
        <v>31679</v>
      </c>
      <c r="T16136" s="1">
        <v>43947.806828703702</v>
      </c>
    </row>
    <row r="16137" spans="1:20" x14ac:dyDescent="0.3">
      <c r="A16137">
        <v>14698499</v>
      </c>
      <c r="B16137">
        <v>31759</v>
      </c>
      <c r="C16137">
        <v>14698499006</v>
      </c>
      <c r="D16137" t="s">
        <v>8468</v>
      </c>
      <c r="E16137" t="s">
        <v>8469</v>
      </c>
      <c r="F16137">
        <v>31.41</v>
      </c>
      <c r="G16137">
        <v>25.3307</v>
      </c>
      <c r="H16137">
        <v>8.2998999999999992</v>
      </c>
      <c r="J16137" t="s">
        <v>35999</v>
      </c>
      <c r="K16137" t="s">
        <v>36000</v>
      </c>
      <c r="L16137" t="s">
        <v>3950</v>
      </c>
      <c r="M16137" t="s">
        <v>36001</v>
      </c>
      <c r="N16137" t="s">
        <v>8818</v>
      </c>
      <c r="O16137">
        <v>1350</v>
      </c>
      <c r="P16137" t="s">
        <v>36002</v>
      </c>
      <c r="Q16137" t="s">
        <v>36003</v>
      </c>
      <c r="R16137" t="s">
        <v>31044</v>
      </c>
      <c r="S16137" t="s">
        <v>31679</v>
      </c>
      <c r="T16137" s="1">
        <v>44773.733541666668</v>
      </c>
    </row>
    <row r="16138" spans="1:20" x14ac:dyDescent="0.3">
      <c r="A16138">
        <v>5866156</v>
      </c>
      <c r="B16138">
        <v>13967</v>
      </c>
      <c r="C16138">
        <v>5866156009</v>
      </c>
      <c r="D16138" t="s">
        <v>8468</v>
      </c>
      <c r="E16138" t="s">
        <v>8469</v>
      </c>
      <c r="F16138">
        <v>147.59</v>
      </c>
      <c r="G16138">
        <v>119.02419999999999</v>
      </c>
      <c r="H16138">
        <v>6</v>
      </c>
      <c r="J16138" t="s">
        <v>21416</v>
      </c>
      <c r="K16138" t="s">
        <v>16334</v>
      </c>
      <c r="L16138" t="s">
        <v>3600</v>
      </c>
      <c r="M16138" t="s">
        <v>29444</v>
      </c>
      <c r="N16138" t="s">
        <v>9478</v>
      </c>
      <c r="O16138">
        <v>20780</v>
      </c>
      <c r="P16138" t="s">
        <v>29447</v>
      </c>
      <c r="Q16138" t="s">
        <v>29448</v>
      </c>
      <c r="R16138" t="s">
        <v>31044</v>
      </c>
      <c r="S16138" t="s">
        <v>31679</v>
      </c>
      <c r="T16138" s="1">
        <v>43936.94332175926</v>
      </c>
    </row>
    <row r="16139" spans="1:20" x14ac:dyDescent="0.3">
      <c r="A16139">
        <v>5652784</v>
      </c>
      <c r="B16139">
        <v>13576</v>
      </c>
      <c r="C16139">
        <v>5652784009</v>
      </c>
      <c r="D16139" t="s">
        <v>8468</v>
      </c>
      <c r="E16139" t="s">
        <v>8469</v>
      </c>
      <c r="F16139">
        <v>71.099999999999994</v>
      </c>
      <c r="G16139">
        <v>57.338700000000003</v>
      </c>
      <c r="H16139">
        <v>6</v>
      </c>
      <c r="J16139" t="s">
        <v>10345</v>
      </c>
      <c r="K16139" t="s">
        <v>36004</v>
      </c>
      <c r="L16139" t="s">
        <v>6702</v>
      </c>
      <c r="M16139" t="s">
        <v>36005</v>
      </c>
      <c r="N16139" t="s">
        <v>10937</v>
      </c>
      <c r="O16139">
        <v>100</v>
      </c>
      <c r="P16139" t="s">
        <v>36006</v>
      </c>
      <c r="Q16139" t="s">
        <v>36007</v>
      </c>
      <c r="R16139" t="s">
        <v>31044</v>
      </c>
      <c r="S16139" t="s">
        <v>31679</v>
      </c>
      <c r="T16139" s="1">
        <v>43916.688831018517</v>
      </c>
    </row>
    <row r="16140" spans="1:20" x14ac:dyDescent="0.3">
      <c r="A16140">
        <v>9816633</v>
      </c>
      <c r="B16140">
        <v>21837</v>
      </c>
      <c r="C16140">
        <v>9816633002</v>
      </c>
      <c r="D16140" t="s">
        <v>8468</v>
      </c>
      <c r="E16140" t="s">
        <v>8469</v>
      </c>
      <c r="F16140">
        <v>52.2</v>
      </c>
      <c r="G16140">
        <v>42.096800000000002</v>
      </c>
      <c r="H16140">
        <v>5.0000999999999998</v>
      </c>
      <c r="J16140" t="s">
        <v>13074</v>
      </c>
      <c r="K16140" t="s">
        <v>36008</v>
      </c>
      <c r="L16140" t="s">
        <v>5313</v>
      </c>
      <c r="M16140" t="s">
        <v>36009</v>
      </c>
      <c r="N16140" t="s">
        <v>9285</v>
      </c>
      <c r="O16140">
        <v>40420</v>
      </c>
      <c r="P16140" t="s">
        <v>36010</v>
      </c>
      <c r="Q16140" t="s">
        <v>36011</v>
      </c>
      <c r="R16140" t="s">
        <v>31044</v>
      </c>
      <c r="S16140" t="s">
        <v>31679</v>
      </c>
      <c r="T16140" s="1">
        <v>44306.574178240742</v>
      </c>
    </row>
    <row r="16141" spans="1:20" x14ac:dyDescent="0.3">
      <c r="A16141">
        <v>10088723</v>
      </c>
      <c r="B16141">
        <v>22849</v>
      </c>
      <c r="C16141">
        <v>10088723001</v>
      </c>
      <c r="D16141" t="s">
        <v>8468</v>
      </c>
      <c r="E16141" t="s">
        <v>8469</v>
      </c>
      <c r="F16141">
        <v>210.8</v>
      </c>
      <c r="G16141">
        <v>170</v>
      </c>
      <c r="H16141">
        <v>6.5</v>
      </c>
      <c r="J16141" t="s">
        <v>13074</v>
      </c>
      <c r="K16141" t="s">
        <v>36008</v>
      </c>
      <c r="L16141" t="s">
        <v>5313</v>
      </c>
      <c r="M16141" t="s">
        <v>36009</v>
      </c>
      <c r="N16141" t="s">
        <v>9285</v>
      </c>
      <c r="O16141">
        <v>40420</v>
      </c>
      <c r="P16141" t="s">
        <v>36010</v>
      </c>
      <c r="Q16141" t="s">
        <v>36012</v>
      </c>
      <c r="R16141" t="s">
        <v>31044</v>
      </c>
      <c r="S16141" t="s">
        <v>31679</v>
      </c>
      <c r="T16141" s="1">
        <v>44353.38590277778</v>
      </c>
    </row>
    <row r="16142" spans="1:20" x14ac:dyDescent="0.3">
      <c r="A16142">
        <v>9764853</v>
      </c>
      <c r="B16142">
        <v>21738</v>
      </c>
      <c r="C16142">
        <v>9764853002</v>
      </c>
      <c r="D16142" t="s">
        <v>8468</v>
      </c>
      <c r="E16142" t="s">
        <v>8469</v>
      </c>
      <c r="F16142">
        <v>108.9</v>
      </c>
      <c r="G16142">
        <v>87.822599999999994</v>
      </c>
      <c r="H16142">
        <v>5.0000999999999998</v>
      </c>
      <c r="J16142" t="s">
        <v>13074</v>
      </c>
      <c r="K16142" t="s">
        <v>36008</v>
      </c>
      <c r="L16142" t="s">
        <v>5313</v>
      </c>
      <c r="M16142" t="s">
        <v>36009</v>
      </c>
      <c r="N16142" t="s">
        <v>9285</v>
      </c>
      <c r="O16142">
        <v>40420</v>
      </c>
      <c r="P16142" t="s">
        <v>36010</v>
      </c>
      <c r="Q16142" t="s">
        <v>36013</v>
      </c>
      <c r="R16142" t="s">
        <v>31044</v>
      </c>
      <c r="S16142" t="s">
        <v>31679</v>
      </c>
      <c r="T16142" s="1">
        <v>44301.870266203703</v>
      </c>
    </row>
    <row r="16143" spans="1:20" x14ac:dyDescent="0.3">
      <c r="A16143">
        <v>8088235</v>
      </c>
      <c r="B16143">
        <v>18481</v>
      </c>
      <c r="C16143">
        <v>8088235006</v>
      </c>
      <c r="D16143" t="s">
        <v>8468</v>
      </c>
      <c r="E16143" t="s">
        <v>8469</v>
      </c>
      <c r="F16143">
        <v>17.899999999999999</v>
      </c>
      <c r="G16143">
        <v>14.435499999999999</v>
      </c>
      <c r="H16143">
        <v>7.5</v>
      </c>
      <c r="J16143" t="s">
        <v>16810</v>
      </c>
      <c r="K16143" t="s">
        <v>10761</v>
      </c>
      <c r="L16143" t="s">
        <v>6020</v>
      </c>
      <c r="M16143" t="s">
        <v>36014</v>
      </c>
      <c r="N16143" t="s">
        <v>10937</v>
      </c>
      <c r="O16143">
        <v>210</v>
      </c>
      <c r="P16143" t="s">
        <v>36015</v>
      </c>
      <c r="Q16143" t="s">
        <v>36016</v>
      </c>
      <c r="R16143" t="s">
        <v>31044</v>
      </c>
      <c r="S16143" t="s">
        <v>31679</v>
      </c>
      <c r="T16143" s="1">
        <v>44156.881944444445</v>
      </c>
    </row>
    <row r="16144" spans="1:20" x14ac:dyDescent="0.3">
      <c r="A16144">
        <v>18169194</v>
      </c>
      <c r="B16144">
        <v>36666</v>
      </c>
      <c r="C16144">
        <v>18169194001</v>
      </c>
      <c r="D16144" t="s">
        <v>8468</v>
      </c>
      <c r="E16144" t="s">
        <v>8469</v>
      </c>
      <c r="F16144">
        <v>26.15</v>
      </c>
      <c r="G16144">
        <v>21.088699999999999</v>
      </c>
      <c r="H16144">
        <v>8.2998999999999992</v>
      </c>
      <c r="J16144" t="s">
        <v>10852</v>
      </c>
      <c r="K16144" t="s">
        <v>24132</v>
      </c>
      <c r="L16144" t="s">
        <v>3182</v>
      </c>
      <c r="M16144" t="s">
        <v>36017</v>
      </c>
      <c r="N16144" t="s">
        <v>9594</v>
      </c>
      <c r="O16144">
        <v>39200</v>
      </c>
      <c r="P16144" t="s">
        <v>24134</v>
      </c>
      <c r="Q16144" t="s">
        <v>36018</v>
      </c>
      <c r="R16144" t="s">
        <v>31044</v>
      </c>
      <c r="S16144" t="s">
        <v>31679</v>
      </c>
      <c r="T16144" s="1">
        <v>44992.869444444441</v>
      </c>
    </row>
    <row r="16145" spans="1:20" x14ac:dyDescent="0.3">
      <c r="A16145">
        <v>13723756</v>
      </c>
      <c r="B16145">
        <v>30231</v>
      </c>
      <c r="C16145">
        <v>13723756000</v>
      </c>
      <c r="D16145" t="s">
        <v>8468</v>
      </c>
      <c r="E16145" t="s">
        <v>8469</v>
      </c>
      <c r="F16145">
        <v>29.5</v>
      </c>
      <c r="G16145">
        <v>23.790299999999998</v>
      </c>
      <c r="H16145">
        <v>8.2998999999999992</v>
      </c>
      <c r="J16145" t="s">
        <v>10852</v>
      </c>
      <c r="K16145" t="s">
        <v>11665</v>
      </c>
      <c r="L16145" t="s">
        <v>4188</v>
      </c>
      <c r="M16145" t="s">
        <v>36019</v>
      </c>
      <c r="N16145" t="s">
        <v>9388</v>
      </c>
      <c r="O16145">
        <v>85410</v>
      </c>
      <c r="P16145" t="s">
        <v>36020</v>
      </c>
      <c r="Q16145" t="s">
        <v>14716</v>
      </c>
      <c r="R16145" t="s">
        <v>31044</v>
      </c>
      <c r="S16145" t="s">
        <v>31679</v>
      </c>
      <c r="T16145" s="1">
        <v>44680.445543981485</v>
      </c>
    </row>
    <row r="16146" spans="1:20" x14ac:dyDescent="0.3">
      <c r="A16146">
        <v>6838727</v>
      </c>
      <c r="B16146">
        <v>15820</v>
      </c>
      <c r="C16146">
        <v>6838727009</v>
      </c>
      <c r="D16146" t="s">
        <v>8468</v>
      </c>
      <c r="E16146" t="s">
        <v>8469</v>
      </c>
      <c r="F16146">
        <v>32.1</v>
      </c>
      <c r="G16146">
        <v>25.8871</v>
      </c>
      <c r="H16146">
        <v>7.5</v>
      </c>
      <c r="J16146" t="s">
        <v>10415</v>
      </c>
      <c r="K16146" t="s">
        <v>10148</v>
      </c>
      <c r="L16146" t="s">
        <v>6290</v>
      </c>
      <c r="M16146" t="s">
        <v>34196</v>
      </c>
      <c r="N16146" t="s">
        <v>34197</v>
      </c>
      <c r="O16146">
        <v>47200</v>
      </c>
      <c r="P16146" t="s">
        <v>34198</v>
      </c>
      <c r="Q16146" t="s">
        <v>36021</v>
      </c>
      <c r="R16146" t="s">
        <v>31044</v>
      </c>
      <c r="S16146" t="s">
        <v>31679</v>
      </c>
      <c r="T16146" s="1">
        <v>44039.773969907408</v>
      </c>
    </row>
    <row r="16147" spans="1:20" x14ac:dyDescent="0.3">
      <c r="A16147">
        <v>6055179</v>
      </c>
      <c r="B16147">
        <v>14383</v>
      </c>
      <c r="C16147">
        <v>6055179003</v>
      </c>
      <c r="D16147" t="s">
        <v>8468</v>
      </c>
      <c r="E16147" t="s">
        <v>8469</v>
      </c>
      <c r="F16147">
        <v>13.7</v>
      </c>
      <c r="G16147">
        <v>11.048400000000001</v>
      </c>
      <c r="H16147">
        <v>7.5</v>
      </c>
      <c r="J16147" t="s">
        <v>10415</v>
      </c>
      <c r="K16147" t="s">
        <v>10148</v>
      </c>
      <c r="L16147" t="s">
        <v>6290</v>
      </c>
      <c r="M16147" t="s">
        <v>34196</v>
      </c>
      <c r="N16147" t="s">
        <v>34197</v>
      </c>
      <c r="O16147">
        <v>47200</v>
      </c>
      <c r="P16147" t="s">
        <v>34198</v>
      </c>
      <c r="Q16147" t="s">
        <v>36021</v>
      </c>
      <c r="R16147" t="s">
        <v>31044</v>
      </c>
      <c r="S16147" t="s">
        <v>31679</v>
      </c>
      <c r="T16147" s="1">
        <v>43954.684074074074</v>
      </c>
    </row>
    <row r="16148" spans="1:20" x14ac:dyDescent="0.3">
      <c r="A16148">
        <v>13100723</v>
      </c>
      <c r="B16148">
        <v>28667</v>
      </c>
      <c r="C16148">
        <v>13100723009</v>
      </c>
      <c r="D16148" t="s">
        <v>8468</v>
      </c>
      <c r="E16148" t="s">
        <v>8469</v>
      </c>
      <c r="F16148">
        <v>25.7</v>
      </c>
      <c r="G16148">
        <v>20.7258</v>
      </c>
      <c r="H16148">
        <v>8.2998999999999992</v>
      </c>
      <c r="J16148" t="s">
        <v>10415</v>
      </c>
      <c r="K16148" t="s">
        <v>36022</v>
      </c>
      <c r="L16148" t="s">
        <v>4411</v>
      </c>
      <c r="M16148" t="s">
        <v>36023</v>
      </c>
      <c r="N16148" t="s">
        <v>8818</v>
      </c>
      <c r="O16148">
        <v>1640</v>
      </c>
      <c r="P16148" t="s">
        <v>36024</v>
      </c>
      <c r="Q16148" t="s">
        <v>36025</v>
      </c>
      <c r="R16148" t="s">
        <v>31044</v>
      </c>
      <c r="S16148" t="s">
        <v>31679</v>
      </c>
      <c r="T16148" s="1">
        <v>44610.562800925924</v>
      </c>
    </row>
    <row r="16149" spans="1:20" x14ac:dyDescent="0.3">
      <c r="A16149">
        <v>11969322</v>
      </c>
      <c r="B16149">
        <v>26530</v>
      </c>
      <c r="C16149">
        <v>11969322009</v>
      </c>
      <c r="D16149" t="s">
        <v>8468</v>
      </c>
      <c r="E16149" t="s">
        <v>8469</v>
      </c>
      <c r="F16149">
        <v>59.04</v>
      </c>
      <c r="G16149">
        <v>47.612900000000003</v>
      </c>
      <c r="H16149">
        <v>12</v>
      </c>
      <c r="J16149" t="s">
        <v>10415</v>
      </c>
      <c r="K16149" t="s">
        <v>9142</v>
      </c>
      <c r="L16149" t="s">
        <v>4784</v>
      </c>
      <c r="M16149" t="s">
        <v>33232</v>
      </c>
      <c r="N16149" t="s">
        <v>33233</v>
      </c>
      <c r="O16149">
        <v>72550</v>
      </c>
      <c r="P16149" t="s">
        <v>33234</v>
      </c>
      <c r="Q16149" t="s">
        <v>14481</v>
      </c>
      <c r="R16149" t="s">
        <v>31044</v>
      </c>
      <c r="S16149" t="s">
        <v>31679</v>
      </c>
      <c r="T16149" s="1">
        <v>44516.319432870368</v>
      </c>
    </row>
    <row r="16150" spans="1:20" x14ac:dyDescent="0.3">
      <c r="A16150">
        <v>9690728</v>
      </c>
      <c r="B16150">
        <v>21586</v>
      </c>
      <c r="C16150">
        <v>9690728007</v>
      </c>
      <c r="D16150" t="s">
        <v>8468</v>
      </c>
      <c r="E16150" t="s">
        <v>8469</v>
      </c>
      <c r="F16150">
        <v>13.9</v>
      </c>
      <c r="G16150">
        <v>11.2097</v>
      </c>
      <c r="H16150">
        <v>5.5</v>
      </c>
      <c r="J16150" t="s">
        <v>11243</v>
      </c>
      <c r="K16150" t="s">
        <v>12375</v>
      </c>
      <c r="L16150" t="s">
        <v>5492</v>
      </c>
      <c r="M16150" t="s">
        <v>35641</v>
      </c>
      <c r="N16150" t="s">
        <v>8566</v>
      </c>
      <c r="O16150">
        <v>90130</v>
      </c>
      <c r="P16150" t="s">
        <v>35642</v>
      </c>
      <c r="Q16150" t="s">
        <v>36026</v>
      </c>
      <c r="R16150" t="s">
        <v>31044</v>
      </c>
      <c r="S16150" t="s">
        <v>31679</v>
      </c>
      <c r="T16150" s="1">
        <v>44295.485162037039</v>
      </c>
    </row>
    <row r="16151" spans="1:20" x14ac:dyDescent="0.3">
      <c r="A16151">
        <v>13568056</v>
      </c>
      <c r="B16151">
        <v>29882</v>
      </c>
      <c r="C16151">
        <v>13568056004</v>
      </c>
      <c r="D16151" t="s">
        <v>8468</v>
      </c>
      <c r="E16151" t="s">
        <v>8469</v>
      </c>
      <c r="F16151">
        <v>30.75</v>
      </c>
      <c r="G16151">
        <v>24.798400000000001</v>
      </c>
      <c r="H16151">
        <v>8.2998999999999992</v>
      </c>
      <c r="J16151" t="s">
        <v>10484</v>
      </c>
      <c r="K16151" t="s">
        <v>36027</v>
      </c>
      <c r="L16151" t="s">
        <v>4236</v>
      </c>
      <c r="M16151" t="s">
        <v>36028</v>
      </c>
      <c r="N16151" t="s">
        <v>8954</v>
      </c>
      <c r="O16151">
        <v>20360</v>
      </c>
      <c r="P16151" t="s">
        <v>36029</v>
      </c>
      <c r="Q16151" t="s">
        <v>36030</v>
      </c>
      <c r="R16151" t="s">
        <v>31044</v>
      </c>
      <c r="S16151" t="s">
        <v>31679</v>
      </c>
      <c r="T16151" s="1">
        <v>44663.315115740741</v>
      </c>
    </row>
    <row r="16152" spans="1:20" x14ac:dyDescent="0.3">
      <c r="A16152">
        <v>7226419</v>
      </c>
      <c r="B16152">
        <v>16598</v>
      </c>
      <c r="C16152">
        <v>7226419009</v>
      </c>
      <c r="D16152" t="s">
        <v>8468</v>
      </c>
      <c r="E16152" t="s">
        <v>8469</v>
      </c>
      <c r="F16152">
        <v>36.64</v>
      </c>
      <c r="G16152">
        <v>29.548400000000001</v>
      </c>
      <c r="H16152">
        <v>7.5</v>
      </c>
      <c r="J16152" t="s">
        <v>10551</v>
      </c>
      <c r="K16152" t="s">
        <v>36031</v>
      </c>
      <c r="L16152" t="s">
        <v>3749</v>
      </c>
      <c r="M16152" t="s">
        <v>36032</v>
      </c>
      <c r="N16152" t="s">
        <v>10937</v>
      </c>
      <c r="O16152">
        <v>370</v>
      </c>
      <c r="P16152" t="s">
        <v>36033</v>
      </c>
      <c r="Q16152" t="s">
        <v>36034</v>
      </c>
      <c r="R16152" t="s">
        <v>31044</v>
      </c>
      <c r="S16152" t="s">
        <v>31679</v>
      </c>
      <c r="T16152" s="1">
        <v>44081.238888888889</v>
      </c>
    </row>
    <row r="16153" spans="1:20" x14ac:dyDescent="0.3">
      <c r="A16153">
        <v>11616033</v>
      </c>
      <c r="B16153">
        <v>25525</v>
      </c>
      <c r="C16153">
        <v>11616033007</v>
      </c>
      <c r="D16153" t="s">
        <v>8468</v>
      </c>
      <c r="E16153" t="s">
        <v>8469</v>
      </c>
      <c r="F16153">
        <v>18.8</v>
      </c>
      <c r="G16153">
        <v>15.161300000000001</v>
      </c>
      <c r="H16153">
        <v>8.2998999999999992</v>
      </c>
      <c r="J16153" t="s">
        <v>10605</v>
      </c>
      <c r="K16153" t="s">
        <v>19603</v>
      </c>
      <c r="L16153" t="s">
        <v>4939</v>
      </c>
      <c r="M16153" t="s">
        <v>36035</v>
      </c>
      <c r="N16153" t="s">
        <v>14773</v>
      </c>
      <c r="O16153">
        <v>12600</v>
      </c>
      <c r="P16153" t="s">
        <v>36036</v>
      </c>
      <c r="Q16153" t="s">
        <v>36037</v>
      </c>
      <c r="R16153" t="s">
        <v>31044</v>
      </c>
      <c r="S16153" t="s">
        <v>31679</v>
      </c>
      <c r="T16153" s="1">
        <v>44479.754571759258</v>
      </c>
    </row>
    <row r="16154" spans="1:20" x14ac:dyDescent="0.3">
      <c r="A16154">
        <v>8886068</v>
      </c>
      <c r="B16154">
        <v>19875</v>
      </c>
      <c r="C16154">
        <v>8886068006</v>
      </c>
      <c r="D16154" t="s">
        <v>8468</v>
      </c>
      <c r="E16154" t="s">
        <v>8469</v>
      </c>
      <c r="F16154">
        <v>22.35</v>
      </c>
      <c r="G16154">
        <v>18.0242</v>
      </c>
      <c r="H16154">
        <v>7.5</v>
      </c>
      <c r="J16154" t="s">
        <v>10605</v>
      </c>
      <c r="K16154" t="s">
        <v>17969</v>
      </c>
      <c r="L16154" t="s">
        <v>5318</v>
      </c>
      <c r="M16154" t="s">
        <v>36038</v>
      </c>
      <c r="N16154" t="s">
        <v>12979</v>
      </c>
      <c r="O16154">
        <v>63160</v>
      </c>
      <c r="P16154" t="s">
        <v>36039</v>
      </c>
      <c r="Q16154" t="s">
        <v>36040</v>
      </c>
      <c r="R16154" t="s">
        <v>31044</v>
      </c>
      <c r="S16154" t="s">
        <v>31679</v>
      </c>
      <c r="T16154" s="1">
        <v>44223.78634259259</v>
      </c>
    </row>
    <row r="16155" spans="1:20" x14ac:dyDescent="0.3">
      <c r="A16155">
        <v>28401830</v>
      </c>
      <c r="B16155">
        <v>48288</v>
      </c>
      <c r="C16155">
        <v>28401830000</v>
      </c>
      <c r="D16155" t="s">
        <v>8468</v>
      </c>
      <c r="E16155" t="s">
        <v>8469</v>
      </c>
      <c r="F16155">
        <v>81.53</v>
      </c>
      <c r="G16155">
        <v>64.964100000000002</v>
      </c>
      <c r="H16155">
        <v>7</v>
      </c>
      <c r="J16155" t="s">
        <v>10605</v>
      </c>
      <c r="K16155" t="s">
        <v>9618</v>
      </c>
      <c r="L16155" t="s">
        <v>852</v>
      </c>
      <c r="M16155" t="s">
        <v>30964</v>
      </c>
      <c r="N16155" t="s">
        <v>21748</v>
      </c>
      <c r="O16155">
        <v>21230</v>
      </c>
      <c r="P16155" t="s">
        <v>30965</v>
      </c>
      <c r="Q16155" t="s">
        <v>36041</v>
      </c>
      <c r="R16155" t="s">
        <v>31044</v>
      </c>
      <c r="S16155" t="s">
        <v>31679</v>
      </c>
      <c r="T16155" s="1">
        <v>45606.665185185186</v>
      </c>
    </row>
    <row r="16156" spans="1:20" x14ac:dyDescent="0.3">
      <c r="A16156">
        <v>4945947</v>
      </c>
      <c r="B16156">
        <v>11915</v>
      </c>
      <c r="C16156">
        <v>4945947004</v>
      </c>
      <c r="D16156" t="s">
        <v>8468</v>
      </c>
      <c r="E16156" t="s">
        <v>8469</v>
      </c>
      <c r="F16156">
        <v>36.299999999999997</v>
      </c>
      <c r="G16156">
        <v>29.2742</v>
      </c>
      <c r="H16156">
        <v>4.9000000000000004</v>
      </c>
      <c r="J16156" t="s">
        <v>10605</v>
      </c>
      <c r="K16156" t="s">
        <v>10610</v>
      </c>
      <c r="L16156" t="s">
        <v>6975</v>
      </c>
      <c r="M16156" t="s">
        <v>10611</v>
      </c>
      <c r="N16156" t="s">
        <v>8709</v>
      </c>
      <c r="O16156">
        <v>60150</v>
      </c>
      <c r="P16156" t="s">
        <v>10612</v>
      </c>
      <c r="Q16156" t="s">
        <v>36042</v>
      </c>
      <c r="R16156" t="s">
        <v>31044</v>
      </c>
      <c r="S16156" t="s">
        <v>31679</v>
      </c>
      <c r="T16156" s="1">
        <v>43807.820914351854</v>
      </c>
    </row>
    <row r="16157" spans="1:20" x14ac:dyDescent="0.3">
      <c r="A16157">
        <v>13978978</v>
      </c>
      <c r="B16157">
        <v>30770</v>
      </c>
      <c r="C16157">
        <v>13978978002</v>
      </c>
      <c r="D16157" t="s">
        <v>8468</v>
      </c>
      <c r="E16157" t="s">
        <v>8469</v>
      </c>
      <c r="F16157">
        <v>32.200000000000003</v>
      </c>
      <c r="G16157">
        <v>25.9678</v>
      </c>
      <c r="H16157">
        <v>8.2998999999999992</v>
      </c>
      <c r="J16157" t="s">
        <v>10635</v>
      </c>
      <c r="K16157" t="s">
        <v>36043</v>
      </c>
      <c r="L16157" t="s">
        <v>3251</v>
      </c>
      <c r="M16157" t="s">
        <v>36044</v>
      </c>
      <c r="N16157" t="s">
        <v>8718</v>
      </c>
      <c r="O16157">
        <v>24100</v>
      </c>
      <c r="P16157" t="s">
        <v>36045</v>
      </c>
      <c r="Q16157" t="s">
        <v>36046</v>
      </c>
      <c r="R16157" t="s">
        <v>31044</v>
      </c>
      <c r="S16157" t="s">
        <v>31679</v>
      </c>
      <c r="T16157" s="1">
        <v>44709.04582175926</v>
      </c>
    </row>
    <row r="16158" spans="1:20" x14ac:dyDescent="0.3">
      <c r="A16158">
        <v>9786419</v>
      </c>
      <c r="B16158">
        <v>21769</v>
      </c>
      <c r="C16158">
        <v>9786419000</v>
      </c>
      <c r="D16158" t="s">
        <v>8468</v>
      </c>
      <c r="E16158" t="s">
        <v>8469</v>
      </c>
      <c r="F16158">
        <v>79.7</v>
      </c>
      <c r="G16158">
        <v>64.274199999999993</v>
      </c>
      <c r="H16158">
        <v>5.0000999999999998</v>
      </c>
      <c r="J16158" t="s">
        <v>13568</v>
      </c>
      <c r="K16158" t="s">
        <v>11215</v>
      </c>
      <c r="L16158" t="s">
        <v>340</v>
      </c>
      <c r="M16158" t="s">
        <v>36047</v>
      </c>
      <c r="N16158" t="s">
        <v>10937</v>
      </c>
      <c r="O16158">
        <v>920</v>
      </c>
      <c r="P16158" t="s">
        <v>36048</v>
      </c>
      <c r="Q16158" t="s">
        <v>36049</v>
      </c>
      <c r="R16158" t="s">
        <v>31044</v>
      </c>
      <c r="S16158" t="s">
        <v>31679</v>
      </c>
      <c r="T16158" s="1">
        <v>44303.696018518516</v>
      </c>
    </row>
    <row r="16159" spans="1:20" x14ac:dyDescent="0.3">
      <c r="A16159">
        <v>11258280</v>
      </c>
      <c r="B16159">
        <v>24684</v>
      </c>
      <c r="C16159">
        <v>11258280001</v>
      </c>
      <c r="D16159" t="s">
        <v>8468</v>
      </c>
      <c r="E16159" t="s">
        <v>8469</v>
      </c>
      <c r="F16159">
        <v>28.6</v>
      </c>
      <c r="G16159">
        <v>23.064499999999999</v>
      </c>
      <c r="H16159">
        <v>8.2998999999999992</v>
      </c>
      <c r="J16159" t="s">
        <v>10649</v>
      </c>
      <c r="K16159" t="s">
        <v>8582</v>
      </c>
      <c r="L16159" t="s">
        <v>5060</v>
      </c>
      <c r="M16159" t="s">
        <v>36050</v>
      </c>
      <c r="N16159" t="s">
        <v>12149</v>
      </c>
      <c r="O16159">
        <v>90450</v>
      </c>
      <c r="P16159" t="s">
        <v>36051</v>
      </c>
      <c r="Q16159" t="s">
        <v>36052</v>
      </c>
      <c r="R16159" t="s">
        <v>31044</v>
      </c>
      <c r="S16159" t="s">
        <v>31679</v>
      </c>
      <c r="T16159" s="1">
        <v>44445.486377314817</v>
      </c>
    </row>
    <row r="16160" spans="1:20" x14ac:dyDescent="0.3">
      <c r="A16160">
        <v>9815871</v>
      </c>
      <c r="B16160">
        <v>21835</v>
      </c>
      <c r="C16160">
        <v>9815871001</v>
      </c>
      <c r="D16160" t="s">
        <v>8468</v>
      </c>
      <c r="E16160" t="s">
        <v>8469</v>
      </c>
      <c r="F16160">
        <v>33</v>
      </c>
      <c r="G16160">
        <v>26.6129</v>
      </c>
      <c r="H16160">
        <v>7.5</v>
      </c>
      <c r="J16160" t="s">
        <v>10673</v>
      </c>
      <c r="K16160" t="s">
        <v>11257</v>
      </c>
      <c r="L16160" t="s">
        <v>208</v>
      </c>
      <c r="M16160" t="s">
        <v>35277</v>
      </c>
      <c r="N16160" t="s">
        <v>11989</v>
      </c>
      <c r="O16160">
        <v>91900</v>
      </c>
      <c r="P16160" t="s">
        <v>35278</v>
      </c>
      <c r="Q16160" t="s">
        <v>36053</v>
      </c>
      <c r="R16160" t="s">
        <v>31044</v>
      </c>
      <c r="S16160" t="s">
        <v>31679</v>
      </c>
      <c r="T16160" s="1">
        <v>44306.520752314813</v>
      </c>
    </row>
    <row r="16161" spans="1:20" x14ac:dyDescent="0.3">
      <c r="A16161">
        <v>6297848</v>
      </c>
      <c r="B16161">
        <v>15186</v>
      </c>
      <c r="C16161">
        <v>6297848008</v>
      </c>
      <c r="D16161" t="s">
        <v>8468</v>
      </c>
      <c r="E16161" t="s">
        <v>8469</v>
      </c>
      <c r="F16161">
        <v>69.05</v>
      </c>
      <c r="G16161">
        <v>55.685499999999998</v>
      </c>
      <c r="H16161">
        <v>12</v>
      </c>
      <c r="J16161" t="s">
        <v>10791</v>
      </c>
      <c r="K16161" t="s">
        <v>8946</v>
      </c>
      <c r="L16161" t="s">
        <v>4844</v>
      </c>
      <c r="M16161" t="s">
        <v>28157</v>
      </c>
      <c r="N16161" t="s">
        <v>23896</v>
      </c>
      <c r="O16161">
        <v>32100</v>
      </c>
      <c r="P16161" t="s">
        <v>28158</v>
      </c>
      <c r="Q16161" t="s">
        <v>13454</v>
      </c>
      <c r="R16161" t="s">
        <v>31044</v>
      </c>
      <c r="S16161" t="s">
        <v>31679</v>
      </c>
      <c r="T16161" s="1">
        <v>43994.590648148151</v>
      </c>
    </row>
    <row r="16162" spans="1:20" x14ac:dyDescent="0.3">
      <c r="A16162">
        <v>6216818</v>
      </c>
      <c r="B16162">
        <v>14743</v>
      </c>
      <c r="C16162">
        <v>6216818006</v>
      </c>
      <c r="D16162" t="s">
        <v>8468</v>
      </c>
      <c r="E16162" t="s">
        <v>8469</v>
      </c>
      <c r="F16162">
        <v>37.299999999999997</v>
      </c>
      <c r="G16162">
        <v>30.0806</v>
      </c>
      <c r="H16162">
        <v>7.5</v>
      </c>
      <c r="J16162" t="s">
        <v>10791</v>
      </c>
      <c r="K16162" t="s">
        <v>8946</v>
      </c>
      <c r="L16162" t="s">
        <v>4844</v>
      </c>
      <c r="M16162" t="s">
        <v>28157</v>
      </c>
      <c r="N16162" t="s">
        <v>23896</v>
      </c>
      <c r="O16162">
        <v>32100</v>
      </c>
      <c r="P16162" t="s">
        <v>28158</v>
      </c>
      <c r="Q16162" t="s">
        <v>36054</v>
      </c>
      <c r="R16162" t="s">
        <v>31044</v>
      </c>
      <c r="S16162" t="s">
        <v>31679</v>
      </c>
      <c r="T16162" s="1">
        <v>43969.849131944444</v>
      </c>
    </row>
    <row r="16163" spans="1:20" x14ac:dyDescent="0.3">
      <c r="A16163">
        <v>6890447</v>
      </c>
      <c r="B16163">
        <v>15939</v>
      </c>
      <c r="C16163">
        <v>6890447000</v>
      </c>
      <c r="D16163" t="s">
        <v>8468</v>
      </c>
      <c r="E16163" t="s">
        <v>8469</v>
      </c>
      <c r="F16163">
        <v>58.45</v>
      </c>
      <c r="G16163">
        <v>47.137099999999997</v>
      </c>
      <c r="H16163">
        <v>12</v>
      </c>
      <c r="J16163" t="s">
        <v>10791</v>
      </c>
      <c r="K16163" t="s">
        <v>8946</v>
      </c>
      <c r="L16163" t="s">
        <v>4844</v>
      </c>
      <c r="M16163" t="s">
        <v>28157</v>
      </c>
      <c r="N16163" t="s">
        <v>23896</v>
      </c>
      <c r="O16163">
        <v>32100</v>
      </c>
      <c r="P16163" t="s">
        <v>28158</v>
      </c>
      <c r="Q16163" t="s">
        <v>36055</v>
      </c>
      <c r="R16163" t="s">
        <v>31044</v>
      </c>
      <c r="S16163" t="s">
        <v>31679</v>
      </c>
      <c r="T16163" s="1">
        <v>44045.658645833333</v>
      </c>
    </row>
    <row r="16164" spans="1:20" x14ac:dyDescent="0.3">
      <c r="A16164">
        <v>5638439</v>
      </c>
      <c r="B16164">
        <v>13550</v>
      </c>
      <c r="C16164">
        <v>5638439006</v>
      </c>
      <c r="D16164" t="s">
        <v>8468</v>
      </c>
      <c r="E16164" t="s">
        <v>8469</v>
      </c>
      <c r="F16164">
        <v>18.3</v>
      </c>
      <c r="G16164">
        <v>14.758100000000001</v>
      </c>
      <c r="H16164">
        <v>7.5</v>
      </c>
      <c r="J16164" t="s">
        <v>10791</v>
      </c>
      <c r="K16164" t="s">
        <v>8946</v>
      </c>
      <c r="L16164" t="s">
        <v>4844</v>
      </c>
      <c r="M16164" t="s">
        <v>28157</v>
      </c>
      <c r="N16164" t="s">
        <v>23896</v>
      </c>
      <c r="O16164">
        <v>32100</v>
      </c>
      <c r="P16164" t="s">
        <v>28158</v>
      </c>
      <c r="Q16164" t="s">
        <v>36056</v>
      </c>
      <c r="R16164" t="s">
        <v>31044</v>
      </c>
      <c r="S16164" t="s">
        <v>31679</v>
      </c>
      <c r="T16164" s="1">
        <v>43914.787256944444</v>
      </c>
    </row>
    <row r="16165" spans="1:20" x14ac:dyDescent="0.3">
      <c r="A16165">
        <v>11864476</v>
      </c>
      <c r="B16165">
        <v>26205</v>
      </c>
      <c r="C16165">
        <v>11864476005</v>
      </c>
      <c r="D16165" t="s">
        <v>8468</v>
      </c>
      <c r="E16165" t="s">
        <v>8469</v>
      </c>
      <c r="F16165">
        <v>36</v>
      </c>
      <c r="G16165">
        <v>29.032299999999999</v>
      </c>
      <c r="H16165">
        <v>13.5</v>
      </c>
      <c r="J16165" t="s">
        <v>10791</v>
      </c>
      <c r="K16165" t="s">
        <v>8946</v>
      </c>
      <c r="L16165" t="s">
        <v>4844</v>
      </c>
      <c r="M16165" t="s">
        <v>28157</v>
      </c>
      <c r="N16165" t="s">
        <v>23896</v>
      </c>
      <c r="O16165">
        <v>32100</v>
      </c>
      <c r="P16165" t="s">
        <v>28158</v>
      </c>
      <c r="Q16165" t="s">
        <v>36057</v>
      </c>
      <c r="R16165" t="s">
        <v>31044</v>
      </c>
      <c r="S16165" t="s">
        <v>31679</v>
      </c>
      <c r="T16165" s="1">
        <v>44505.581180555557</v>
      </c>
    </row>
    <row r="16166" spans="1:20" x14ac:dyDescent="0.3">
      <c r="A16166">
        <v>6575988</v>
      </c>
      <c r="B16166">
        <v>15404</v>
      </c>
      <c r="C16166">
        <v>6575988004</v>
      </c>
      <c r="D16166" t="s">
        <v>8468</v>
      </c>
      <c r="E16166" t="s">
        <v>8469</v>
      </c>
      <c r="F16166">
        <v>107.55</v>
      </c>
      <c r="G16166">
        <v>86.733900000000006</v>
      </c>
      <c r="H16166">
        <v>12</v>
      </c>
      <c r="J16166" t="s">
        <v>10791</v>
      </c>
      <c r="K16166" t="s">
        <v>8946</v>
      </c>
      <c r="L16166" t="s">
        <v>4844</v>
      </c>
      <c r="M16166" t="s">
        <v>28157</v>
      </c>
      <c r="N16166" t="s">
        <v>23896</v>
      </c>
      <c r="O16166">
        <v>32100</v>
      </c>
      <c r="P16166" t="s">
        <v>28158</v>
      </c>
      <c r="Q16166" t="s">
        <v>36058</v>
      </c>
      <c r="R16166" t="s">
        <v>31044</v>
      </c>
      <c r="S16166" t="s">
        <v>31679</v>
      </c>
      <c r="T16166" s="1">
        <v>44010.439502314817</v>
      </c>
    </row>
    <row r="16167" spans="1:20" x14ac:dyDescent="0.3">
      <c r="A16167">
        <v>9530538</v>
      </c>
      <c r="B16167">
        <v>21650</v>
      </c>
      <c r="C16167">
        <v>9530538001</v>
      </c>
      <c r="D16167" t="s">
        <v>8468</v>
      </c>
      <c r="E16167" t="s">
        <v>8469</v>
      </c>
      <c r="F16167">
        <v>50.85</v>
      </c>
      <c r="G16167">
        <v>41.008000000000003</v>
      </c>
      <c r="H16167">
        <v>5.0000999999999998</v>
      </c>
      <c r="J16167" t="s">
        <v>34583</v>
      </c>
      <c r="K16167" t="s">
        <v>35283</v>
      </c>
      <c r="L16167" t="s">
        <v>3294</v>
      </c>
      <c r="M16167" t="s">
        <v>36059</v>
      </c>
      <c r="N16167" t="s">
        <v>13023</v>
      </c>
      <c r="O16167">
        <v>65610</v>
      </c>
      <c r="P16167" t="s">
        <v>35285</v>
      </c>
      <c r="Q16167" t="s">
        <v>35286</v>
      </c>
      <c r="R16167" t="s">
        <v>31044</v>
      </c>
      <c r="S16167" t="s">
        <v>31679</v>
      </c>
      <c r="T16167" s="1">
        <v>44289.53465277778</v>
      </c>
    </row>
    <row r="16168" spans="1:20" x14ac:dyDescent="0.3">
      <c r="A16168">
        <v>15410182</v>
      </c>
      <c r="B16168">
        <v>33113</v>
      </c>
      <c r="C16168">
        <v>15410182008</v>
      </c>
      <c r="D16168" t="s">
        <v>8468</v>
      </c>
      <c r="E16168" t="s">
        <v>8469</v>
      </c>
      <c r="F16168">
        <v>52.7</v>
      </c>
      <c r="G16168">
        <v>42.5</v>
      </c>
      <c r="H16168">
        <v>6.9</v>
      </c>
      <c r="J16168" t="s">
        <v>8569</v>
      </c>
      <c r="K16168" t="s">
        <v>33859</v>
      </c>
      <c r="L16168" t="s">
        <v>356</v>
      </c>
      <c r="M16168" t="s">
        <v>36060</v>
      </c>
      <c r="N16168" t="s">
        <v>8954</v>
      </c>
      <c r="O16168">
        <v>20380</v>
      </c>
      <c r="P16168" t="s">
        <v>33861</v>
      </c>
      <c r="Q16168" t="s">
        <v>36061</v>
      </c>
      <c r="R16168" t="s">
        <v>31044</v>
      </c>
      <c r="S16168" t="s">
        <v>31679</v>
      </c>
      <c r="T16168" s="1">
        <v>44839.70815972222</v>
      </c>
    </row>
    <row r="16169" spans="1:20" x14ac:dyDescent="0.3">
      <c r="A16169">
        <v>11102073</v>
      </c>
      <c r="B16169">
        <v>24305</v>
      </c>
      <c r="C16169">
        <v>11102073005</v>
      </c>
      <c r="D16169" t="s">
        <v>8468</v>
      </c>
      <c r="E16169" t="s">
        <v>8469</v>
      </c>
      <c r="F16169">
        <v>81.650000000000006</v>
      </c>
      <c r="G16169">
        <v>65.846800000000002</v>
      </c>
      <c r="H16169">
        <v>6.9</v>
      </c>
      <c r="J16169" t="s">
        <v>8593</v>
      </c>
      <c r="K16169" t="s">
        <v>32997</v>
      </c>
      <c r="L16169" t="s">
        <v>1164</v>
      </c>
      <c r="M16169" t="s">
        <v>32998</v>
      </c>
      <c r="N16169" t="s">
        <v>9000</v>
      </c>
      <c r="O16169">
        <v>2330</v>
      </c>
      <c r="P16169" t="s">
        <v>32999</v>
      </c>
      <c r="Q16169" t="s">
        <v>36062</v>
      </c>
      <c r="R16169" t="s">
        <v>31044</v>
      </c>
      <c r="S16169" t="s">
        <v>31679</v>
      </c>
      <c r="T16169" s="1">
        <v>44431.661979166667</v>
      </c>
    </row>
    <row r="16170" spans="1:20" x14ac:dyDescent="0.3">
      <c r="A16170">
        <v>12907476</v>
      </c>
      <c r="B16170">
        <v>28212</v>
      </c>
      <c r="C16170">
        <v>12907476000</v>
      </c>
      <c r="D16170" t="s">
        <v>8468</v>
      </c>
      <c r="E16170" t="s">
        <v>8469</v>
      </c>
      <c r="F16170">
        <v>64.849999999999994</v>
      </c>
      <c r="G16170">
        <v>52.298400000000001</v>
      </c>
      <c r="H16170">
        <v>6.9</v>
      </c>
      <c r="J16170" t="s">
        <v>8593</v>
      </c>
      <c r="K16170" t="s">
        <v>32997</v>
      </c>
      <c r="L16170" t="s">
        <v>1164</v>
      </c>
      <c r="M16170" t="s">
        <v>32998</v>
      </c>
      <c r="N16170" t="s">
        <v>9000</v>
      </c>
      <c r="O16170">
        <v>2330</v>
      </c>
      <c r="P16170" t="s">
        <v>32999</v>
      </c>
      <c r="Q16170" t="s">
        <v>36063</v>
      </c>
      <c r="R16170" t="s">
        <v>31044</v>
      </c>
      <c r="S16170" t="s">
        <v>31679</v>
      </c>
      <c r="T16170" s="1">
        <v>44591.697245370371</v>
      </c>
    </row>
    <row r="16171" spans="1:20" x14ac:dyDescent="0.3">
      <c r="A16171">
        <v>7854695</v>
      </c>
      <c r="B16171">
        <v>18042</v>
      </c>
      <c r="C16171">
        <v>7854695004</v>
      </c>
      <c r="D16171" t="s">
        <v>8468</v>
      </c>
      <c r="E16171" t="s">
        <v>8469</v>
      </c>
      <c r="F16171">
        <v>64.2</v>
      </c>
      <c r="G16171">
        <v>51.7742</v>
      </c>
      <c r="H16171">
        <v>6.9</v>
      </c>
      <c r="J16171" t="s">
        <v>8593</v>
      </c>
      <c r="K16171" t="s">
        <v>36064</v>
      </c>
      <c r="L16171" t="s">
        <v>6105</v>
      </c>
      <c r="M16171" t="s">
        <v>36065</v>
      </c>
      <c r="N16171" t="s">
        <v>9000</v>
      </c>
      <c r="O16171">
        <v>2940</v>
      </c>
      <c r="P16171" t="s">
        <v>36066</v>
      </c>
      <c r="Q16171" t="s">
        <v>36067</v>
      </c>
      <c r="R16171" t="s">
        <v>31044</v>
      </c>
      <c r="S16171" t="s">
        <v>31679</v>
      </c>
      <c r="T16171" s="1">
        <v>44138.466562499998</v>
      </c>
    </row>
    <row r="16172" spans="1:20" x14ac:dyDescent="0.3">
      <c r="A16172">
        <v>6585638</v>
      </c>
      <c r="B16172">
        <v>15414</v>
      </c>
      <c r="C16172">
        <v>6585638001</v>
      </c>
      <c r="D16172" t="s">
        <v>8468</v>
      </c>
      <c r="E16172" t="s">
        <v>8469</v>
      </c>
      <c r="F16172">
        <v>50.1</v>
      </c>
      <c r="G16172">
        <v>40.403199999999998</v>
      </c>
      <c r="H16172">
        <v>6.9</v>
      </c>
      <c r="J16172" t="s">
        <v>8593</v>
      </c>
      <c r="K16172" t="s">
        <v>36068</v>
      </c>
      <c r="L16172" t="s">
        <v>6502</v>
      </c>
      <c r="M16172" t="s">
        <v>36069</v>
      </c>
      <c r="N16172" t="s">
        <v>10281</v>
      </c>
      <c r="O16172">
        <v>90940</v>
      </c>
      <c r="P16172" t="s">
        <v>36070</v>
      </c>
      <c r="Q16172" t="s">
        <v>36071</v>
      </c>
      <c r="R16172" t="s">
        <v>31044</v>
      </c>
      <c r="S16172" t="s">
        <v>31679</v>
      </c>
      <c r="T16172" s="1">
        <v>44011.477048611108</v>
      </c>
    </row>
    <row r="16173" spans="1:20" x14ac:dyDescent="0.3">
      <c r="A16173">
        <v>11888906</v>
      </c>
      <c r="B16173">
        <v>26286</v>
      </c>
      <c r="C16173">
        <v>11888906001</v>
      </c>
      <c r="D16173" t="s">
        <v>8468</v>
      </c>
      <c r="E16173" t="s">
        <v>8469</v>
      </c>
      <c r="F16173">
        <v>39.799999999999997</v>
      </c>
      <c r="G16173">
        <v>32.096800000000002</v>
      </c>
      <c r="H16173">
        <v>6.9</v>
      </c>
      <c r="J16173" t="s">
        <v>8632</v>
      </c>
      <c r="K16173" t="s">
        <v>36072</v>
      </c>
      <c r="L16173" t="s">
        <v>4830</v>
      </c>
      <c r="M16173" t="s">
        <v>36073</v>
      </c>
      <c r="N16173" t="s">
        <v>8612</v>
      </c>
      <c r="O16173">
        <v>28660</v>
      </c>
      <c r="P16173" t="s">
        <v>36074</v>
      </c>
      <c r="Q16173" t="s">
        <v>36075</v>
      </c>
      <c r="R16173" t="s">
        <v>31044</v>
      </c>
      <c r="S16173" t="s">
        <v>31679</v>
      </c>
      <c r="T16173" s="1">
        <v>44508.134201388886</v>
      </c>
    </row>
    <row r="16174" spans="1:20" x14ac:dyDescent="0.3">
      <c r="A16174">
        <v>10789198</v>
      </c>
      <c r="B16174">
        <v>23872</v>
      </c>
      <c r="C16174">
        <v>10789198003</v>
      </c>
      <c r="D16174" t="s">
        <v>8468</v>
      </c>
      <c r="E16174" t="s">
        <v>8469</v>
      </c>
      <c r="F16174">
        <v>54.85</v>
      </c>
      <c r="G16174">
        <v>44.233899999999998</v>
      </c>
      <c r="H16174">
        <v>6.9</v>
      </c>
      <c r="J16174" t="s">
        <v>8632</v>
      </c>
      <c r="K16174" t="s">
        <v>12988</v>
      </c>
      <c r="L16174" t="s">
        <v>2774</v>
      </c>
      <c r="M16174" t="s">
        <v>35309</v>
      </c>
      <c r="N16174" t="s">
        <v>29291</v>
      </c>
      <c r="O16174">
        <v>35500</v>
      </c>
      <c r="P16174" t="s">
        <v>35310</v>
      </c>
      <c r="Q16174" t="s">
        <v>36076</v>
      </c>
      <c r="R16174" t="s">
        <v>31044</v>
      </c>
      <c r="S16174" t="s">
        <v>31679</v>
      </c>
      <c r="T16174" s="1">
        <v>44411.304884259262</v>
      </c>
    </row>
    <row r="16175" spans="1:20" x14ac:dyDescent="0.3">
      <c r="A16175">
        <v>12949891</v>
      </c>
      <c r="B16175">
        <v>28312</v>
      </c>
      <c r="C16175">
        <v>12949891009</v>
      </c>
      <c r="D16175" t="s">
        <v>8468</v>
      </c>
      <c r="E16175" t="s">
        <v>8469</v>
      </c>
      <c r="F16175">
        <v>43.25</v>
      </c>
      <c r="G16175">
        <v>34.878999999999998</v>
      </c>
      <c r="H16175">
        <v>6.9</v>
      </c>
      <c r="J16175" t="s">
        <v>8632</v>
      </c>
      <c r="K16175" t="s">
        <v>12988</v>
      </c>
      <c r="L16175" t="s">
        <v>2774</v>
      </c>
      <c r="M16175" t="s">
        <v>35309</v>
      </c>
      <c r="N16175" t="s">
        <v>29291</v>
      </c>
      <c r="O16175">
        <v>35500</v>
      </c>
      <c r="P16175" t="s">
        <v>35310</v>
      </c>
      <c r="Q16175" t="s">
        <v>36077</v>
      </c>
      <c r="R16175" t="s">
        <v>31044</v>
      </c>
      <c r="S16175" t="s">
        <v>31679</v>
      </c>
      <c r="T16175" s="1">
        <v>44594.609837962962</v>
      </c>
    </row>
    <row r="16176" spans="1:20" x14ac:dyDescent="0.3">
      <c r="A16176">
        <v>15973792</v>
      </c>
      <c r="B16176">
        <v>34058</v>
      </c>
      <c r="C16176">
        <v>15973792003</v>
      </c>
      <c r="D16176" t="s">
        <v>8468</v>
      </c>
      <c r="E16176" t="s">
        <v>8469</v>
      </c>
      <c r="F16176">
        <v>105.56</v>
      </c>
      <c r="G16176">
        <v>85.129000000000005</v>
      </c>
      <c r="H16176">
        <v>6.9</v>
      </c>
      <c r="J16176" t="s">
        <v>8632</v>
      </c>
      <c r="K16176" t="s">
        <v>12988</v>
      </c>
      <c r="L16176" t="s">
        <v>2774</v>
      </c>
      <c r="M16176" t="s">
        <v>35309</v>
      </c>
      <c r="N16176" t="s">
        <v>29291</v>
      </c>
      <c r="O16176">
        <v>35500</v>
      </c>
      <c r="P16176" t="s">
        <v>35310</v>
      </c>
      <c r="Q16176" t="s">
        <v>36078</v>
      </c>
      <c r="R16176" t="s">
        <v>31044</v>
      </c>
      <c r="S16176" t="s">
        <v>31679</v>
      </c>
      <c r="T16176" s="1">
        <v>44874.303865740738</v>
      </c>
    </row>
    <row r="16177" spans="1:20" x14ac:dyDescent="0.3">
      <c r="A16177">
        <v>15478493</v>
      </c>
      <c r="B16177">
        <v>32981</v>
      </c>
      <c r="C16177">
        <v>15478493001</v>
      </c>
      <c r="D16177" t="s">
        <v>8468</v>
      </c>
      <c r="E16177" t="s">
        <v>8469</v>
      </c>
      <c r="F16177">
        <v>37.85</v>
      </c>
      <c r="G16177">
        <v>30.5242</v>
      </c>
      <c r="H16177">
        <v>6.9</v>
      </c>
      <c r="J16177" t="s">
        <v>8632</v>
      </c>
      <c r="K16177" t="s">
        <v>12988</v>
      </c>
      <c r="L16177" t="s">
        <v>2774</v>
      </c>
      <c r="M16177" t="s">
        <v>35309</v>
      </c>
      <c r="N16177" t="s">
        <v>29291</v>
      </c>
      <c r="O16177">
        <v>35500</v>
      </c>
      <c r="P16177" t="s">
        <v>35310</v>
      </c>
      <c r="Q16177" t="s">
        <v>36079</v>
      </c>
      <c r="R16177" t="s">
        <v>31044</v>
      </c>
      <c r="S16177" t="s">
        <v>31679</v>
      </c>
      <c r="T16177" s="1">
        <v>44834.601886574077</v>
      </c>
    </row>
    <row r="16178" spans="1:20" x14ac:dyDescent="0.3">
      <c r="A16178">
        <v>15304784</v>
      </c>
      <c r="B16178">
        <v>32668</v>
      </c>
      <c r="C16178">
        <v>15304784004</v>
      </c>
      <c r="D16178" t="s">
        <v>8468</v>
      </c>
      <c r="E16178" t="s">
        <v>8469</v>
      </c>
      <c r="F16178">
        <v>44.06</v>
      </c>
      <c r="G16178">
        <v>35.532299999999999</v>
      </c>
      <c r="H16178">
        <v>6.9</v>
      </c>
      <c r="J16178" t="s">
        <v>8632</v>
      </c>
      <c r="K16178" t="s">
        <v>12988</v>
      </c>
      <c r="L16178" t="s">
        <v>2774</v>
      </c>
      <c r="M16178" t="s">
        <v>35309</v>
      </c>
      <c r="N16178" t="s">
        <v>29291</v>
      </c>
      <c r="O16178">
        <v>35500</v>
      </c>
      <c r="P16178" t="s">
        <v>35310</v>
      </c>
      <c r="Q16178" t="s">
        <v>36079</v>
      </c>
      <c r="R16178" t="s">
        <v>31044</v>
      </c>
      <c r="S16178" t="s">
        <v>31679</v>
      </c>
      <c r="T16178" s="1">
        <v>44820.446192129632</v>
      </c>
    </row>
    <row r="16179" spans="1:20" x14ac:dyDescent="0.3">
      <c r="A16179">
        <v>17190304</v>
      </c>
      <c r="B16179">
        <v>35255</v>
      </c>
      <c r="C16179">
        <v>17190304007</v>
      </c>
      <c r="D16179" t="s">
        <v>8468</v>
      </c>
      <c r="E16179" t="s">
        <v>8469</v>
      </c>
      <c r="F16179">
        <v>84.05</v>
      </c>
      <c r="G16179">
        <v>67.782300000000006</v>
      </c>
      <c r="H16179">
        <v>6.9</v>
      </c>
      <c r="J16179" t="s">
        <v>8632</v>
      </c>
      <c r="K16179" t="s">
        <v>12988</v>
      </c>
      <c r="L16179" t="s">
        <v>2774</v>
      </c>
      <c r="M16179" t="s">
        <v>35309</v>
      </c>
      <c r="N16179" t="s">
        <v>29291</v>
      </c>
      <c r="O16179">
        <v>35500</v>
      </c>
      <c r="P16179" t="s">
        <v>35310</v>
      </c>
      <c r="Q16179" t="s">
        <v>36080</v>
      </c>
      <c r="R16179" t="s">
        <v>31044</v>
      </c>
      <c r="S16179" t="s">
        <v>31679</v>
      </c>
      <c r="T16179" s="1">
        <v>44939.603344907409</v>
      </c>
    </row>
    <row r="16180" spans="1:20" x14ac:dyDescent="0.3">
      <c r="A16180">
        <v>17515302</v>
      </c>
      <c r="B16180">
        <v>35826</v>
      </c>
      <c r="C16180">
        <v>17515302008</v>
      </c>
      <c r="D16180" t="s">
        <v>8468</v>
      </c>
      <c r="E16180" t="s">
        <v>8469</v>
      </c>
      <c r="F16180">
        <v>56.85</v>
      </c>
      <c r="G16180">
        <v>45.846800000000002</v>
      </c>
      <c r="H16180">
        <v>6.9</v>
      </c>
      <c r="J16180" t="s">
        <v>8632</v>
      </c>
      <c r="K16180" t="s">
        <v>12988</v>
      </c>
      <c r="L16180" t="s">
        <v>2774</v>
      </c>
      <c r="M16180" t="s">
        <v>35309</v>
      </c>
      <c r="N16180" t="s">
        <v>29291</v>
      </c>
      <c r="O16180">
        <v>35500</v>
      </c>
      <c r="P16180" t="s">
        <v>35310</v>
      </c>
      <c r="Q16180" t="s">
        <v>36081</v>
      </c>
      <c r="R16180" t="s">
        <v>31044</v>
      </c>
      <c r="S16180" t="s">
        <v>31679</v>
      </c>
      <c r="T16180" s="1">
        <v>44957.833715277775</v>
      </c>
    </row>
    <row r="16181" spans="1:20" x14ac:dyDescent="0.3">
      <c r="A16181">
        <v>15118190</v>
      </c>
      <c r="B16181">
        <v>32396</v>
      </c>
      <c r="C16181">
        <v>15118190004</v>
      </c>
      <c r="D16181" t="s">
        <v>8468</v>
      </c>
      <c r="E16181" t="s">
        <v>8469</v>
      </c>
      <c r="F16181">
        <v>103.15</v>
      </c>
      <c r="G16181">
        <v>83.185500000000005</v>
      </c>
      <c r="H16181">
        <v>6.9</v>
      </c>
      <c r="J16181" t="s">
        <v>8632</v>
      </c>
      <c r="K16181" t="s">
        <v>12988</v>
      </c>
      <c r="L16181" t="s">
        <v>2774</v>
      </c>
      <c r="M16181" t="s">
        <v>35309</v>
      </c>
      <c r="N16181" t="s">
        <v>29291</v>
      </c>
      <c r="O16181">
        <v>35500</v>
      </c>
      <c r="P16181" t="s">
        <v>35310</v>
      </c>
      <c r="Q16181" t="s">
        <v>14849</v>
      </c>
      <c r="R16181" t="s">
        <v>31044</v>
      </c>
      <c r="S16181" t="s">
        <v>31679</v>
      </c>
      <c r="T16181" s="1">
        <v>44806.345254629632</v>
      </c>
    </row>
    <row r="16182" spans="1:20" x14ac:dyDescent="0.3">
      <c r="A16182">
        <v>11273846</v>
      </c>
      <c r="B16182">
        <v>24727</v>
      </c>
      <c r="C16182">
        <v>11273846006</v>
      </c>
      <c r="D16182" t="s">
        <v>8468</v>
      </c>
      <c r="E16182" t="s">
        <v>8469</v>
      </c>
      <c r="F16182">
        <v>61.6</v>
      </c>
      <c r="G16182">
        <v>49.677399999999999</v>
      </c>
      <c r="H16182">
        <v>6.9</v>
      </c>
      <c r="J16182" t="s">
        <v>8632</v>
      </c>
      <c r="K16182" t="s">
        <v>12988</v>
      </c>
      <c r="L16182" t="s">
        <v>2774</v>
      </c>
      <c r="M16182" t="s">
        <v>35309</v>
      </c>
      <c r="N16182" t="s">
        <v>29291</v>
      </c>
      <c r="O16182">
        <v>35500</v>
      </c>
      <c r="P16182" t="s">
        <v>35310</v>
      </c>
      <c r="Q16182" t="s">
        <v>35311</v>
      </c>
      <c r="R16182" t="s">
        <v>31044</v>
      </c>
      <c r="S16182" t="s">
        <v>31679</v>
      </c>
      <c r="T16182" s="1">
        <v>44446.788865740738</v>
      </c>
    </row>
    <row r="16183" spans="1:20" x14ac:dyDescent="0.3">
      <c r="A16183">
        <v>11033202</v>
      </c>
      <c r="B16183">
        <v>24333</v>
      </c>
      <c r="C16183">
        <v>11033202000</v>
      </c>
      <c r="D16183" t="s">
        <v>8468</v>
      </c>
      <c r="E16183" t="s">
        <v>8469</v>
      </c>
      <c r="F16183">
        <v>56.3</v>
      </c>
      <c r="G16183">
        <v>45.403199999999998</v>
      </c>
      <c r="H16183">
        <v>6.9</v>
      </c>
      <c r="J16183" t="s">
        <v>8632</v>
      </c>
      <c r="K16183" t="s">
        <v>12988</v>
      </c>
      <c r="L16183" t="s">
        <v>2774</v>
      </c>
      <c r="M16183" t="s">
        <v>35309</v>
      </c>
      <c r="N16183" t="s">
        <v>29291</v>
      </c>
      <c r="O16183">
        <v>35500</v>
      </c>
      <c r="P16183" t="s">
        <v>35310</v>
      </c>
      <c r="Q16183" t="s">
        <v>36082</v>
      </c>
      <c r="R16183" t="s">
        <v>31044</v>
      </c>
      <c r="S16183" t="s">
        <v>31679</v>
      </c>
      <c r="T16183" s="1">
        <v>44432.521423611113</v>
      </c>
    </row>
    <row r="16184" spans="1:20" x14ac:dyDescent="0.3">
      <c r="A16184">
        <v>17258668</v>
      </c>
      <c r="B16184">
        <v>35411</v>
      </c>
      <c r="C16184">
        <v>17258668009</v>
      </c>
      <c r="D16184" t="s">
        <v>8468</v>
      </c>
      <c r="E16184" t="s">
        <v>8469</v>
      </c>
      <c r="F16184">
        <v>37.5</v>
      </c>
      <c r="G16184">
        <v>30.241900000000001</v>
      </c>
      <c r="H16184">
        <v>6.9</v>
      </c>
      <c r="J16184" t="s">
        <v>8632</v>
      </c>
      <c r="K16184" t="s">
        <v>12988</v>
      </c>
      <c r="L16184" t="s">
        <v>2774</v>
      </c>
      <c r="M16184" t="s">
        <v>35309</v>
      </c>
      <c r="N16184" t="s">
        <v>29291</v>
      </c>
      <c r="O16184">
        <v>35500</v>
      </c>
      <c r="P16184" t="s">
        <v>35310</v>
      </c>
      <c r="Q16184" t="s">
        <v>36080</v>
      </c>
      <c r="R16184" t="s">
        <v>31044</v>
      </c>
      <c r="S16184" t="s">
        <v>31679</v>
      </c>
      <c r="T16184" s="1">
        <v>44943.846400462964</v>
      </c>
    </row>
    <row r="16185" spans="1:20" x14ac:dyDescent="0.3">
      <c r="A16185">
        <v>13493356</v>
      </c>
      <c r="B16185">
        <v>29723</v>
      </c>
      <c r="C16185">
        <v>13493356002</v>
      </c>
      <c r="D16185" t="s">
        <v>8468</v>
      </c>
      <c r="E16185" t="s">
        <v>8469</v>
      </c>
      <c r="F16185">
        <v>125.1</v>
      </c>
      <c r="G16185">
        <v>100.8871</v>
      </c>
      <c r="H16185">
        <v>6.9</v>
      </c>
      <c r="J16185" t="s">
        <v>8632</v>
      </c>
      <c r="K16185" t="s">
        <v>8667</v>
      </c>
      <c r="L16185" t="s">
        <v>2183</v>
      </c>
      <c r="M16185" t="s">
        <v>8668</v>
      </c>
      <c r="N16185" t="s">
        <v>8669</v>
      </c>
      <c r="O16185">
        <v>36240</v>
      </c>
      <c r="P16185" t="s">
        <v>8670</v>
      </c>
      <c r="Q16185" t="s">
        <v>36083</v>
      </c>
      <c r="R16185" t="s">
        <v>31044</v>
      </c>
      <c r="S16185" t="s">
        <v>31679</v>
      </c>
      <c r="T16185" s="1">
        <v>44656.739317129628</v>
      </c>
    </row>
    <row r="16186" spans="1:20" x14ac:dyDescent="0.3">
      <c r="A16186">
        <v>14087816</v>
      </c>
      <c r="B16186">
        <v>31104</v>
      </c>
      <c r="C16186">
        <v>14087816009</v>
      </c>
      <c r="D16186" t="s">
        <v>8468</v>
      </c>
      <c r="E16186" t="s">
        <v>8469</v>
      </c>
      <c r="F16186">
        <v>118.7</v>
      </c>
      <c r="G16186">
        <v>95.725800000000007</v>
      </c>
      <c r="H16186">
        <v>6.9</v>
      </c>
      <c r="J16186" t="s">
        <v>8632</v>
      </c>
      <c r="K16186" t="s">
        <v>8667</v>
      </c>
      <c r="L16186" t="s">
        <v>2183</v>
      </c>
      <c r="M16186" t="s">
        <v>8668</v>
      </c>
      <c r="N16186" t="s">
        <v>8669</v>
      </c>
      <c r="O16186">
        <v>36240</v>
      </c>
      <c r="P16186" t="s">
        <v>8670</v>
      </c>
      <c r="Q16186" t="s">
        <v>36084</v>
      </c>
      <c r="R16186" t="s">
        <v>31044</v>
      </c>
      <c r="S16186" t="s">
        <v>31679</v>
      </c>
      <c r="T16186" s="1">
        <v>44733.769849537035</v>
      </c>
    </row>
    <row r="16187" spans="1:20" x14ac:dyDescent="0.3">
      <c r="A16187">
        <v>13909042</v>
      </c>
      <c r="B16187">
        <v>30588</v>
      </c>
      <c r="C16187">
        <v>13909042004</v>
      </c>
      <c r="D16187" t="s">
        <v>8468</v>
      </c>
      <c r="E16187" t="s">
        <v>8469</v>
      </c>
      <c r="F16187">
        <v>120.9</v>
      </c>
      <c r="G16187">
        <v>97.5</v>
      </c>
      <c r="H16187">
        <v>6.9</v>
      </c>
      <c r="J16187" t="s">
        <v>8701</v>
      </c>
      <c r="K16187" t="s">
        <v>10886</v>
      </c>
      <c r="L16187" t="s">
        <v>1250</v>
      </c>
      <c r="M16187" t="s">
        <v>33019</v>
      </c>
      <c r="N16187" t="s">
        <v>10937</v>
      </c>
      <c r="O16187">
        <v>790</v>
      </c>
      <c r="P16187" t="s">
        <v>31079</v>
      </c>
      <c r="Q16187" t="s">
        <v>31080</v>
      </c>
      <c r="R16187" t="s">
        <v>31044</v>
      </c>
      <c r="S16187" t="s">
        <v>31679</v>
      </c>
      <c r="T16187" s="1">
        <v>44699.903483796297</v>
      </c>
    </row>
    <row r="16188" spans="1:20" x14ac:dyDescent="0.3">
      <c r="A16188">
        <v>12313587</v>
      </c>
      <c r="B16188">
        <v>27184</v>
      </c>
      <c r="C16188">
        <v>12313587004</v>
      </c>
      <c r="D16188" t="s">
        <v>8468</v>
      </c>
      <c r="E16188" t="s">
        <v>8469</v>
      </c>
      <c r="F16188">
        <v>37.1</v>
      </c>
      <c r="G16188">
        <v>29.9194</v>
      </c>
      <c r="H16188">
        <v>6.9</v>
      </c>
      <c r="J16188" t="s">
        <v>27931</v>
      </c>
      <c r="K16188" t="s">
        <v>27932</v>
      </c>
      <c r="L16188" t="s">
        <v>4647</v>
      </c>
      <c r="M16188" t="s">
        <v>27933</v>
      </c>
      <c r="N16188" t="s">
        <v>8537</v>
      </c>
      <c r="O16188">
        <v>96100</v>
      </c>
      <c r="P16188" t="s">
        <v>27934</v>
      </c>
      <c r="Q16188" t="s">
        <v>36085</v>
      </c>
      <c r="R16188" t="s">
        <v>31044</v>
      </c>
      <c r="S16188" t="s">
        <v>31679</v>
      </c>
      <c r="T16188" s="1">
        <v>44545.844351851854</v>
      </c>
    </row>
    <row r="16189" spans="1:20" x14ac:dyDescent="0.3">
      <c r="A16189">
        <v>16870174</v>
      </c>
      <c r="B16189">
        <v>34924</v>
      </c>
      <c r="C16189">
        <v>16870174008</v>
      </c>
      <c r="D16189" t="s">
        <v>8468</v>
      </c>
      <c r="E16189" t="s">
        <v>8469</v>
      </c>
      <c r="F16189">
        <v>16.32</v>
      </c>
      <c r="G16189">
        <v>13.161300000000001</v>
      </c>
      <c r="H16189">
        <v>6.9</v>
      </c>
      <c r="J16189" t="s">
        <v>8736</v>
      </c>
      <c r="K16189" t="s">
        <v>13450</v>
      </c>
      <c r="L16189" t="s">
        <v>701</v>
      </c>
      <c r="M16189" t="s">
        <v>36086</v>
      </c>
      <c r="N16189" t="s">
        <v>8924</v>
      </c>
      <c r="O16189">
        <v>2480</v>
      </c>
      <c r="P16189" t="s">
        <v>36087</v>
      </c>
      <c r="Q16189" t="s">
        <v>36088</v>
      </c>
      <c r="R16189" t="s">
        <v>31044</v>
      </c>
      <c r="S16189" t="s">
        <v>31679</v>
      </c>
      <c r="T16189" s="1">
        <v>44919.996365740742</v>
      </c>
    </row>
    <row r="16190" spans="1:20" x14ac:dyDescent="0.3">
      <c r="A16190">
        <v>7801019</v>
      </c>
      <c r="B16190">
        <v>17936</v>
      </c>
      <c r="C16190">
        <v>7801019002</v>
      </c>
      <c r="D16190" t="s">
        <v>8468</v>
      </c>
      <c r="E16190" t="s">
        <v>8469</v>
      </c>
      <c r="F16190">
        <v>110.15</v>
      </c>
      <c r="G16190">
        <v>88.830600000000004</v>
      </c>
      <c r="H16190">
        <v>6.9</v>
      </c>
      <c r="J16190" t="s">
        <v>8736</v>
      </c>
      <c r="K16190" t="s">
        <v>22055</v>
      </c>
      <c r="L16190" t="s">
        <v>238</v>
      </c>
      <c r="M16190" t="s">
        <v>23237</v>
      </c>
      <c r="N16190" t="s">
        <v>23238</v>
      </c>
      <c r="O16190">
        <v>66140</v>
      </c>
      <c r="P16190" t="s">
        <v>23239</v>
      </c>
      <c r="Q16190" t="s">
        <v>18350</v>
      </c>
      <c r="R16190" t="s">
        <v>31044</v>
      </c>
      <c r="S16190" t="s">
        <v>31679</v>
      </c>
      <c r="T16190" s="1">
        <v>44133.718842592592</v>
      </c>
    </row>
    <row r="16191" spans="1:20" x14ac:dyDescent="0.3">
      <c r="A16191">
        <v>13577261</v>
      </c>
      <c r="B16191">
        <v>29923</v>
      </c>
      <c r="C16191">
        <v>13577261000</v>
      </c>
      <c r="D16191" t="s">
        <v>8468</v>
      </c>
      <c r="E16191" t="s">
        <v>8469</v>
      </c>
      <c r="F16191">
        <v>84.75</v>
      </c>
      <c r="G16191">
        <v>68.346800000000002</v>
      </c>
      <c r="H16191">
        <v>6.9</v>
      </c>
      <c r="J16191" t="s">
        <v>8795</v>
      </c>
      <c r="K16191" t="s">
        <v>14156</v>
      </c>
      <c r="L16191" t="s">
        <v>125</v>
      </c>
      <c r="M16191" t="s">
        <v>14157</v>
      </c>
      <c r="N16191" t="s">
        <v>14158</v>
      </c>
      <c r="O16191">
        <v>1820</v>
      </c>
      <c r="P16191" t="s">
        <v>14159</v>
      </c>
      <c r="Q16191" t="s">
        <v>36089</v>
      </c>
      <c r="R16191" t="s">
        <v>31044</v>
      </c>
      <c r="S16191" t="s">
        <v>31679</v>
      </c>
      <c r="T16191" s="1">
        <v>44664.328356481485</v>
      </c>
    </row>
    <row r="16192" spans="1:20" x14ac:dyDescent="0.3">
      <c r="A16192">
        <v>15908876</v>
      </c>
      <c r="B16192">
        <v>33891</v>
      </c>
      <c r="C16192">
        <v>15908876004</v>
      </c>
      <c r="D16192" t="s">
        <v>8468</v>
      </c>
      <c r="E16192" t="s">
        <v>8469</v>
      </c>
      <c r="F16192">
        <v>48.6</v>
      </c>
      <c r="G16192">
        <v>39.1935</v>
      </c>
      <c r="H16192">
        <v>6.9</v>
      </c>
      <c r="J16192" t="s">
        <v>8795</v>
      </c>
      <c r="K16192" t="s">
        <v>14156</v>
      </c>
      <c r="L16192" t="s">
        <v>125</v>
      </c>
      <c r="M16192" t="s">
        <v>14157</v>
      </c>
      <c r="N16192" t="s">
        <v>14158</v>
      </c>
      <c r="O16192">
        <v>1820</v>
      </c>
      <c r="P16192" t="s">
        <v>14159</v>
      </c>
      <c r="Q16192" t="s">
        <v>36090</v>
      </c>
      <c r="R16192" t="s">
        <v>31044</v>
      </c>
      <c r="S16192" t="s">
        <v>31679</v>
      </c>
      <c r="T16192" s="1">
        <v>44868.809814814813</v>
      </c>
    </row>
    <row r="16193" spans="1:20" x14ac:dyDescent="0.3">
      <c r="A16193">
        <v>13224606</v>
      </c>
      <c r="B16193">
        <v>29018</v>
      </c>
      <c r="C16193">
        <v>13224606002</v>
      </c>
      <c r="D16193" t="s">
        <v>8468</v>
      </c>
      <c r="E16193" t="s">
        <v>8469</v>
      </c>
      <c r="F16193">
        <v>83.3</v>
      </c>
      <c r="G16193">
        <v>67.177400000000006</v>
      </c>
      <c r="H16193">
        <v>6.9</v>
      </c>
      <c r="J16193" t="s">
        <v>8795</v>
      </c>
      <c r="K16193" t="s">
        <v>14156</v>
      </c>
      <c r="L16193" t="s">
        <v>125</v>
      </c>
      <c r="M16193" t="s">
        <v>14157</v>
      </c>
      <c r="N16193" t="s">
        <v>14158</v>
      </c>
      <c r="O16193">
        <v>1820</v>
      </c>
      <c r="P16193" t="s">
        <v>14159</v>
      </c>
      <c r="Q16193" t="s">
        <v>36091</v>
      </c>
      <c r="R16193" t="s">
        <v>31044</v>
      </c>
      <c r="S16193" t="s">
        <v>31679</v>
      </c>
      <c r="T16193" s="1">
        <v>44626.544664351852</v>
      </c>
    </row>
    <row r="16194" spans="1:20" x14ac:dyDescent="0.3">
      <c r="A16194">
        <v>14446616</v>
      </c>
      <c r="B16194">
        <v>31431</v>
      </c>
      <c r="C16194">
        <v>14446616002</v>
      </c>
      <c r="D16194" t="s">
        <v>8468</v>
      </c>
      <c r="E16194" t="s">
        <v>8469</v>
      </c>
      <c r="F16194">
        <v>94</v>
      </c>
      <c r="G16194">
        <v>75.8065</v>
      </c>
      <c r="H16194">
        <v>6.9</v>
      </c>
      <c r="J16194" t="s">
        <v>8795</v>
      </c>
      <c r="K16194" t="s">
        <v>14156</v>
      </c>
      <c r="L16194" t="s">
        <v>125</v>
      </c>
      <c r="M16194" t="s">
        <v>14157</v>
      </c>
      <c r="N16194" t="s">
        <v>14158</v>
      </c>
      <c r="O16194">
        <v>1820</v>
      </c>
      <c r="P16194" t="s">
        <v>14159</v>
      </c>
      <c r="Q16194" t="s">
        <v>36092</v>
      </c>
      <c r="R16194" t="s">
        <v>31044</v>
      </c>
      <c r="S16194" t="s">
        <v>31679</v>
      </c>
      <c r="T16194" s="1">
        <v>44753.779444444444</v>
      </c>
    </row>
    <row r="16195" spans="1:20" x14ac:dyDescent="0.3">
      <c r="A16195">
        <v>12269732</v>
      </c>
      <c r="B16195">
        <v>27127</v>
      </c>
      <c r="C16195">
        <v>12269732000</v>
      </c>
      <c r="D16195" t="s">
        <v>8468</v>
      </c>
      <c r="E16195" t="s">
        <v>8469</v>
      </c>
      <c r="F16195">
        <v>44.45</v>
      </c>
      <c r="G16195">
        <v>35.846800000000002</v>
      </c>
      <c r="H16195">
        <v>6.9</v>
      </c>
      <c r="J16195" t="s">
        <v>8869</v>
      </c>
      <c r="K16195" t="s">
        <v>33892</v>
      </c>
      <c r="L16195" t="s">
        <v>2130</v>
      </c>
      <c r="M16195" t="s">
        <v>34942</v>
      </c>
      <c r="N16195" t="s">
        <v>9398</v>
      </c>
      <c r="O16195">
        <v>95400</v>
      </c>
      <c r="P16195" t="s">
        <v>33894</v>
      </c>
      <c r="Q16195" t="s">
        <v>36093</v>
      </c>
      <c r="R16195" t="s">
        <v>31044</v>
      </c>
      <c r="S16195" t="s">
        <v>31679</v>
      </c>
      <c r="T16195" s="1">
        <v>44542.657465277778</v>
      </c>
    </row>
    <row r="16196" spans="1:20" x14ac:dyDescent="0.3">
      <c r="A16196">
        <v>15598138</v>
      </c>
      <c r="B16196">
        <v>33323</v>
      </c>
      <c r="C16196">
        <v>15598138000</v>
      </c>
      <c r="D16196" t="s">
        <v>8468</v>
      </c>
      <c r="E16196" t="s">
        <v>8469</v>
      </c>
      <c r="F16196">
        <v>54.1</v>
      </c>
      <c r="G16196">
        <v>43.628999999999998</v>
      </c>
      <c r="H16196">
        <v>6.9</v>
      </c>
      <c r="J16196" t="s">
        <v>8869</v>
      </c>
      <c r="K16196" t="s">
        <v>33892</v>
      </c>
      <c r="L16196" t="s">
        <v>2130</v>
      </c>
      <c r="M16196" t="s">
        <v>34942</v>
      </c>
      <c r="N16196" t="s">
        <v>9398</v>
      </c>
      <c r="O16196">
        <v>95400</v>
      </c>
      <c r="P16196" t="s">
        <v>33894</v>
      </c>
      <c r="Q16196" t="s">
        <v>36094</v>
      </c>
      <c r="R16196" t="s">
        <v>31044</v>
      </c>
      <c r="S16196" t="s">
        <v>31679</v>
      </c>
      <c r="T16196" s="1">
        <v>44846.846435185187</v>
      </c>
    </row>
    <row r="16197" spans="1:20" x14ac:dyDescent="0.3">
      <c r="A16197">
        <v>13483272</v>
      </c>
      <c r="B16197">
        <v>29653</v>
      </c>
      <c r="C16197">
        <v>13483272002</v>
      </c>
      <c r="D16197" t="s">
        <v>8468</v>
      </c>
      <c r="E16197" t="s">
        <v>8469</v>
      </c>
      <c r="F16197">
        <v>49.2</v>
      </c>
      <c r="G16197">
        <v>39.677399999999999</v>
      </c>
      <c r="H16197">
        <v>6.9</v>
      </c>
      <c r="J16197" t="s">
        <v>11652</v>
      </c>
      <c r="K16197" t="s">
        <v>10848</v>
      </c>
      <c r="L16197" t="s">
        <v>4272</v>
      </c>
      <c r="M16197" t="s">
        <v>36095</v>
      </c>
      <c r="N16197" t="s">
        <v>10937</v>
      </c>
      <c r="O16197">
        <v>760</v>
      </c>
      <c r="P16197" t="s">
        <v>36096</v>
      </c>
      <c r="Q16197" t="s">
        <v>36097</v>
      </c>
      <c r="R16197" t="s">
        <v>31044</v>
      </c>
      <c r="S16197" t="s">
        <v>31679</v>
      </c>
      <c r="T16197" s="1">
        <v>44653.823321759257</v>
      </c>
    </row>
    <row r="16198" spans="1:20" x14ac:dyDescent="0.3">
      <c r="A16198">
        <v>12178977</v>
      </c>
      <c r="B16198">
        <v>26999</v>
      </c>
      <c r="C16198">
        <v>12178977008</v>
      </c>
      <c r="D16198" t="s">
        <v>8468</v>
      </c>
      <c r="E16198" t="s">
        <v>8469</v>
      </c>
      <c r="F16198">
        <v>68.319999999999993</v>
      </c>
      <c r="G16198">
        <v>55.096800000000002</v>
      </c>
      <c r="H16198">
        <v>6.9</v>
      </c>
      <c r="J16198" t="s">
        <v>36098</v>
      </c>
      <c r="K16198" t="s">
        <v>36099</v>
      </c>
      <c r="L16198" t="s">
        <v>4693</v>
      </c>
      <c r="M16198" t="s">
        <v>36100</v>
      </c>
      <c r="N16198" t="s">
        <v>8818</v>
      </c>
      <c r="O16198">
        <v>1620</v>
      </c>
      <c r="P16198" t="s">
        <v>36101</v>
      </c>
      <c r="Q16198" t="s">
        <v>36102</v>
      </c>
      <c r="R16198" t="s">
        <v>31044</v>
      </c>
      <c r="S16198" t="s">
        <v>31679</v>
      </c>
      <c r="T16198" s="1">
        <v>44534.400381944448</v>
      </c>
    </row>
    <row r="16199" spans="1:20" x14ac:dyDescent="0.3">
      <c r="A16199">
        <v>5686396</v>
      </c>
      <c r="B16199">
        <v>13624</v>
      </c>
      <c r="C16199">
        <v>5686396007</v>
      </c>
      <c r="D16199" t="s">
        <v>8468</v>
      </c>
      <c r="E16199" t="s">
        <v>8469</v>
      </c>
      <c r="F16199">
        <v>68.7</v>
      </c>
      <c r="G16199">
        <v>55.403199999999998</v>
      </c>
      <c r="H16199">
        <v>6.9</v>
      </c>
      <c r="J16199" t="s">
        <v>8959</v>
      </c>
      <c r="K16199" t="s">
        <v>11668</v>
      </c>
      <c r="L16199" t="s">
        <v>288</v>
      </c>
      <c r="M16199" t="s">
        <v>36103</v>
      </c>
      <c r="N16199" t="s">
        <v>36104</v>
      </c>
      <c r="O16199">
        <v>1600</v>
      </c>
      <c r="P16199" t="s">
        <v>36105</v>
      </c>
      <c r="Q16199" t="s">
        <v>36106</v>
      </c>
      <c r="R16199" t="s">
        <v>31044</v>
      </c>
      <c r="S16199" t="s">
        <v>31679</v>
      </c>
      <c r="T16199" s="1">
        <v>43919.483043981483</v>
      </c>
    </row>
    <row r="16200" spans="1:20" x14ac:dyDescent="0.3">
      <c r="A16200">
        <v>13932128</v>
      </c>
      <c r="B16200">
        <v>30643</v>
      </c>
      <c r="C16200">
        <v>13932128005</v>
      </c>
      <c r="D16200" t="s">
        <v>8468</v>
      </c>
      <c r="E16200" t="s">
        <v>8469</v>
      </c>
      <c r="F16200">
        <v>126.22</v>
      </c>
      <c r="G16200">
        <v>101.7903</v>
      </c>
      <c r="H16200">
        <v>6.9</v>
      </c>
      <c r="J16200" t="s">
        <v>8991</v>
      </c>
      <c r="K16200" t="s">
        <v>9604</v>
      </c>
      <c r="L16200" t="s">
        <v>2597</v>
      </c>
      <c r="M16200" t="s">
        <v>36107</v>
      </c>
      <c r="N16200" t="s">
        <v>8930</v>
      </c>
      <c r="O16200">
        <v>53100</v>
      </c>
      <c r="P16200" t="s">
        <v>36108</v>
      </c>
      <c r="Q16200" t="s">
        <v>10527</v>
      </c>
      <c r="R16200" t="s">
        <v>31044</v>
      </c>
      <c r="S16200" t="s">
        <v>31679</v>
      </c>
      <c r="T16200" s="1">
        <v>44703.335138888891</v>
      </c>
    </row>
    <row r="16201" spans="1:20" x14ac:dyDescent="0.3">
      <c r="A16201">
        <v>8609267</v>
      </c>
      <c r="B16201">
        <v>19210</v>
      </c>
      <c r="C16201">
        <v>8609267000</v>
      </c>
      <c r="D16201" t="s">
        <v>8468</v>
      </c>
      <c r="E16201" t="s">
        <v>8469</v>
      </c>
      <c r="F16201">
        <v>76.849999999999994</v>
      </c>
      <c r="G16201">
        <v>61.9758</v>
      </c>
      <c r="H16201">
        <v>6.9</v>
      </c>
      <c r="J16201" t="s">
        <v>8991</v>
      </c>
      <c r="K16201" t="s">
        <v>23478</v>
      </c>
      <c r="L16201" t="s">
        <v>5877</v>
      </c>
      <c r="M16201" t="s">
        <v>36109</v>
      </c>
      <c r="N16201" t="s">
        <v>10937</v>
      </c>
      <c r="O16201">
        <v>610</v>
      </c>
      <c r="P16201" t="s">
        <v>36110</v>
      </c>
      <c r="Q16201" t="s">
        <v>36111</v>
      </c>
      <c r="R16201" t="s">
        <v>31044</v>
      </c>
      <c r="S16201" t="s">
        <v>31679</v>
      </c>
      <c r="T16201" s="1">
        <v>44195.747557870367</v>
      </c>
    </row>
    <row r="16202" spans="1:20" x14ac:dyDescent="0.3">
      <c r="A16202">
        <v>11562190</v>
      </c>
      <c r="B16202">
        <v>25385</v>
      </c>
      <c r="C16202">
        <v>11562190007</v>
      </c>
      <c r="D16202" t="s">
        <v>8468</v>
      </c>
      <c r="E16202" t="s">
        <v>8469</v>
      </c>
      <c r="F16202">
        <v>113.2</v>
      </c>
      <c r="G16202">
        <v>91.290300000000002</v>
      </c>
      <c r="H16202">
        <v>6.9</v>
      </c>
      <c r="J16202" t="s">
        <v>9008</v>
      </c>
      <c r="K16202" t="s">
        <v>34632</v>
      </c>
      <c r="L16202" t="s">
        <v>721</v>
      </c>
      <c r="M16202" t="s">
        <v>34633</v>
      </c>
      <c r="N16202" t="s">
        <v>10408</v>
      </c>
      <c r="O16202">
        <v>4340</v>
      </c>
      <c r="P16202" t="s">
        <v>34634</v>
      </c>
      <c r="Q16202" t="s">
        <v>36112</v>
      </c>
      <c r="R16202" t="s">
        <v>31044</v>
      </c>
      <c r="S16202" t="s">
        <v>31679</v>
      </c>
      <c r="T16202" s="1">
        <v>44474.332129629627</v>
      </c>
    </row>
    <row r="16203" spans="1:20" x14ac:dyDescent="0.3">
      <c r="A16203">
        <v>14728024</v>
      </c>
      <c r="B16203">
        <v>31814</v>
      </c>
      <c r="C16203">
        <v>14728024008</v>
      </c>
      <c r="D16203" t="s">
        <v>8468</v>
      </c>
      <c r="E16203" t="s">
        <v>8469</v>
      </c>
      <c r="F16203">
        <v>44.22</v>
      </c>
      <c r="G16203">
        <v>35.661299999999997</v>
      </c>
      <c r="H16203">
        <v>6.9</v>
      </c>
      <c r="J16203" t="s">
        <v>14332</v>
      </c>
      <c r="K16203" t="s">
        <v>19797</v>
      </c>
      <c r="L16203" t="s">
        <v>788</v>
      </c>
      <c r="M16203" t="s">
        <v>34989</v>
      </c>
      <c r="N16203" t="s">
        <v>9000</v>
      </c>
      <c r="O16203">
        <v>2260</v>
      </c>
      <c r="P16203" t="s">
        <v>34990</v>
      </c>
      <c r="Q16203" t="s">
        <v>36113</v>
      </c>
      <c r="R16203" t="s">
        <v>31044</v>
      </c>
      <c r="S16203" t="s">
        <v>31679</v>
      </c>
      <c r="T16203" s="1">
        <v>44775.771828703706</v>
      </c>
    </row>
    <row r="16204" spans="1:20" x14ac:dyDescent="0.3">
      <c r="A16204">
        <v>9233344</v>
      </c>
      <c r="B16204">
        <v>20665</v>
      </c>
      <c r="C16204">
        <v>9233344000</v>
      </c>
      <c r="D16204" t="s">
        <v>8468</v>
      </c>
      <c r="E16204" t="s">
        <v>8469</v>
      </c>
      <c r="F16204">
        <v>99.25</v>
      </c>
      <c r="G16204">
        <v>80.040300000000002</v>
      </c>
      <c r="H16204">
        <v>6.9</v>
      </c>
      <c r="J16204" t="s">
        <v>13816</v>
      </c>
      <c r="K16204" t="s">
        <v>34992</v>
      </c>
      <c r="L16204" t="s">
        <v>922</v>
      </c>
      <c r="M16204" t="s">
        <v>34993</v>
      </c>
      <c r="N16204" t="s">
        <v>9000</v>
      </c>
      <c r="O16204">
        <v>2180</v>
      </c>
      <c r="P16204" t="s">
        <v>34994</v>
      </c>
      <c r="Q16204" t="s">
        <v>34995</v>
      </c>
      <c r="R16204" t="s">
        <v>31044</v>
      </c>
      <c r="S16204" t="s">
        <v>31679</v>
      </c>
      <c r="T16204" s="1">
        <v>44256.436666666668</v>
      </c>
    </row>
    <row r="16205" spans="1:20" x14ac:dyDescent="0.3">
      <c r="A16205">
        <v>7049962</v>
      </c>
      <c r="B16205">
        <v>16206</v>
      </c>
      <c r="C16205">
        <v>7049962005</v>
      </c>
      <c r="D16205" t="s">
        <v>8468</v>
      </c>
      <c r="E16205" t="s">
        <v>8469</v>
      </c>
      <c r="F16205">
        <v>88.95</v>
      </c>
      <c r="G16205">
        <v>71.733900000000006</v>
      </c>
      <c r="H16205">
        <v>6.9</v>
      </c>
      <c r="J16205" t="s">
        <v>9063</v>
      </c>
      <c r="K16205" t="s">
        <v>9283</v>
      </c>
      <c r="L16205" t="s">
        <v>124</v>
      </c>
      <c r="M16205" t="s">
        <v>23921</v>
      </c>
      <c r="N16205" t="s">
        <v>9792</v>
      </c>
      <c r="O16205">
        <v>11130</v>
      </c>
      <c r="P16205" t="s">
        <v>23922</v>
      </c>
      <c r="Q16205" t="s">
        <v>36114</v>
      </c>
      <c r="R16205" t="s">
        <v>31044</v>
      </c>
      <c r="S16205" t="s">
        <v>31679</v>
      </c>
      <c r="T16205" s="1">
        <v>44062.48027777778</v>
      </c>
    </row>
    <row r="16206" spans="1:20" x14ac:dyDescent="0.3">
      <c r="A16206">
        <v>6483163</v>
      </c>
      <c r="B16206">
        <v>15265</v>
      </c>
      <c r="C16206">
        <v>6483163005</v>
      </c>
      <c r="D16206" t="s">
        <v>8468</v>
      </c>
      <c r="E16206" t="s">
        <v>8469</v>
      </c>
      <c r="F16206">
        <v>65.400000000000006</v>
      </c>
      <c r="G16206">
        <v>52.741900000000001</v>
      </c>
      <c r="H16206">
        <v>6.9</v>
      </c>
      <c r="J16206" t="s">
        <v>9063</v>
      </c>
      <c r="K16206" t="s">
        <v>9283</v>
      </c>
      <c r="L16206" t="s">
        <v>124</v>
      </c>
      <c r="M16206" t="s">
        <v>23921</v>
      </c>
      <c r="N16206" t="s">
        <v>9792</v>
      </c>
      <c r="O16206">
        <v>11130</v>
      </c>
      <c r="P16206" t="s">
        <v>23922</v>
      </c>
      <c r="Q16206" t="s">
        <v>32053</v>
      </c>
      <c r="R16206" t="s">
        <v>31044</v>
      </c>
      <c r="S16206" t="s">
        <v>31679</v>
      </c>
      <c r="T16206" s="1">
        <v>43997.973703703705</v>
      </c>
    </row>
    <row r="16207" spans="1:20" x14ac:dyDescent="0.3">
      <c r="A16207">
        <v>7388038</v>
      </c>
      <c r="B16207">
        <v>17024</v>
      </c>
      <c r="C16207">
        <v>7388038001</v>
      </c>
      <c r="D16207" t="s">
        <v>8468</v>
      </c>
      <c r="E16207" t="s">
        <v>8469</v>
      </c>
      <c r="F16207">
        <v>64.400000000000006</v>
      </c>
      <c r="G16207">
        <v>51.935499999999998</v>
      </c>
      <c r="H16207">
        <v>6.9</v>
      </c>
      <c r="J16207" t="s">
        <v>9063</v>
      </c>
      <c r="K16207" t="s">
        <v>11357</v>
      </c>
      <c r="L16207" t="s">
        <v>3076</v>
      </c>
      <c r="M16207" t="s">
        <v>34996</v>
      </c>
      <c r="N16207" t="s">
        <v>10937</v>
      </c>
      <c r="O16207">
        <v>700</v>
      </c>
      <c r="P16207" t="s">
        <v>34997</v>
      </c>
      <c r="Q16207" t="s">
        <v>36115</v>
      </c>
      <c r="R16207" t="s">
        <v>31044</v>
      </c>
      <c r="S16207" t="s">
        <v>31679</v>
      </c>
      <c r="T16207" s="1">
        <v>44097.487268518518</v>
      </c>
    </row>
    <row r="16208" spans="1:20" x14ac:dyDescent="0.3">
      <c r="A16208">
        <v>10414833</v>
      </c>
      <c r="B16208">
        <v>23037</v>
      </c>
      <c r="C16208">
        <v>10414833002</v>
      </c>
      <c r="D16208" t="s">
        <v>8468</v>
      </c>
      <c r="E16208" t="s">
        <v>8469</v>
      </c>
      <c r="F16208">
        <v>56.84</v>
      </c>
      <c r="G16208">
        <v>45.838700000000003</v>
      </c>
      <c r="H16208">
        <v>6.9</v>
      </c>
      <c r="J16208" t="s">
        <v>9063</v>
      </c>
      <c r="K16208" t="s">
        <v>9696</v>
      </c>
      <c r="L16208" t="s">
        <v>5282</v>
      </c>
      <c r="M16208" t="s">
        <v>36116</v>
      </c>
      <c r="N16208" t="s">
        <v>33310</v>
      </c>
      <c r="O16208">
        <v>3790</v>
      </c>
      <c r="P16208" t="s">
        <v>35883</v>
      </c>
      <c r="Q16208" t="s">
        <v>36117</v>
      </c>
      <c r="R16208" t="s">
        <v>31044</v>
      </c>
      <c r="S16208" t="s">
        <v>31679</v>
      </c>
      <c r="T16208" s="1">
        <v>44363.391400462962</v>
      </c>
    </row>
    <row r="16209" spans="1:20" x14ac:dyDescent="0.3">
      <c r="A16209">
        <v>6828787</v>
      </c>
      <c r="B16209">
        <v>16484</v>
      </c>
      <c r="C16209">
        <v>6828787004</v>
      </c>
      <c r="D16209" t="s">
        <v>8468</v>
      </c>
      <c r="E16209" t="s">
        <v>8469</v>
      </c>
      <c r="F16209">
        <v>41.37</v>
      </c>
      <c r="G16209">
        <v>33.362900000000003</v>
      </c>
      <c r="H16209">
        <v>6.9</v>
      </c>
      <c r="J16209" t="s">
        <v>9063</v>
      </c>
      <c r="K16209" t="s">
        <v>9696</v>
      </c>
      <c r="L16209" t="s">
        <v>5282</v>
      </c>
      <c r="M16209" t="s">
        <v>35882</v>
      </c>
      <c r="N16209" t="s">
        <v>9000</v>
      </c>
      <c r="O16209">
        <v>2660</v>
      </c>
      <c r="P16209" t="s">
        <v>35883</v>
      </c>
      <c r="Q16209" t="s">
        <v>36118</v>
      </c>
      <c r="R16209" t="s">
        <v>31044</v>
      </c>
      <c r="S16209" t="s">
        <v>31679</v>
      </c>
      <c r="T16209" s="1">
        <v>44075.703796296293</v>
      </c>
    </row>
    <row r="16210" spans="1:20" x14ac:dyDescent="0.3">
      <c r="A16210">
        <v>9652503</v>
      </c>
      <c r="B16210">
        <v>21494</v>
      </c>
      <c r="C16210">
        <v>9652503008</v>
      </c>
      <c r="D16210" t="s">
        <v>8468</v>
      </c>
      <c r="E16210" t="s">
        <v>8469</v>
      </c>
      <c r="F16210">
        <v>61.59</v>
      </c>
      <c r="G16210">
        <v>49.669400000000003</v>
      </c>
      <c r="H16210">
        <v>6.9</v>
      </c>
      <c r="J16210" t="s">
        <v>9063</v>
      </c>
      <c r="K16210" t="s">
        <v>12080</v>
      </c>
      <c r="L16210" t="s">
        <v>5507</v>
      </c>
      <c r="M16210" t="s">
        <v>36119</v>
      </c>
      <c r="N16210" t="s">
        <v>9478</v>
      </c>
      <c r="O16210">
        <v>20780</v>
      </c>
      <c r="P16210" t="s">
        <v>36120</v>
      </c>
      <c r="Q16210" t="s">
        <v>36121</v>
      </c>
      <c r="R16210" t="s">
        <v>31044</v>
      </c>
      <c r="S16210" t="s">
        <v>31679</v>
      </c>
      <c r="T16210" s="1">
        <v>44292.432349537034</v>
      </c>
    </row>
    <row r="16211" spans="1:20" x14ac:dyDescent="0.3">
      <c r="A16211">
        <v>11529625</v>
      </c>
      <c r="B16211">
        <v>25307</v>
      </c>
      <c r="C16211">
        <v>11529625007</v>
      </c>
      <c r="D16211" t="s">
        <v>8468</v>
      </c>
      <c r="E16211" t="s">
        <v>8469</v>
      </c>
      <c r="F16211">
        <v>64.849999999999994</v>
      </c>
      <c r="G16211">
        <v>52.298400000000001</v>
      </c>
      <c r="H16211">
        <v>6.9</v>
      </c>
      <c r="J16211" t="s">
        <v>36122</v>
      </c>
      <c r="K16211" t="s">
        <v>36123</v>
      </c>
      <c r="L16211" t="s">
        <v>3232</v>
      </c>
      <c r="M16211" t="s">
        <v>36124</v>
      </c>
      <c r="N16211" t="s">
        <v>8612</v>
      </c>
      <c r="O16211">
        <v>28430</v>
      </c>
      <c r="P16211" t="s">
        <v>36125</v>
      </c>
      <c r="Q16211" t="s">
        <v>36126</v>
      </c>
      <c r="R16211" t="s">
        <v>31044</v>
      </c>
      <c r="S16211" t="s">
        <v>31679</v>
      </c>
      <c r="T16211" s="1">
        <v>44470.789722222224</v>
      </c>
    </row>
    <row r="16212" spans="1:20" x14ac:dyDescent="0.3">
      <c r="A16212">
        <v>14617163</v>
      </c>
      <c r="B16212">
        <v>31600</v>
      </c>
      <c r="C16212">
        <v>14617163009</v>
      </c>
      <c r="D16212" t="s">
        <v>8468</v>
      </c>
      <c r="E16212" t="s">
        <v>8469</v>
      </c>
      <c r="F16212">
        <v>50.37</v>
      </c>
      <c r="G16212">
        <v>40.621000000000002</v>
      </c>
      <c r="H16212">
        <v>6.9</v>
      </c>
      <c r="J16212" t="s">
        <v>11860</v>
      </c>
      <c r="K16212" t="s">
        <v>13598</v>
      </c>
      <c r="L16212" t="s">
        <v>3974</v>
      </c>
      <c r="M16212" t="s">
        <v>36127</v>
      </c>
      <c r="N16212" t="s">
        <v>9000</v>
      </c>
      <c r="O16212">
        <v>2940</v>
      </c>
      <c r="P16212" t="s">
        <v>36128</v>
      </c>
      <c r="Q16212" t="s">
        <v>36129</v>
      </c>
      <c r="R16212" t="s">
        <v>31044</v>
      </c>
      <c r="S16212" t="s">
        <v>31679</v>
      </c>
      <c r="T16212" s="1">
        <v>44767.614317129628</v>
      </c>
    </row>
    <row r="16213" spans="1:20" x14ac:dyDescent="0.3">
      <c r="A16213">
        <v>8278775</v>
      </c>
      <c r="B16213">
        <v>18760</v>
      </c>
      <c r="C16213">
        <v>8278775004</v>
      </c>
      <c r="D16213" t="s">
        <v>8468</v>
      </c>
      <c r="E16213" t="s">
        <v>8469</v>
      </c>
      <c r="F16213">
        <v>42.6</v>
      </c>
      <c r="G16213">
        <v>34.354799999999997</v>
      </c>
      <c r="H16213">
        <v>6.9</v>
      </c>
      <c r="J16213" t="s">
        <v>14391</v>
      </c>
      <c r="K16213" t="s">
        <v>36130</v>
      </c>
      <c r="L16213" t="s">
        <v>5952</v>
      </c>
      <c r="M16213" t="s">
        <v>36131</v>
      </c>
      <c r="N16213" t="s">
        <v>8473</v>
      </c>
      <c r="O16213">
        <v>44120</v>
      </c>
      <c r="P16213" t="s">
        <v>36132</v>
      </c>
      <c r="Q16213" t="s">
        <v>36133</v>
      </c>
      <c r="R16213" t="s">
        <v>31044</v>
      </c>
      <c r="S16213" t="s">
        <v>31679</v>
      </c>
      <c r="T16213" s="1">
        <v>44168.434398148151</v>
      </c>
    </row>
    <row r="16214" spans="1:20" x14ac:dyDescent="0.3">
      <c r="A16214">
        <v>6128436</v>
      </c>
      <c r="B16214">
        <v>14541</v>
      </c>
      <c r="C16214">
        <v>6128436000</v>
      </c>
      <c r="D16214" t="s">
        <v>8468</v>
      </c>
      <c r="E16214" t="s">
        <v>8469</v>
      </c>
      <c r="F16214">
        <v>42.8</v>
      </c>
      <c r="G16214">
        <v>34.516100000000002</v>
      </c>
      <c r="H16214">
        <v>6.9</v>
      </c>
      <c r="J16214" t="s">
        <v>9147</v>
      </c>
      <c r="K16214" t="s">
        <v>9148</v>
      </c>
      <c r="L16214" t="s">
        <v>711</v>
      </c>
      <c r="M16214" t="s">
        <v>36134</v>
      </c>
      <c r="N16214" t="s">
        <v>8954</v>
      </c>
      <c r="O16214">
        <v>20900</v>
      </c>
      <c r="P16214" t="s">
        <v>36135</v>
      </c>
      <c r="Q16214" t="s">
        <v>36136</v>
      </c>
      <c r="R16214" t="s">
        <v>31044</v>
      </c>
      <c r="S16214" t="s">
        <v>31679</v>
      </c>
      <c r="T16214" s="1">
        <v>43961.639791666668</v>
      </c>
    </row>
    <row r="16215" spans="1:20" x14ac:dyDescent="0.3">
      <c r="A16215">
        <v>5572763</v>
      </c>
      <c r="B16215">
        <v>13397</v>
      </c>
      <c r="C16215">
        <v>5572763003</v>
      </c>
      <c r="D16215" t="s">
        <v>8468</v>
      </c>
      <c r="E16215" t="s">
        <v>8469</v>
      </c>
      <c r="F16215">
        <v>90.1</v>
      </c>
      <c r="G16215">
        <v>72.661299999999997</v>
      </c>
      <c r="H16215">
        <v>6.9</v>
      </c>
      <c r="J16215" t="s">
        <v>9147</v>
      </c>
      <c r="K16215" t="s">
        <v>26741</v>
      </c>
      <c r="L16215" t="s">
        <v>165</v>
      </c>
      <c r="M16215" t="s">
        <v>34441</v>
      </c>
      <c r="N16215" t="s">
        <v>34442</v>
      </c>
      <c r="O16215">
        <v>3430</v>
      </c>
      <c r="P16215" t="s">
        <v>34443</v>
      </c>
      <c r="Q16215" t="s">
        <v>36137</v>
      </c>
      <c r="R16215" t="s">
        <v>31044</v>
      </c>
      <c r="S16215" t="s">
        <v>31679</v>
      </c>
      <c r="T16215" s="1">
        <v>43906.631145833337</v>
      </c>
    </row>
    <row r="16216" spans="1:20" x14ac:dyDescent="0.3">
      <c r="A16216">
        <v>11742983</v>
      </c>
      <c r="B16216">
        <v>25883</v>
      </c>
      <c r="C16216">
        <v>11742983005</v>
      </c>
      <c r="D16216" t="s">
        <v>8468</v>
      </c>
      <c r="E16216" t="s">
        <v>8469</v>
      </c>
      <c r="F16216">
        <v>95.55</v>
      </c>
      <c r="G16216">
        <v>77.0565</v>
      </c>
      <c r="H16216">
        <v>6.9</v>
      </c>
      <c r="J16216" t="s">
        <v>9147</v>
      </c>
      <c r="K16216" t="s">
        <v>26741</v>
      </c>
      <c r="L16216" t="s">
        <v>165</v>
      </c>
      <c r="M16216" t="s">
        <v>34441</v>
      </c>
      <c r="N16216" t="s">
        <v>34442</v>
      </c>
      <c r="O16216">
        <v>3430</v>
      </c>
      <c r="P16216" t="s">
        <v>34443</v>
      </c>
      <c r="Q16216" t="s">
        <v>36138</v>
      </c>
      <c r="R16216" t="s">
        <v>31044</v>
      </c>
      <c r="S16216" t="s">
        <v>31679</v>
      </c>
      <c r="T16216" s="1">
        <v>44493.079293981478</v>
      </c>
    </row>
    <row r="16217" spans="1:20" x14ac:dyDescent="0.3">
      <c r="A16217">
        <v>9194478</v>
      </c>
      <c r="B16217">
        <v>20573</v>
      </c>
      <c r="C16217">
        <v>9194478002</v>
      </c>
      <c r="D16217" t="s">
        <v>8468</v>
      </c>
      <c r="E16217" t="s">
        <v>8469</v>
      </c>
      <c r="F16217">
        <v>49.9</v>
      </c>
      <c r="G16217">
        <v>40.241900000000001</v>
      </c>
      <c r="H16217">
        <v>6.9</v>
      </c>
      <c r="J16217" t="s">
        <v>24258</v>
      </c>
      <c r="K16217" t="s">
        <v>28961</v>
      </c>
      <c r="L16217" t="s">
        <v>5643</v>
      </c>
      <c r="M16217" t="s">
        <v>36139</v>
      </c>
      <c r="N16217" t="s">
        <v>8739</v>
      </c>
      <c r="O16217">
        <v>55800</v>
      </c>
      <c r="P16217" t="s">
        <v>36140</v>
      </c>
      <c r="Q16217" t="s">
        <v>29257</v>
      </c>
      <c r="R16217" t="s">
        <v>31044</v>
      </c>
      <c r="S16217" t="s">
        <v>31679</v>
      </c>
      <c r="T16217" s="1">
        <v>44251.989432870374</v>
      </c>
    </row>
    <row r="16218" spans="1:20" x14ac:dyDescent="0.3">
      <c r="A16218">
        <v>15772379</v>
      </c>
      <c r="B16218">
        <v>33613</v>
      </c>
      <c r="C16218">
        <v>15772379009</v>
      </c>
      <c r="D16218" t="s">
        <v>8468</v>
      </c>
      <c r="E16218" t="s">
        <v>8469</v>
      </c>
      <c r="F16218">
        <v>37.6</v>
      </c>
      <c r="G16218">
        <v>30.322600000000001</v>
      </c>
      <c r="H16218">
        <v>6.9</v>
      </c>
      <c r="J16218" t="s">
        <v>9215</v>
      </c>
      <c r="K16218" t="s">
        <v>23544</v>
      </c>
      <c r="L16218" t="s">
        <v>455</v>
      </c>
      <c r="M16218" t="s">
        <v>28343</v>
      </c>
      <c r="N16218" t="s">
        <v>12670</v>
      </c>
      <c r="O16218">
        <v>3400</v>
      </c>
      <c r="P16218" t="s">
        <v>28344</v>
      </c>
      <c r="Q16218" t="s">
        <v>20818</v>
      </c>
      <c r="R16218" t="s">
        <v>31044</v>
      </c>
      <c r="S16218" t="s">
        <v>31679</v>
      </c>
      <c r="T16218" s="1">
        <v>44858.121886574074</v>
      </c>
    </row>
    <row r="16219" spans="1:20" x14ac:dyDescent="0.3">
      <c r="A16219">
        <v>5189097</v>
      </c>
      <c r="B16219">
        <v>12500</v>
      </c>
      <c r="C16219">
        <v>5189097007</v>
      </c>
      <c r="D16219" t="s">
        <v>8468</v>
      </c>
      <c r="E16219" t="s">
        <v>8469</v>
      </c>
      <c r="F16219">
        <v>56.2</v>
      </c>
      <c r="G16219">
        <v>45.322600000000001</v>
      </c>
      <c r="H16219">
        <v>6.9</v>
      </c>
      <c r="J16219" t="s">
        <v>9221</v>
      </c>
      <c r="K16219" t="s">
        <v>14464</v>
      </c>
      <c r="L16219" t="s">
        <v>774</v>
      </c>
      <c r="M16219" t="s">
        <v>14465</v>
      </c>
      <c r="N16219" t="s">
        <v>11449</v>
      </c>
      <c r="O16219">
        <v>45610</v>
      </c>
      <c r="P16219" t="s">
        <v>21211</v>
      </c>
      <c r="Q16219" t="s">
        <v>14467</v>
      </c>
      <c r="R16219" t="s">
        <v>31044</v>
      </c>
      <c r="S16219" t="s">
        <v>31679</v>
      </c>
      <c r="T16219" s="1">
        <v>43846.715277777781</v>
      </c>
    </row>
    <row r="16220" spans="1:20" x14ac:dyDescent="0.3">
      <c r="A16220">
        <v>10770122</v>
      </c>
      <c r="B16220">
        <v>23624</v>
      </c>
      <c r="C16220">
        <v>10770122004</v>
      </c>
      <c r="D16220" t="s">
        <v>8468</v>
      </c>
      <c r="E16220" t="s">
        <v>8469</v>
      </c>
      <c r="F16220">
        <v>66.349999999999994</v>
      </c>
      <c r="G16220">
        <v>53.508099999999999</v>
      </c>
      <c r="H16220">
        <v>6.9</v>
      </c>
      <c r="J16220" t="s">
        <v>9221</v>
      </c>
      <c r="K16220" t="s">
        <v>32409</v>
      </c>
      <c r="L16220" t="s">
        <v>478</v>
      </c>
      <c r="M16220" t="s">
        <v>36141</v>
      </c>
      <c r="N16220" t="s">
        <v>8818</v>
      </c>
      <c r="O16220">
        <v>1660</v>
      </c>
      <c r="P16220" t="s">
        <v>36142</v>
      </c>
      <c r="Q16220" t="s">
        <v>36143</v>
      </c>
      <c r="R16220" t="s">
        <v>31044</v>
      </c>
      <c r="S16220" t="s">
        <v>31679</v>
      </c>
      <c r="T16220" s="1">
        <v>44401.734548611108</v>
      </c>
    </row>
    <row r="16221" spans="1:20" x14ac:dyDescent="0.3">
      <c r="A16221">
        <v>9146621</v>
      </c>
      <c r="B16221">
        <v>20481</v>
      </c>
      <c r="C16221">
        <v>9146621001</v>
      </c>
      <c r="D16221" t="s">
        <v>8468</v>
      </c>
      <c r="E16221" t="s">
        <v>8469</v>
      </c>
      <c r="F16221">
        <v>54.5</v>
      </c>
      <c r="G16221">
        <v>43.951599999999999</v>
      </c>
      <c r="H16221">
        <v>6.9</v>
      </c>
      <c r="J16221" t="s">
        <v>9221</v>
      </c>
      <c r="K16221" t="s">
        <v>32409</v>
      </c>
      <c r="L16221" t="s">
        <v>478</v>
      </c>
      <c r="M16221" t="s">
        <v>36141</v>
      </c>
      <c r="N16221" t="s">
        <v>8818</v>
      </c>
      <c r="O16221">
        <v>1660</v>
      </c>
      <c r="P16221" t="s">
        <v>36142</v>
      </c>
      <c r="Q16221" t="s">
        <v>36144</v>
      </c>
      <c r="R16221" t="s">
        <v>31044</v>
      </c>
      <c r="S16221" t="s">
        <v>31679</v>
      </c>
      <c r="T16221" s="1">
        <v>44248.579212962963</v>
      </c>
    </row>
    <row r="16222" spans="1:20" x14ac:dyDescent="0.3">
      <c r="A16222">
        <v>17600694</v>
      </c>
      <c r="B16222">
        <v>35949</v>
      </c>
      <c r="C16222">
        <v>17600694003</v>
      </c>
      <c r="D16222" t="s">
        <v>8468</v>
      </c>
      <c r="E16222" t="s">
        <v>8469</v>
      </c>
      <c r="F16222">
        <v>77.45</v>
      </c>
      <c r="G16222">
        <v>62.459699999999998</v>
      </c>
      <c r="H16222">
        <v>6.9</v>
      </c>
      <c r="J16222" t="s">
        <v>9221</v>
      </c>
      <c r="K16222" t="s">
        <v>32409</v>
      </c>
      <c r="L16222" t="s">
        <v>478</v>
      </c>
      <c r="M16222" t="s">
        <v>36145</v>
      </c>
      <c r="N16222" t="s">
        <v>8818</v>
      </c>
      <c r="O16222">
        <v>1600</v>
      </c>
      <c r="P16222" t="s">
        <v>36142</v>
      </c>
      <c r="Q16222" t="s">
        <v>36146</v>
      </c>
      <c r="R16222" t="s">
        <v>31044</v>
      </c>
      <c r="S16222" t="s">
        <v>31679</v>
      </c>
      <c r="T16222" s="1">
        <v>44962.622476851851</v>
      </c>
    </row>
    <row r="16223" spans="1:20" x14ac:dyDescent="0.3">
      <c r="A16223">
        <v>17461404</v>
      </c>
      <c r="B16223">
        <v>35711</v>
      </c>
      <c r="C16223">
        <v>17461404005</v>
      </c>
      <c r="D16223" t="s">
        <v>8468</v>
      </c>
      <c r="E16223" t="s">
        <v>8469</v>
      </c>
      <c r="F16223">
        <v>89.15</v>
      </c>
      <c r="G16223">
        <v>71.895200000000003</v>
      </c>
      <c r="H16223">
        <v>6.9</v>
      </c>
      <c r="J16223" t="s">
        <v>9221</v>
      </c>
      <c r="K16223" t="s">
        <v>32409</v>
      </c>
      <c r="L16223" t="s">
        <v>478</v>
      </c>
      <c r="M16223" t="s">
        <v>36145</v>
      </c>
      <c r="N16223" t="s">
        <v>8818</v>
      </c>
      <c r="O16223">
        <v>1600</v>
      </c>
      <c r="P16223" t="s">
        <v>36142</v>
      </c>
      <c r="Q16223" t="s">
        <v>36146</v>
      </c>
      <c r="R16223" t="s">
        <v>31044</v>
      </c>
      <c r="S16223" t="s">
        <v>31679</v>
      </c>
      <c r="T16223" s="1">
        <v>44954.856516203705</v>
      </c>
    </row>
    <row r="16224" spans="1:20" x14ac:dyDescent="0.3">
      <c r="A16224">
        <v>7240964</v>
      </c>
      <c r="B16224">
        <v>16620</v>
      </c>
      <c r="C16224">
        <v>7240964006</v>
      </c>
      <c r="D16224" t="s">
        <v>8468</v>
      </c>
      <c r="E16224" t="s">
        <v>8469</v>
      </c>
      <c r="F16224">
        <v>43.8</v>
      </c>
      <c r="G16224">
        <v>35.322600000000001</v>
      </c>
      <c r="H16224">
        <v>6.9</v>
      </c>
      <c r="J16224" t="s">
        <v>9221</v>
      </c>
      <c r="K16224" t="s">
        <v>31600</v>
      </c>
      <c r="L16224" t="s">
        <v>3001</v>
      </c>
      <c r="M16224" t="s">
        <v>36147</v>
      </c>
      <c r="N16224" t="s">
        <v>8612</v>
      </c>
      <c r="O16224">
        <v>28200</v>
      </c>
      <c r="P16224" t="s">
        <v>36148</v>
      </c>
      <c r="Q16224" t="s">
        <v>36149</v>
      </c>
      <c r="R16224" t="s">
        <v>31044</v>
      </c>
      <c r="S16224" t="s">
        <v>31679</v>
      </c>
      <c r="T16224" s="1">
        <v>44082.014444444445</v>
      </c>
    </row>
    <row r="16225" spans="1:20" x14ac:dyDescent="0.3">
      <c r="A16225">
        <v>5485783</v>
      </c>
      <c r="B16225">
        <v>13178</v>
      </c>
      <c r="C16225">
        <v>5485783002</v>
      </c>
      <c r="D16225" t="s">
        <v>8468</v>
      </c>
      <c r="E16225" t="s">
        <v>8469</v>
      </c>
      <c r="F16225">
        <v>62.68</v>
      </c>
      <c r="G16225">
        <v>50.548400000000001</v>
      </c>
      <c r="H16225">
        <v>6.9</v>
      </c>
      <c r="J16225" t="s">
        <v>17278</v>
      </c>
      <c r="K16225" t="s">
        <v>15299</v>
      </c>
      <c r="L16225" t="s">
        <v>6806</v>
      </c>
      <c r="M16225" t="s">
        <v>36150</v>
      </c>
      <c r="N16225" t="s">
        <v>8954</v>
      </c>
      <c r="O16225">
        <v>20750</v>
      </c>
      <c r="P16225" t="s">
        <v>36151</v>
      </c>
      <c r="Q16225" t="s">
        <v>36152</v>
      </c>
      <c r="R16225" t="s">
        <v>31044</v>
      </c>
      <c r="S16225" t="s">
        <v>31679</v>
      </c>
      <c r="T16225" s="1">
        <v>43893.295219907406</v>
      </c>
    </row>
    <row r="16226" spans="1:20" x14ac:dyDescent="0.3">
      <c r="A16226">
        <v>9902568</v>
      </c>
      <c r="B16226">
        <v>22047</v>
      </c>
      <c r="C16226">
        <v>9902568007</v>
      </c>
      <c r="D16226" t="s">
        <v>8468</v>
      </c>
      <c r="E16226" t="s">
        <v>8469</v>
      </c>
      <c r="F16226">
        <v>38.25</v>
      </c>
      <c r="G16226">
        <v>30.846800000000002</v>
      </c>
      <c r="H16226">
        <v>6.9</v>
      </c>
      <c r="J16226" t="s">
        <v>9239</v>
      </c>
      <c r="K16226" t="s">
        <v>23332</v>
      </c>
      <c r="L16226" t="s">
        <v>5425</v>
      </c>
      <c r="M16226" t="s">
        <v>23333</v>
      </c>
      <c r="N16226" t="s">
        <v>8818</v>
      </c>
      <c r="O16226">
        <v>1520</v>
      </c>
      <c r="P16226" t="s">
        <v>23334</v>
      </c>
      <c r="Q16226" t="s">
        <v>36153</v>
      </c>
      <c r="R16226" t="s">
        <v>31044</v>
      </c>
      <c r="S16226" t="s">
        <v>31679</v>
      </c>
      <c r="T16226" s="1">
        <v>44313.83766203704</v>
      </c>
    </row>
    <row r="16227" spans="1:20" x14ac:dyDescent="0.3">
      <c r="A16227">
        <v>6739228</v>
      </c>
      <c r="B16227">
        <v>15734</v>
      </c>
      <c r="C16227">
        <v>6739228005</v>
      </c>
      <c r="D16227" t="s">
        <v>8468</v>
      </c>
      <c r="E16227" t="s">
        <v>8469</v>
      </c>
      <c r="F16227">
        <v>43.98</v>
      </c>
      <c r="G16227">
        <v>35.467700000000001</v>
      </c>
      <c r="H16227">
        <v>6.9</v>
      </c>
      <c r="J16227" t="s">
        <v>14501</v>
      </c>
      <c r="K16227" t="s">
        <v>12080</v>
      </c>
      <c r="L16227" t="s">
        <v>2754</v>
      </c>
      <c r="M16227" t="s">
        <v>21627</v>
      </c>
      <c r="N16227" t="s">
        <v>9620</v>
      </c>
      <c r="O16227">
        <v>37200</v>
      </c>
      <c r="P16227" t="s">
        <v>21628</v>
      </c>
      <c r="Q16227" t="s">
        <v>36154</v>
      </c>
      <c r="R16227" t="s">
        <v>31044</v>
      </c>
      <c r="S16227" t="s">
        <v>31679</v>
      </c>
      <c r="T16227" s="1">
        <v>44027.916180555556</v>
      </c>
    </row>
    <row r="16228" spans="1:20" x14ac:dyDescent="0.3">
      <c r="A16228">
        <v>9943516</v>
      </c>
      <c r="B16228">
        <v>22299</v>
      </c>
      <c r="C16228">
        <v>9943516005</v>
      </c>
      <c r="D16228" t="s">
        <v>8468</v>
      </c>
      <c r="E16228" t="s">
        <v>8469</v>
      </c>
      <c r="F16228">
        <v>81.89</v>
      </c>
      <c r="G16228">
        <v>66.040300000000002</v>
      </c>
      <c r="H16228">
        <v>6.9</v>
      </c>
      <c r="J16228" t="s">
        <v>14501</v>
      </c>
      <c r="K16228" t="s">
        <v>12080</v>
      </c>
      <c r="L16228" t="s">
        <v>2754</v>
      </c>
      <c r="M16228" t="s">
        <v>21627</v>
      </c>
      <c r="N16228" t="s">
        <v>9620</v>
      </c>
      <c r="O16228">
        <v>37200</v>
      </c>
      <c r="P16228" t="s">
        <v>21628</v>
      </c>
      <c r="Q16228" t="s">
        <v>30440</v>
      </c>
      <c r="R16228" t="s">
        <v>31044</v>
      </c>
      <c r="S16228" t="s">
        <v>31679</v>
      </c>
      <c r="T16228" s="1">
        <v>44326.449733796297</v>
      </c>
    </row>
    <row r="16229" spans="1:20" x14ac:dyDescent="0.3">
      <c r="A16229">
        <v>12452233</v>
      </c>
      <c r="B16229">
        <v>28904</v>
      </c>
      <c r="C16229">
        <v>12452233002</v>
      </c>
      <c r="D16229" t="s">
        <v>8468</v>
      </c>
      <c r="E16229" t="s">
        <v>8469</v>
      </c>
      <c r="F16229">
        <v>71.900000000000006</v>
      </c>
      <c r="G16229">
        <v>57.983899999999998</v>
      </c>
      <c r="H16229">
        <v>6.9</v>
      </c>
      <c r="J16229" t="s">
        <v>14501</v>
      </c>
      <c r="K16229" t="s">
        <v>12080</v>
      </c>
      <c r="L16229" t="s">
        <v>2754</v>
      </c>
      <c r="M16229" t="s">
        <v>21627</v>
      </c>
      <c r="N16229" t="s">
        <v>9620</v>
      </c>
      <c r="O16229">
        <v>37200</v>
      </c>
      <c r="P16229" t="s">
        <v>21628</v>
      </c>
      <c r="Q16229" t="s">
        <v>36155</v>
      </c>
      <c r="R16229" t="s">
        <v>31044</v>
      </c>
      <c r="S16229" t="s">
        <v>31679</v>
      </c>
      <c r="T16229" s="1">
        <v>44621.352199074077</v>
      </c>
    </row>
    <row r="16230" spans="1:20" x14ac:dyDescent="0.3">
      <c r="A16230">
        <v>9296674</v>
      </c>
      <c r="B16230">
        <v>21359</v>
      </c>
      <c r="C16230">
        <v>9296674005</v>
      </c>
      <c r="D16230" t="s">
        <v>8468</v>
      </c>
      <c r="E16230" t="s">
        <v>8469</v>
      </c>
      <c r="F16230">
        <v>113.85</v>
      </c>
      <c r="G16230">
        <v>91.814499999999995</v>
      </c>
      <c r="H16230">
        <v>6.9</v>
      </c>
      <c r="J16230" t="s">
        <v>14501</v>
      </c>
      <c r="K16230" t="s">
        <v>12080</v>
      </c>
      <c r="L16230" t="s">
        <v>2754</v>
      </c>
      <c r="M16230" t="s">
        <v>21627</v>
      </c>
      <c r="N16230" t="s">
        <v>9620</v>
      </c>
      <c r="O16230">
        <v>37200</v>
      </c>
      <c r="P16230" t="s">
        <v>21628</v>
      </c>
      <c r="Q16230" t="s">
        <v>33343</v>
      </c>
      <c r="R16230" t="s">
        <v>31044</v>
      </c>
      <c r="S16230" t="s">
        <v>31679</v>
      </c>
      <c r="T16230" s="1">
        <v>44285.534930555557</v>
      </c>
    </row>
    <row r="16231" spans="1:20" x14ac:dyDescent="0.3">
      <c r="A16231">
        <v>10044914</v>
      </c>
      <c r="B16231">
        <v>22673</v>
      </c>
      <c r="C16231">
        <v>10044914003</v>
      </c>
      <c r="D16231" t="s">
        <v>8468</v>
      </c>
      <c r="E16231" t="s">
        <v>8469</v>
      </c>
      <c r="F16231">
        <v>96.1</v>
      </c>
      <c r="G16231">
        <v>77.5</v>
      </c>
      <c r="H16231">
        <v>6.9</v>
      </c>
      <c r="J16231" t="s">
        <v>14501</v>
      </c>
      <c r="K16231" t="s">
        <v>12080</v>
      </c>
      <c r="L16231" t="s">
        <v>2754</v>
      </c>
      <c r="M16231" t="s">
        <v>21627</v>
      </c>
      <c r="N16231" t="s">
        <v>9620</v>
      </c>
      <c r="O16231">
        <v>37200</v>
      </c>
      <c r="P16231" t="s">
        <v>21628</v>
      </c>
      <c r="Q16231" t="s">
        <v>27182</v>
      </c>
      <c r="R16231" t="s">
        <v>31044</v>
      </c>
      <c r="S16231" t="s">
        <v>31679</v>
      </c>
      <c r="T16231" s="1">
        <v>44343.522476851853</v>
      </c>
    </row>
    <row r="16232" spans="1:20" x14ac:dyDescent="0.3">
      <c r="A16232">
        <v>9585833</v>
      </c>
      <c r="B16232">
        <v>21372</v>
      </c>
      <c r="C16232">
        <v>9585833007</v>
      </c>
      <c r="D16232" t="s">
        <v>8468</v>
      </c>
      <c r="E16232" t="s">
        <v>8469</v>
      </c>
      <c r="F16232">
        <v>106.73</v>
      </c>
      <c r="G16232">
        <v>86.072599999999994</v>
      </c>
      <c r="H16232">
        <v>6.9</v>
      </c>
      <c r="J16232" t="s">
        <v>32728</v>
      </c>
      <c r="K16232" t="s">
        <v>32729</v>
      </c>
      <c r="L16232" t="s">
        <v>3544</v>
      </c>
      <c r="M16232" t="s">
        <v>32730</v>
      </c>
      <c r="N16232" t="s">
        <v>9197</v>
      </c>
      <c r="O16232">
        <v>1900</v>
      </c>
      <c r="P16232" t="s">
        <v>32731</v>
      </c>
      <c r="Q16232" t="s">
        <v>36156</v>
      </c>
      <c r="R16232" t="s">
        <v>31044</v>
      </c>
      <c r="S16232" t="s">
        <v>31679</v>
      </c>
      <c r="T16232" s="1">
        <v>44285.978263888886</v>
      </c>
    </row>
    <row r="16233" spans="1:20" x14ac:dyDescent="0.3">
      <c r="A16233">
        <v>11992965</v>
      </c>
      <c r="B16233">
        <v>26614</v>
      </c>
      <c r="C16233">
        <v>11992965006</v>
      </c>
      <c r="D16233" t="s">
        <v>8468</v>
      </c>
      <c r="E16233" t="s">
        <v>8469</v>
      </c>
      <c r="F16233">
        <v>60.5</v>
      </c>
      <c r="G16233">
        <v>48.790300000000002</v>
      </c>
      <c r="H16233">
        <v>6.9</v>
      </c>
      <c r="J16233" t="s">
        <v>24931</v>
      </c>
      <c r="K16233" t="s">
        <v>36157</v>
      </c>
      <c r="L16233" t="s">
        <v>4252</v>
      </c>
      <c r="M16233" t="s">
        <v>36158</v>
      </c>
      <c r="N16233" t="s">
        <v>14158</v>
      </c>
      <c r="O16233">
        <v>1820</v>
      </c>
      <c r="P16233" t="s">
        <v>36159</v>
      </c>
      <c r="Q16233" t="s">
        <v>36160</v>
      </c>
      <c r="R16233" t="s">
        <v>31044</v>
      </c>
      <c r="S16233" t="s">
        <v>31679</v>
      </c>
      <c r="T16233" s="1">
        <v>44518.625520833331</v>
      </c>
    </row>
    <row r="16234" spans="1:20" x14ac:dyDescent="0.3">
      <c r="A16234">
        <v>5337843</v>
      </c>
      <c r="B16234">
        <v>12809</v>
      </c>
      <c r="C16234">
        <v>5337843003</v>
      </c>
      <c r="D16234" t="s">
        <v>8468</v>
      </c>
      <c r="E16234" t="s">
        <v>8469</v>
      </c>
      <c r="F16234">
        <v>39.799999999999997</v>
      </c>
      <c r="G16234">
        <v>32.096800000000002</v>
      </c>
      <c r="H16234">
        <v>6.9</v>
      </c>
      <c r="J16234" t="s">
        <v>9301</v>
      </c>
      <c r="K16234" t="s">
        <v>12763</v>
      </c>
      <c r="L16234" t="s">
        <v>3415</v>
      </c>
      <c r="M16234" t="s">
        <v>35535</v>
      </c>
      <c r="N16234" t="s">
        <v>14090</v>
      </c>
      <c r="O16234">
        <v>74300</v>
      </c>
      <c r="P16234" t="s">
        <v>35536</v>
      </c>
      <c r="Q16234" t="s">
        <v>36161</v>
      </c>
      <c r="R16234" t="s">
        <v>31044</v>
      </c>
      <c r="S16234" t="s">
        <v>31679</v>
      </c>
      <c r="T16234" s="1">
        <v>43870.48332175926</v>
      </c>
    </row>
    <row r="16235" spans="1:20" x14ac:dyDescent="0.3">
      <c r="A16235">
        <v>13693265</v>
      </c>
      <c r="B16235">
        <v>30172</v>
      </c>
      <c r="C16235">
        <v>13693265003</v>
      </c>
      <c r="D16235" t="s">
        <v>8468</v>
      </c>
      <c r="E16235" t="s">
        <v>8469</v>
      </c>
      <c r="F16235">
        <v>88.14</v>
      </c>
      <c r="G16235">
        <v>71.080600000000004</v>
      </c>
      <c r="H16235">
        <v>6.9</v>
      </c>
      <c r="J16235" t="s">
        <v>12065</v>
      </c>
      <c r="K16235" t="s">
        <v>9245</v>
      </c>
      <c r="L16235" t="s">
        <v>4200</v>
      </c>
      <c r="M16235" t="s">
        <v>35341</v>
      </c>
      <c r="N16235" t="s">
        <v>9500</v>
      </c>
      <c r="O16235">
        <v>8100</v>
      </c>
      <c r="P16235" t="s">
        <v>35342</v>
      </c>
      <c r="Q16235" t="s">
        <v>36162</v>
      </c>
      <c r="R16235" t="s">
        <v>31044</v>
      </c>
      <c r="S16235" t="s">
        <v>31679</v>
      </c>
      <c r="T16235" s="1">
        <v>44677.829212962963</v>
      </c>
    </row>
    <row r="16236" spans="1:20" x14ac:dyDescent="0.3">
      <c r="A16236">
        <v>12952777</v>
      </c>
      <c r="B16236">
        <v>28321</v>
      </c>
      <c r="C16236">
        <v>12952777000</v>
      </c>
      <c r="D16236" t="s">
        <v>8468</v>
      </c>
      <c r="E16236" t="s">
        <v>8469</v>
      </c>
      <c r="F16236">
        <v>95.5</v>
      </c>
      <c r="G16236">
        <v>77.016099999999994</v>
      </c>
      <c r="H16236">
        <v>6.9</v>
      </c>
      <c r="J16236" t="s">
        <v>12065</v>
      </c>
      <c r="K16236" t="s">
        <v>9245</v>
      </c>
      <c r="L16236" t="s">
        <v>4200</v>
      </c>
      <c r="M16236" t="s">
        <v>35341</v>
      </c>
      <c r="N16236" t="s">
        <v>9500</v>
      </c>
      <c r="O16236">
        <v>8100</v>
      </c>
      <c r="P16236" t="s">
        <v>35342</v>
      </c>
      <c r="Q16236" t="s">
        <v>35343</v>
      </c>
      <c r="R16236" t="s">
        <v>31044</v>
      </c>
      <c r="S16236" t="s">
        <v>31679</v>
      </c>
      <c r="T16236" s="1">
        <v>44594.794895833336</v>
      </c>
    </row>
    <row r="16237" spans="1:20" x14ac:dyDescent="0.3">
      <c r="A16237">
        <v>10300703</v>
      </c>
      <c r="B16237">
        <v>22823</v>
      </c>
      <c r="C16237">
        <v>10300703000</v>
      </c>
      <c r="D16237" t="s">
        <v>8468</v>
      </c>
      <c r="E16237" t="s">
        <v>8469</v>
      </c>
      <c r="F16237">
        <v>81.48</v>
      </c>
      <c r="G16237">
        <v>65.709699999999998</v>
      </c>
      <c r="H16237">
        <v>6.9</v>
      </c>
      <c r="J16237" t="s">
        <v>12065</v>
      </c>
      <c r="K16237" t="s">
        <v>9245</v>
      </c>
      <c r="L16237" t="s">
        <v>4200</v>
      </c>
      <c r="M16237" t="s">
        <v>35341</v>
      </c>
      <c r="N16237" t="s">
        <v>9500</v>
      </c>
      <c r="O16237">
        <v>8100</v>
      </c>
      <c r="P16237" t="s">
        <v>35342</v>
      </c>
      <c r="Q16237" t="s">
        <v>36163</v>
      </c>
      <c r="R16237" t="s">
        <v>31044</v>
      </c>
      <c r="S16237" t="s">
        <v>31679</v>
      </c>
      <c r="T16237" s="1">
        <v>44351.509722222225</v>
      </c>
    </row>
    <row r="16238" spans="1:20" x14ac:dyDescent="0.3">
      <c r="A16238">
        <v>12281003</v>
      </c>
      <c r="B16238">
        <v>27147</v>
      </c>
      <c r="C16238">
        <v>12281003005</v>
      </c>
      <c r="D16238" t="s">
        <v>8468</v>
      </c>
      <c r="E16238" t="s">
        <v>8469</v>
      </c>
      <c r="F16238">
        <v>42.35</v>
      </c>
      <c r="G16238">
        <v>34.153199999999998</v>
      </c>
      <c r="H16238">
        <v>6.9</v>
      </c>
      <c r="J16238" t="s">
        <v>12065</v>
      </c>
      <c r="K16238" t="s">
        <v>36164</v>
      </c>
      <c r="L16238" t="s">
        <v>4655</v>
      </c>
      <c r="M16238" t="s">
        <v>36165</v>
      </c>
      <c r="N16238" t="s">
        <v>8612</v>
      </c>
      <c r="O16238">
        <v>28200</v>
      </c>
      <c r="P16238" t="s">
        <v>36166</v>
      </c>
      <c r="Q16238" t="s">
        <v>36167</v>
      </c>
      <c r="R16238" t="s">
        <v>31044</v>
      </c>
      <c r="S16238" t="s">
        <v>31679</v>
      </c>
      <c r="T16238" s="1">
        <v>44543.600243055553</v>
      </c>
    </row>
    <row r="16239" spans="1:20" x14ac:dyDescent="0.3">
      <c r="A16239">
        <v>25979013</v>
      </c>
      <c r="B16239">
        <v>44920</v>
      </c>
      <c r="C16239">
        <v>25979013006</v>
      </c>
      <c r="D16239" t="s">
        <v>8468</v>
      </c>
      <c r="E16239" t="s">
        <v>8469</v>
      </c>
      <c r="F16239">
        <v>51.8</v>
      </c>
      <c r="G16239">
        <v>41.7742</v>
      </c>
      <c r="H16239">
        <v>6.9</v>
      </c>
      <c r="J16239" t="s">
        <v>9356</v>
      </c>
      <c r="K16239" t="s">
        <v>36168</v>
      </c>
      <c r="L16239" t="s">
        <v>1714</v>
      </c>
      <c r="M16239" t="s">
        <v>36169</v>
      </c>
      <c r="N16239" t="s">
        <v>10937</v>
      </c>
      <c r="O16239">
        <v>260</v>
      </c>
      <c r="P16239" t="s">
        <v>36170</v>
      </c>
      <c r="Q16239" t="s">
        <v>36171</v>
      </c>
      <c r="R16239" t="s">
        <v>31044</v>
      </c>
      <c r="S16239" t="s">
        <v>31679</v>
      </c>
      <c r="T16239" s="1">
        <v>45417.927418981482</v>
      </c>
    </row>
    <row r="16240" spans="1:20" x14ac:dyDescent="0.3">
      <c r="A16240">
        <v>12833995</v>
      </c>
      <c r="B16240">
        <v>28143</v>
      </c>
      <c r="C16240">
        <v>12833995008</v>
      </c>
      <c r="D16240" t="s">
        <v>8468</v>
      </c>
      <c r="E16240" t="s">
        <v>8469</v>
      </c>
      <c r="F16240">
        <v>53.2</v>
      </c>
      <c r="G16240">
        <v>42.903199999999998</v>
      </c>
      <c r="H16240">
        <v>6.9</v>
      </c>
      <c r="J16240" t="s">
        <v>9391</v>
      </c>
      <c r="K16240" t="s">
        <v>36172</v>
      </c>
      <c r="L16240" t="s">
        <v>4484</v>
      </c>
      <c r="M16240" t="s">
        <v>31601</v>
      </c>
      <c r="N16240" t="s">
        <v>8948</v>
      </c>
      <c r="O16240">
        <v>38700</v>
      </c>
      <c r="P16240" t="s">
        <v>31602</v>
      </c>
      <c r="Q16240" t="s">
        <v>36173</v>
      </c>
      <c r="R16240" t="s">
        <v>31044</v>
      </c>
      <c r="S16240" t="s">
        <v>31679</v>
      </c>
      <c r="T16240" s="1">
        <v>44588.601238425923</v>
      </c>
    </row>
    <row r="16241" spans="1:20" x14ac:dyDescent="0.3">
      <c r="A16241">
        <v>8947518</v>
      </c>
      <c r="B16241">
        <v>20352</v>
      </c>
      <c r="C16241">
        <v>8947518000</v>
      </c>
      <c r="D16241" t="s">
        <v>8468</v>
      </c>
      <c r="E16241" t="s">
        <v>8469</v>
      </c>
      <c r="F16241">
        <v>113.36</v>
      </c>
      <c r="G16241">
        <v>91.419399999999996</v>
      </c>
      <c r="H16241">
        <v>6.9</v>
      </c>
      <c r="J16241" t="s">
        <v>9391</v>
      </c>
      <c r="K16241" t="s">
        <v>21966</v>
      </c>
      <c r="L16241" t="s">
        <v>2097</v>
      </c>
      <c r="M16241" t="s">
        <v>34693</v>
      </c>
      <c r="N16241" t="s">
        <v>12106</v>
      </c>
      <c r="O16241">
        <v>63379</v>
      </c>
      <c r="P16241" t="s">
        <v>34694</v>
      </c>
      <c r="Q16241" t="s">
        <v>36174</v>
      </c>
      <c r="R16241" t="s">
        <v>31044</v>
      </c>
      <c r="S16241" t="s">
        <v>31679</v>
      </c>
      <c r="T16241" s="1">
        <v>44243.374050925922</v>
      </c>
    </row>
    <row r="16242" spans="1:20" x14ac:dyDescent="0.3">
      <c r="A16242">
        <v>7722545</v>
      </c>
      <c r="B16242">
        <v>17895</v>
      </c>
      <c r="C16242">
        <v>7722545008</v>
      </c>
      <c r="D16242" t="s">
        <v>8468</v>
      </c>
      <c r="E16242" t="s">
        <v>8469</v>
      </c>
      <c r="F16242">
        <v>92.18</v>
      </c>
      <c r="G16242">
        <v>74.338700000000003</v>
      </c>
      <c r="H16242">
        <v>6.9</v>
      </c>
      <c r="J16242" t="s">
        <v>9391</v>
      </c>
      <c r="K16242" t="s">
        <v>21966</v>
      </c>
      <c r="L16242" t="s">
        <v>2097</v>
      </c>
      <c r="M16242" t="s">
        <v>34693</v>
      </c>
      <c r="N16242" t="s">
        <v>12106</v>
      </c>
      <c r="O16242">
        <v>63370</v>
      </c>
      <c r="P16242" t="s">
        <v>34694</v>
      </c>
      <c r="Q16242" t="s">
        <v>36175</v>
      </c>
      <c r="R16242" t="s">
        <v>31044</v>
      </c>
      <c r="S16242" t="s">
        <v>31679</v>
      </c>
      <c r="T16242" s="1">
        <v>44131.83489583333</v>
      </c>
    </row>
    <row r="16243" spans="1:20" x14ac:dyDescent="0.3">
      <c r="A16243">
        <v>8645394</v>
      </c>
      <c r="B16243">
        <v>19330</v>
      </c>
      <c r="C16243">
        <v>8645394005</v>
      </c>
      <c r="D16243" t="s">
        <v>8468</v>
      </c>
      <c r="E16243" t="s">
        <v>8469</v>
      </c>
      <c r="F16243">
        <v>53.85</v>
      </c>
      <c r="G16243">
        <v>43.427399999999999</v>
      </c>
      <c r="H16243">
        <v>6.9</v>
      </c>
      <c r="J16243" t="s">
        <v>9391</v>
      </c>
      <c r="K16243" t="s">
        <v>23894</v>
      </c>
      <c r="L16243" t="s">
        <v>5858</v>
      </c>
      <c r="M16243" t="s">
        <v>36176</v>
      </c>
      <c r="N16243" t="s">
        <v>36177</v>
      </c>
      <c r="O16243">
        <v>10420</v>
      </c>
      <c r="P16243" t="s">
        <v>36178</v>
      </c>
      <c r="Q16243" t="s">
        <v>36179</v>
      </c>
      <c r="R16243" t="s">
        <v>31044</v>
      </c>
      <c r="S16243" t="s">
        <v>31679</v>
      </c>
      <c r="T16243" s="1">
        <v>44200.528055555558</v>
      </c>
    </row>
    <row r="16244" spans="1:20" x14ac:dyDescent="0.3">
      <c r="A16244">
        <v>11940698</v>
      </c>
      <c r="B16244">
        <v>26444</v>
      </c>
      <c r="C16244">
        <v>11940698008</v>
      </c>
      <c r="D16244" t="s">
        <v>8468</v>
      </c>
      <c r="E16244" t="s">
        <v>8469</v>
      </c>
      <c r="F16244">
        <v>74.7</v>
      </c>
      <c r="G16244">
        <v>60.241900000000001</v>
      </c>
      <c r="H16244">
        <v>6.9</v>
      </c>
      <c r="J16244" t="s">
        <v>14672</v>
      </c>
      <c r="K16244" t="s">
        <v>36180</v>
      </c>
      <c r="L16244" t="s">
        <v>4802</v>
      </c>
      <c r="M16244" t="s">
        <v>36181</v>
      </c>
      <c r="N16244" t="s">
        <v>23925</v>
      </c>
      <c r="O16244">
        <v>25870</v>
      </c>
      <c r="P16244" t="s">
        <v>36182</v>
      </c>
      <c r="Q16244" t="s">
        <v>36183</v>
      </c>
      <c r="R16244" t="s">
        <v>31044</v>
      </c>
      <c r="S16244" t="s">
        <v>31679</v>
      </c>
      <c r="T16244" s="1">
        <v>44513.425150462965</v>
      </c>
    </row>
    <row r="16245" spans="1:20" x14ac:dyDescent="0.3">
      <c r="A16245">
        <v>9813659</v>
      </c>
      <c r="B16245">
        <v>21830</v>
      </c>
      <c r="C16245">
        <v>9813659005</v>
      </c>
      <c r="D16245" t="s">
        <v>8468</v>
      </c>
      <c r="E16245" t="s">
        <v>8469</v>
      </c>
      <c r="F16245">
        <v>60.1</v>
      </c>
      <c r="G16245">
        <v>48.467700000000001</v>
      </c>
      <c r="H16245">
        <v>6.9</v>
      </c>
      <c r="J16245" t="s">
        <v>9478</v>
      </c>
      <c r="K16245" t="s">
        <v>18351</v>
      </c>
      <c r="L16245" t="s">
        <v>5454</v>
      </c>
      <c r="M16245" t="s">
        <v>36184</v>
      </c>
      <c r="N16245" t="s">
        <v>8704</v>
      </c>
      <c r="O16245">
        <v>50100</v>
      </c>
      <c r="P16245" t="s">
        <v>36185</v>
      </c>
      <c r="Q16245" t="s">
        <v>36186</v>
      </c>
      <c r="R16245" t="s">
        <v>31044</v>
      </c>
      <c r="S16245" t="s">
        <v>31679</v>
      </c>
      <c r="T16245" s="1">
        <v>44306.367824074077</v>
      </c>
    </row>
    <row r="16246" spans="1:20" x14ac:dyDescent="0.3">
      <c r="A16246">
        <v>7367773</v>
      </c>
      <c r="B16246">
        <v>17009</v>
      </c>
      <c r="C16246">
        <v>7367773002</v>
      </c>
      <c r="D16246" t="s">
        <v>8468</v>
      </c>
      <c r="E16246" t="s">
        <v>8469</v>
      </c>
      <c r="F16246">
        <v>100.2</v>
      </c>
      <c r="G16246">
        <v>80.8065</v>
      </c>
      <c r="H16246">
        <v>6.9</v>
      </c>
      <c r="J16246" t="s">
        <v>29226</v>
      </c>
      <c r="K16246" t="s">
        <v>29227</v>
      </c>
      <c r="L16246" t="s">
        <v>1279</v>
      </c>
      <c r="M16246" t="s">
        <v>29228</v>
      </c>
      <c r="N16246" t="s">
        <v>10937</v>
      </c>
      <c r="O16246">
        <v>770</v>
      </c>
      <c r="P16246" t="s">
        <v>29233</v>
      </c>
      <c r="Q16246" t="s">
        <v>36187</v>
      </c>
      <c r="R16246" t="s">
        <v>31044</v>
      </c>
      <c r="S16246" t="s">
        <v>31679</v>
      </c>
      <c r="T16246" s="1">
        <v>44096.859629629631</v>
      </c>
    </row>
    <row r="16247" spans="1:20" x14ac:dyDescent="0.3">
      <c r="A16247">
        <v>8346023</v>
      </c>
      <c r="B16247">
        <v>19059</v>
      </c>
      <c r="C16247">
        <v>8346023002</v>
      </c>
      <c r="D16247" t="s">
        <v>8468</v>
      </c>
      <c r="E16247" t="s">
        <v>8469</v>
      </c>
      <c r="F16247">
        <v>113.5</v>
      </c>
      <c r="G16247">
        <v>91.532300000000006</v>
      </c>
      <c r="H16247">
        <v>6.9</v>
      </c>
      <c r="J16247" t="s">
        <v>29226</v>
      </c>
      <c r="K16247" t="s">
        <v>29227</v>
      </c>
      <c r="L16247" t="s">
        <v>1279</v>
      </c>
      <c r="M16247" t="s">
        <v>29228</v>
      </c>
      <c r="N16247" t="s">
        <v>10937</v>
      </c>
      <c r="O16247">
        <v>770</v>
      </c>
      <c r="P16247" t="s">
        <v>29229</v>
      </c>
      <c r="Q16247" t="s">
        <v>36187</v>
      </c>
      <c r="R16247" t="s">
        <v>31044</v>
      </c>
      <c r="S16247" t="s">
        <v>31679</v>
      </c>
      <c r="T16247" s="1">
        <v>44182.945115740738</v>
      </c>
    </row>
    <row r="16248" spans="1:20" x14ac:dyDescent="0.3">
      <c r="A16248">
        <v>6375906</v>
      </c>
      <c r="B16248">
        <v>15193</v>
      </c>
      <c r="C16248">
        <v>6375906008</v>
      </c>
      <c r="D16248" t="s">
        <v>8468</v>
      </c>
      <c r="E16248" t="s">
        <v>8469</v>
      </c>
      <c r="F16248">
        <v>54.95</v>
      </c>
      <c r="G16248">
        <v>44.314500000000002</v>
      </c>
      <c r="H16248">
        <v>6.9</v>
      </c>
      <c r="J16248" t="s">
        <v>29226</v>
      </c>
      <c r="K16248" t="s">
        <v>29227</v>
      </c>
      <c r="L16248" t="s">
        <v>1279</v>
      </c>
      <c r="M16248" t="s">
        <v>29228</v>
      </c>
      <c r="N16248" t="s">
        <v>10937</v>
      </c>
      <c r="O16248">
        <v>770</v>
      </c>
      <c r="P16248" t="s">
        <v>29229</v>
      </c>
      <c r="Q16248" t="s">
        <v>36188</v>
      </c>
      <c r="R16248" t="s">
        <v>31044</v>
      </c>
      <c r="S16248" t="s">
        <v>31679</v>
      </c>
      <c r="T16248" s="1">
        <v>43994.844525462962</v>
      </c>
    </row>
    <row r="16249" spans="1:20" x14ac:dyDescent="0.3">
      <c r="A16249">
        <v>7085670</v>
      </c>
      <c r="B16249">
        <v>16296</v>
      </c>
      <c r="C16249">
        <v>7085670005</v>
      </c>
      <c r="D16249" t="s">
        <v>8468</v>
      </c>
      <c r="E16249" t="s">
        <v>8469</v>
      </c>
      <c r="F16249">
        <v>81.069999999999993</v>
      </c>
      <c r="G16249">
        <v>65.379000000000005</v>
      </c>
      <c r="H16249">
        <v>6.9</v>
      </c>
      <c r="J16249" t="s">
        <v>29226</v>
      </c>
      <c r="K16249" t="s">
        <v>29227</v>
      </c>
      <c r="L16249" t="s">
        <v>1279</v>
      </c>
      <c r="M16249" t="s">
        <v>29228</v>
      </c>
      <c r="N16249" t="s">
        <v>10937</v>
      </c>
      <c r="O16249">
        <v>770</v>
      </c>
      <c r="P16249" t="s">
        <v>29233</v>
      </c>
      <c r="Q16249" t="s">
        <v>36188</v>
      </c>
      <c r="R16249" t="s">
        <v>31044</v>
      </c>
      <c r="S16249" t="s">
        <v>31679</v>
      </c>
      <c r="T16249" s="1">
        <v>44066.533437500002</v>
      </c>
    </row>
    <row r="16250" spans="1:20" x14ac:dyDescent="0.3">
      <c r="A16250">
        <v>9624274</v>
      </c>
      <c r="B16250">
        <v>21943</v>
      </c>
      <c r="C16250">
        <v>9624274006</v>
      </c>
      <c r="D16250" t="s">
        <v>8468</v>
      </c>
      <c r="E16250" t="s">
        <v>8469</v>
      </c>
      <c r="F16250">
        <v>114.52</v>
      </c>
      <c r="G16250">
        <v>92.354799999999997</v>
      </c>
      <c r="H16250">
        <v>6.9</v>
      </c>
      <c r="J16250" t="s">
        <v>29226</v>
      </c>
      <c r="K16250" t="s">
        <v>29227</v>
      </c>
      <c r="L16250" t="s">
        <v>1279</v>
      </c>
      <c r="M16250" t="s">
        <v>29228</v>
      </c>
      <c r="N16250" t="s">
        <v>10937</v>
      </c>
      <c r="O16250">
        <v>770</v>
      </c>
      <c r="P16250" t="s">
        <v>29229</v>
      </c>
      <c r="Q16250" t="s">
        <v>36189</v>
      </c>
      <c r="R16250" t="s">
        <v>31044</v>
      </c>
      <c r="S16250" t="s">
        <v>31679</v>
      </c>
      <c r="T16250" s="1">
        <v>44309.94971064815</v>
      </c>
    </row>
    <row r="16251" spans="1:20" x14ac:dyDescent="0.3">
      <c r="A16251">
        <v>10107881</v>
      </c>
      <c r="B16251">
        <v>22583</v>
      </c>
      <c r="C16251">
        <v>10107881002</v>
      </c>
      <c r="D16251" t="s">
        <v>8468</v>
      </c>
      <c r="E16251" t="s">
        <v>8469</v>
      </c>
      <c r="F16251">
        <v>106.65</v>
      </c>
      <c r="G16251">
        <v>86.008099999999999</v>
      </c>
      <c r="H16251">
        <v>6.9</v>
      </c>
      <c r="J16251" t="s">
        <v>29226</v>
      </c>
      <c r="K16251" t="s">
        <v>29227</v>
      </c>
      <c r="L16251" t="s">
        <v>1279</v>
      </c>
      <c r="M16251" t="s">
        <v>29228</v>
      </c>
      <c r="N16251" t="s">
        <v>10937</v>
      </c>
      <c r="O16251">
        <v>770</v>
      </c>
      <c r="P16251" t="s">
        <v>29233</v>
      </c>
      <c r="Q16251" t="s">
        <v>36190</v>
      </c>
      <c r="R16251" t="s">
        <v>31044</v>
      </c>
      <c r="S16251" t="s">
        <v>31679</v>
      </c>
      <c r="T16251" s="1">
        <v>44339.710104166668</v>
      </c>
    </row>
    <row r="16252" spans="1:20" x14ac:dyDescent="0.3">
      <c r="A16252">
        <v>8078818</v>
      </c>
      <c r="B16252">
        <v>18489</v>
      </c>
      <c r="C16252">
        <v>8078818006</v>
      </c>
      <c r="D16252" t="s">
        <v>8468</v>
      </c>
      <c r="E16252" t="s">
        <v>8469</v>
      </c>
      <c r="F16252">
        <v>81.8</v>
      </c>
      <c r="G16252">
        <v>65.967699999999994</v>
      </c>
      <c r="H16252">
        <v>6.9</v>
      </c>
      <c r="J16252" t="s">
        <v>29226</v>
      </c>
      <c r="K16252" t="s">
        <v>29227</v>
      </c>
      <c r="L16252" t="s">
        <v>1279</v>
      </c>
      <c r="M16252" t="s">
        <v>29228</v>
      </c>
      <c r="N16252" t="s">
        <v>10937</v>
      </c>
      <c r="O16252">
        <v>770</v>
      </c>
      <c r="P16252" t="s">
        <v>29229</v>
      </c>
      <c r="Q16252" t="s">
        <v>36187</v>
      </c>
      <c r="R16252" t="s">
        <v>31044</v>
      </c>
      <c r="S16252" t="s">
        <v>31679</v>
      </c>
      <c r="T16252" s="1">
        <v>44157.016168981485</v>
      </c>
    </row>
    <row r="16253" spans="1:20" x14ac:dyDescent="0.3">
      <c r="A16253">
        <v>14420072</v>
      </c>
      <c r="B16253">
        <v>31401</v>
      </c>
      <c r="C16253">
        <v>14420072002</v>
      </c>
      <c r="D16253" t="s">
        <v>8468</v>
      </c>
      <c r="E16253" t="s">
        <v>8469</v>
      </c>
      <c r="F16253">
        <v>69.349999999999994</v>
      </c>
      <c r="G16253">
        <v>55.927399999999999</v>
      </c>
      <c r="H16253">
        <v>6.9</v>
      </c>
      <c r="J16253" t="s">
        <v>9493</v>
      </c>
      <c r="K16253" t="s">
        <v>23150</v>
      </c>
      <c r="L16253" t="s">
        <v>3519</v>
      </c>
      <c r="M16253" t="s">
        <v>36191</v>
      </c>
      <c r="N16253" t="s">
        <v>22939</v>
      </c>
      <c r="O16253">
        <v>39160</v>
      </c>
      <c r="P16253" t="s">
        <v>36192</v>
      </c>
      <c r="Q16253" t="s">
        <v>36193</v>
      </c>
      <c r="R16253" t="s">
        <v>31044</v>
      </c>
      <c r="S16253" t="s">
        <v>31679</v>
      </c>
      <c r="T16253" s="1">
        <v>44751.561307870368</v>
      </c>
    </row>
    <row r="16254" spans="1:20" x14ac:dyDescent="0.3">
      <c r="A16254">
        <v>11848203</v>
      </c>
      <c r="B16254">
        <v>26168</v>
      </c>
      <c r="C16254">
        <v>11848203003</v>
      </c>
      <c r="D16254" t="s">
        <v>8468</v>
      </c>
      <c r="E16254" t="s">
        <v>8469</v>
      </c>
      <c r="F16254">
        <v>61.14</v>
      </c>
      <c r="G16254">
        <v>49.305500000000002</v>
      </c>
      <c r="H16254">
        <v>6.9</v>
      </c>
      <c r="J16254" t="s">
        <v>9493</v>
      </c>
      <c r="K16254" t="s">
        <v>23150</v>
      </c>
      <c r="L16254" t="s">
        <v>3519</v>
      </c>
      <c r="M16254" t="s">
        <v>36191</v>
      </c>
      <c r="N16254" t="s">
        <v>22939</v>
      </c>
      <c r="O16254">
        <v>39160</v>
      </c>
      <c r="P16254" t="s">
        <v>36192</v>
      </c>
      <c r="Q16254" t="s">
        <v>36194</v>
      </c>
      <c r="R16254" t="s">
        <v>31044</v>
      </c>
      <c r="S16254" t="s">
        <v>31679</v>
      </c>
      <c r="T16254" s="1">
        <v>44503.88962962963</v>
      </c>
    </row>
    <row r="16255" spans="1:20" x14ac:dyDescent="0.3">
      <c r="A16255">
        <v>11879686</v>
      </c>
      <c r="B16255">
        <v>27154</v>
      </c>
      <c r="C16255">
        <v>11879686000</v>
      </c>
      <c r="D16255" t="s">
        <v>8468</v>
      </c>
      <c r="E16255" t="s">
        <v>8469</v>
      </c>
      <c r="F16255">
        <v>100.02</v>
      </c>
      <c r="G16255">
        <v>80.661299999999997</v>
      </c>
      <c r="H16255">
        <v>6.9</v>
      </c>
      <c r="J16255" t="s">
        <v>9493</v>
      </c>
      <c r="K16255" t="s">
        <v>13450</v>
      </c>
      <c r="L16255" t="s">
        <v>1598</v>
      </c>
      <c r="M16255" t="s">
        <v>21649</v>
      </c>
      <c r="N16255" t="s">
        <v>11796</v>
      </c>
      <c r="O16255">
        <v>21530</v>
      </c>
      <c r="P16255" t="s">
        <v>21650</v>
      </c>
      <c r="Q16255" t="s">
        <v>36195</v>
      </c>
      <c r="R16255" t="s">
        <v>31044</v>
      </c>
      <c r="S16255" t="s">
        <v>31679</v>
      </c>
      <c r="T16255" s="1">
        <v>44526.953009259261</v>
      </c>
    </row>
    <row r="16256" spans="1:20" x14ac:dyDescent="0.3">
      <c r="A16256">
        <v>14941387</v>
      </c>
      <c r="B16256">
        <v>32210</v>
      </c>
      <c r="C16256">
        <v>14941387001</v>
      </c>
      <c r="D16256" t="s">
        <v>8468</v>
      </c>
      <c r="E16256" t="s">
        <v>8469</v>
      </c>
      <c r="F16256">
        <v>97.92</v>
      </c>
      <c r="G16256">
        <v>78.967699999999994</v>
      </c>
      <c r="H16256">
        <v>6.9</v>
      </c>
      <c r="J16256" t="s">
        <v>36196</v>
      </c>
      <c r="K16256" t="s">
        <v>36197</v>
      </c>
      <c r="L16256" t="s">
        <v>3097</v>
      </c>
      <c r="M16256" t="s">
        <v>36198</v>
      </c>
      <c r="N16256" t="s">
        <v>10937</v>
      </c>
      <c r="O16256">
        <v>570</v>
      </c>
      <c r="P16256" t="s">
        <v>36199</v>
      </c>
      <c r="Q16256" t="s">
        <v>36200</v>
      </c>
      <c r="R16256" t="s">
        <v>31044</v>
      </c>
      <c r="S16256" t="s">
        <v>31679</v>
      </c>
      <c r="T16256" s="1">
        <v>44796.786458333336</v>
      </c>
    </row>
    <row r="16257" spans="1:20" x14ac:dyDescent="0.3">
      <c r="A16257">
        <v>7924441</v>
      </c>
      <c r="B16257">
        <v>18158</v>
      </c>
      <c r="C16257">
        <v>7924441007</v>
      </c>
      <c r="D16257" t="s">
        <v>8468</v>
      </c>
      <c r="E16257" t="s">
        <v>8469</v>
      </c>
      <c r="F16257">
        <v>97.15</v>
      </c>
      <c r="G16257">
        <v>78.346800000000002</v>
      </c>
      <c r="H16257">
        <v>6.9</v>
      </c>
      <c r="J16257" t="s">
        <v>9504</v>
      </c>
      <c r="K16257" t="s">
        <v>36201</v>
      </c>
      <c r="L16257" t="s">
        <v>2833</v>
      </c>
      <c r="M16257" t="s">
        <v>36202</v>
      </c>
      <c r="N16257" t="s">
        <v>8954</v>
      </c>
      <c r="O16257">
        <v>20460</v>
      </c>
      <c r="P16257" t="s">
        <v>36203</v>
      </c>
      <c r="Q16257" t="s">
        <v>36204</v>
      </c>
      <c r="R16257" t="s">
        <v>31044</v>
      </c>
      <c r="S16257" t="s">
        <v>31679</v>
      </c>
      <c r="T16257" s="1">
        <v>44144.406400462962</v>
      </c>
    </row>
    <row r="16258" spans="1:20" x14ac:dyDescent="0.3">
      <c r="A16258">
        <v>11420885</v>
      </c>
      <c r="B16258">
        <v>25360</v>
      </c>
      <c r="C16258">
        <v>11420885001</v>
      </c>
      <c r="D16258" t="s">
        <v>8468</v>
      </c>
      <c r="E16258" t="s">
        <v>8469</v>
      </c>
      <c r="F16258">
        <v>77.97</v>
      </c>
      <c r="G16258">
        <v>62.878999999999998</v>
      </c>
      <c r="H16258">
        <v>6.9</v>
      </c>
      <c r="J16258" t="s">
        <v>9504</v>
      </c>
      <c r="K16258" t="s">
        <v>36201</v>
      </c>
      <c r="L16258" t="s">
        <v>2833</v>
      </c>
      <c r="M16258" t="s">
        <v>36202</v>
      </c>
      <c r="N16258" t="s">
        <v>8954</v>
      </c>
      <c r="O16258">
        <v>20460</v>
      </c>
      <c r="P16258" t="s">
        <v>36203</v>
      </c>
      <c r="Q16258" t="s">
        <v>36205</v>
      </c>
      <c r="R16258" t="s">
        <v>31044</v>
      </c>
      <c r="S16258" t="s">
        <v>31679</v>
      </c>
      <c r="T16258" s="1">
        <v>44473.373553240737</v>
      </c>
    </row>
    <row r="16259" spans="1:20" x14ac:dyDescent="0.3">
      <c r="A16259">
        <v>13447500</v>
      </c>
      <c r="B16259">
        <v>29577</v>
      </c>
      <c r="C16259">
        <v>13447500008</v>
      </c>
      <c r="D16259" t="s">
        <v>8468</v>
      </c>
      <c r="E16259" t="s">
        <v>8469</v>
      </c>
      <c r="F16259">
        <v>71.599999999999994</v>
      </c>
      <c r="G16259">
        <v>57.741900000000001</v>
      </c>
      <c r="H16259">
        <v>6.9</v>
      </c>
      <c r="J16259" t="s">
        <v>9510</v>
      </c>
      <c r="K16259" t="s">
        <v>10886</v>
      </c>
      <c r="L16259" t="s">
        <v>1966</v>
      </c>
      <c r="M16259" t="s">
        <v>35360</v>
      </c>
      <c r="N16259" t="s">
        <v>24255</v>
      </c>
      <c r="O16259">
        <v>7170</v>
      </c>
      <c r="P16259" t="s">
        <v>35361</v>
      </c>
      <c r="Q16259" t="s">
        <v>36206</v>
      </c>
      <c r="R16259" t="s">
        <v>31044</v>
      </c>
      <c r="S16259" t="s">
        <v>31679</v>
      </c>
      <c r="T16259" s="1">
        <v>44650.879224537035</v>
      </c>
    </row>
    <row r="16260" spans="1:20" x14ac:dyDescent="0.3">
      <c r="A16260">
        <v>17297254</v>
      </c>
      <c r="B16260">
        <v>35554</v>
      </c>
      <c r="C16260">
        <v>17297254005</v>
      </c>
      <c r="D16260" t="s">
        <v>8468</v>
      </c>
      <c r="E16260" t="s">
        <v>8469</v>
      </c>
      <c r="F16260">
        <v>66.709999999999994</v>
      </c>
      <c r="G16260">
        <v>53.798400000000001</v>
      </c>
      <c r="H16260">
        <v>6.9</v>
      </c>
      <c r="J16260" t="s">
        <v>9510</v>
      </c>
      <c r="K16260" t="s">
        <v>10886</v>
      </c>
      <c r="L16260" t="s">
        <v>1966</v>
      </c>
      <c r="M16260" t="s">
        <v>35360</v>
      </c>
      <c r="N16260" t="s">
        <v>24255</v>
      </c>
      <c r="O16260">
        <v>7170</v>
      </c>
      <c r="P16260" t="s">
        <v>35361</v>
      </c>
      <c r="Q16260" t="s">
        <v>36207</v>
      </c>
      <c r="R16260" t="s">
        <v>31044</v>
      </c>
      <c r="S16260" t="s">
        <v>31679</v>
      </c>
      <c r="T16260" s="1">
        <v>44948.758900462963</v>
      </c>
    </row>
    <row r="16261" spans="1:20" x14ac:dyDescent="0.3">
      <c r="A16261">
        <v>18225108</v>
      </c>
      <c r="B16261">
        <v>36757</v>
      </c>
      <c r="C16261">
        <v>18225108009</v>
      </c>
      <c r="D16261" t="s">
        <v>8468</v>
      </c>
      <c r="E16261" t="s">
        <v>8469</v>
      </c>
      <c r="F16261">
        <v>44.4</v>
      </c>
      <c r="G16261">
        <v>35.8065</v>
      </c>
      <c r="H16261">
        <v>6.9</v>
      </c>
      <c r="J16261" t="s">
        <v>9510</v>
      </c>
      <c r="K16261" t="s">
        <v>10886</v>
      </c>
      <c r="L16261" t="s">
        <v>1966</v>
      </c>
      <c r="M16261" t="s">
        <v>35360</v>
      </c>
      <c r="N16261" t="s">
        <v>24255</v>
      </c>
      <c r="O16261">
        <v>7170</v>
      </c>
      <c r="P16261" t="s">
        <v>35361</v>
      </c>
      <c r="Q16261" t="s">
        <v>36208</v>
      </c>
      <c r="R16261" t="s">
        <v>31044</v>
      </c>
      <c r="S16261" t="s">
        <v>31679</v>
      </c>
      <c r="T16261" s="1">
        <v>44995.850092592591</v>
      </c>
    </row>
    <row r="16262" spans="1:20" x14ac:dyDescent="0.3">
      <c r="A16262">
        <v>16350652</v>
      </c>
      <c r="B16262">
        <v>34543</v>
      </c>
      <c r="C16262">
        <v>16350652008</v>
      </c>
      <c r="D16262" t="s">
        <v>8468</v>
      </c>
      <c r="E16262" t="s">
        <v>8469</v>
      </c>
      <c r="F16262">
        <v>40.85</v>
      </c>
      <c r="G16262">
        <v>32.9435</v>
      </c>
      <c r="H16262">
        <v>6.9</v>
      </c>
      <c r="J16262" t="s">
        <v>9510</v>
      </c>
      <c r="K16262" t="s">
        <v>10886</v>
      </c>
      <c r="L16262" t="s">
        <v>1966</v>
      </c>
      <c r="M16262" t="s">
        <v>35360</v>
      </c>
      <c r="N16262" t="s">
        <v>24255</v>
      </c>
      <c r="O16262">
        <v>7170</v>
      </c>
      <c r="P16262" t="s">
        <v>35361</v>
      </c>
      <c r="Q16262" t="s">
        <v>36209</v>
      </c>
      <c r="R16262" t="s">
        <v>31044</v>
      </c>
      <c r="S16262" t="s">
        <v>31679</v>
      </c>
      <c r="T16262" s="1">
        <v>44893.704502314817</v>
      </c>
    </row>
    <row r="16263" spans="1:20" x14ac:dyDescent="0.3">
      <c r="A16263">
        <v>16935766</v>
      </c>
      <c r="B16263">
        <v>35313</v>
      </c>
      <c r="C16263">
        <v>16935766005</v>
      </c>
      <c r="D16263" t="s">
        <v>8468</v>
      </c>
      <c r="E16263" t="s">
        <v>8469</v>
      </c>
      <c r="F16263">
        <v>73.400000000000006</v>
      </c>
      <c r="G16263">
        <v>59.1935</v>
      </c>
      <c r="H16263">
        <v>6.9</v>
      </c>
      <c r="J16263" t="s">
        <v>9510</v>
      </c>
      <c r="K16263" t="s">
        <v>10886</v>
      </c>
      <c r="L16263" t="s">
        <v>1966</v>
      </c>
      <c r="M16263" t="s">
        <v>35360</v>
      </c>
      <c r="N16263" t="s">
        <v>24255</v>
      </c>
      <c r="O16263">
        <v>7170</v>
      </c>
      <c r="P16263" t="s">
        <v>35361</v>
      </c>
      <c r="Q16263" t="s">
        <v>36207</v>
      </c>
      <c r="R16263" t="s">
        <v>31044</v>
      </c>
      <c r="S16263" t="s">
        <v>31679</v>
      </c>
      <c r="T16263" s="1">
        <v>44941.017743055556</v>
      </c>
    </row>
    <row r="16264" spans="1:20" x14ac:dyDescent="0.3">
      <c r="A16264">
        <v>16741384</v>
      </c>
      <c r="B16264">
        <v>34862</v>
      </c>
      <c r="C16264">
        <v>16741384008</v>
      </c>
      <c r="D16264" t="s">
        <v>8468</v>
      </c>
      <c r="E16264" t="s">
        <v>8469</v>
      </c>
      <c r="F16264">
        <v>65.2</v>
      </c>
      <c r="G16264">
        <v>52.580599999999997</v>
      </c>
      <c r="H16264">
        <v>6.9</v>
      </c>
      <c r="J16264" t="s">
        <v>9510</v>
      </c>
      <c r="K16264" t="s">
        <v>10886</v>
      </c>
      <c r="L16264" t="s">
        <v>1966</v>
      </c>
      <c r="M16264" t="s">
        <v>35360</v>
      </c>
      <c r="N16264" t="s">
        <v>24255</v>
      </c>
      <c r="O16264">
        <v>7170</v>
      </c>
      <c r="P16264" t="s">
        <v>35361</v>
      </c>
      <c r="Q16264" t="s">
        <v>36210</v>
      </c>
      <c r="R16264" t="s">
        <v>31044</v>
      </c>
      <c r="S16264" t="s">
        <v>31679</v>
      </c>
      <c r="T16264" s="1">
        <v>44912.417523148149</v>
      </c>
    </row>
    <row r="16265" spans="1:20" x14ac:dyDescent="0.3">
      <c r="A16265">
        <v>18376278</v>
      </c>
      <c r="B16265">
        <v>36936</v>
      </c>
      <c r="C16265">
        <v>18376278008</v>
      </c>
      <c r="D16265" t="s">
        <v>8468</v>
      </c>
      <c r="E16265" t="s">
        <v>8469</v>
      </c>
      <c r="F16265">
        <v>78.3</v>
      </c>
      <c r="G16265">
        <v>63.145200000000003</v>
      </c>
      <c r="H16265">
        <v>6.9</v>
      </c>
      <c r="J16265" t="s">
        <v>9510</v>
      </c>
      <c r="K16265" t="s">
        <v>10886</v>
      </c>
      <c r="L16265" t="s">
        <v>1966</v>
      </c>
      <c r="M16265" t="s">
        <v>35360</v>
      </c>
      <c r="N16265" t="s">
        <v>24255</v>
      </c>
      <c r="O16265">
        <v>7170</v>
      </c>
      <c r="P16265" t="s">
        <v>35361</v>
      </c>
      <c r="Q16265" t="s">
        <v>36211</v>
      </c>
      <c r="R16265" t="s">
        <v>31044</v>
      </c>
      <c r="S16265" t="s">
        <v>31679</v>
      </c>
      <c r="T16265" s="1">
        <v>45003.801979166667</v>
      </c>
    </row>
    <row r="16266" spans="1:20" x14ac:dyDescent="0.3">
      <c r="A16266">
        <v>21663844</v>
      </c>
      <c r="B16266">
        <v>40005</v>
      </c>
      <c r="C16266">
        <v>21663844006</v>
      </c>
      <c r="D16266" t="s">
        <v>8468</v>
      </c>
      <c r="E16266" t="s">
        <v>8469</v>
      </c>
      <c r="F16266">
        <v>41.37</v>
      </c>
      <c r="G16266">
        <v>33.362900000000003</v>
      </c>
      <c r="H16266">
        <v>6.9</v>
      </c>
      <c r="J16266" t="s">
        <v>9510</v>
      </c>
      <c r="K16266" t="s">
        <v>10886</v>
      </c>
      <c r="L16266" t="s">
        <v>1966</v>
      </c>
      <c r="M16266" t="s">
        <v>35360</v>
      </c>
      <c r="N16266" t="s">
        <v>24255</v>
      </c>
      <c r="O16266">
        <v>7170</v>
      </c>
      <c r="P16266" t="s">
        <v>35361</v>
      </c>
      <c r="Q16266" t="s">
        <v>36212</v>
      </c>
      <c r="R16266" t="s">
        <v>31044</v>
      </c>
      <c r="S16266" t="s">
        <v>31679</v>
      </c>
      <c r="T16266" s="1">
        <v>45166.756990740738</v>
      </c>
    </row>
    <row r="16267" spans="1:20" x14ac:dyDescent="0.3">
      <c r="A16267">
        <v>13964714</v>
      </c>
      <c r="B16267">
        <v>30737</v>
      </c>
      <c r="C16267">
        <v>13964714005</v>
      </c>
      <c r="D16267" t="s">
        <v>8468</v>
      </c>
      <c r="E16267" t="s">
        <v>8469</v>
      </c>
      <c r="F16267">
        <v>60.6</v>
      </c>
      <c r="G16267">
        <v>48.871000000000002</v>
      </c>
      <c r="H16267">
        <v>6.9</v>
      </c>
      <c r="J16267" t="s">
        <v>9510</v>
      </c>
      <c r="K16267" t="s">
        <v>10886</v>
      </c>
      <c r="L16267" t="s">
        <v>1966</v>
      </c>
      <c r="M16267" t="s">
        <v>35360</v>
      </c>
      <c r="N16267" t="s">
        <v>24255</v>
      </c>
      <c r="O16267">
        <v>7170</v>
      </c>
      <c r="P16267" t="s">
        <v>35361</v>
      </c>
      <c r="Q16267" t="s">
        <v>36213</v>
      </c>
      <c r="R16267" t="s">
        <v>31044</v>
      </c>
      <c r="S16267" t="s">
        <v>31679</v>
      </c>
      <c r="T16267" s="1">
        <v>44707.456770833334</v>
      </c>
    </row>
    <row r="16268" spans="1:20" x14ac:dyDescent="0.3">
      <c r="A16268">
        <v>18110898</v>
      </c>
      <c r="B16268">
        <v>37426</v>
      </c>
      <c r="C16268">
        <v>18110898000</v>
      </c>
      <c r="D16268" t="s">
        <v>8468</v>
      </c>
      <c r="E16268" t="s">
        <v>8469</v>
      </c>
      <c r="F16268">
        <v>73.2</v>
      </c>
      <c r="G16268">
        <v>59.032299999999999</v>
      </c>
      <c r="H16268">
        <v>6.9</v>
      </c>
      <c r="J16268" t="s">
        <v>9521</v>
      </c>
      <c r="K16268" t="s">
        <v>30153</v>
      </c>
      <c r="L16268" t="s">
        <v>3065</v>
      </c>
      <c r="M16268" t="s">
        <v>34700</v>
      </c>
      <c r="N16268" t="s">
        <v>9191</v>
      </c>
      <c r="O16268">
        <v>37120</v>
      </c>
      <c r="P16268" t="s">
        <v>31798</v>
      </c>
      <c r="Q16268" t="s">
        <v>35548</v>
      </c>
      <c r="R16268" t="s">
        <v>31044</v>
      </c>
      <c r="S16268" t="s">
        <v>31679</v>
      </c>
      <c r="T16268" s="1">
        <v>45025.567685185182</v>
      </c>
    </row>
    <row r="16269" spans="1:20" x14ac:dyDescent="0.3">
      <c r="A16269">
        <v>18544842</v>
      </c>
      <c r="B16269">
        <v>37125</v>
      </c>
      <c r="C16269">
        <v>18544842004</v>
      </c>
      <c r="D16269" t="s">
        <v>8468</v>
      </c>
      <c r="E16269" t="s">
        <v>8469</v>
      </c>
      <c r="F16269">
        <v>60.3</v>
      </c>
      <c r="G16269">
        <v>48.628999999999998</v>
      </c>
      <c r="H16269">
        <v>6.9</v>
      </c>
      <c r="J16269" t="s">
        <v>9521</v>
      </c>
      <c r="K16269" t="s">
        <v>11186</v>
      </c>
      <c r="L16269" t="s">
        <v>3114</v>
      </c>
      <c r="M16269" t="s">
        <v>36214</v>
      </c>
      <c r="N16269" t="s">
        <v>14759</v>
      </c>
      <c r="O16269">
        <v>69440</v>
      </c>
      <c r="P16269" t="s">
        <v>18131</v>
      </c>
      <c r="Q16269" t="s">
        <v>36215</v>
      </c>
      <c r="R16269" t="s">
        <v>31044</v>
      </c>
      <c r="S16269" t="s">
        <v>31679</v>
      </c>
      <c r="T16269" s="1">
        <v>45011.685613425929</v>
      </c>
    </row>
    <row r="16270" spans="1:20" x14ac:dyDescent="0.3">
      <c r="A16270">
        <v>12593579</v>
      </c>
      <c r="B16270">
        <v>27881</v>
      </c>
      <c r="C16270">
        <v>12593579007</v>
      </c>
      <c r="D16270" t="s">
        <v>8468</v>
      </c>
      <c r="E16270" t="s">
        <v>8469</v>
      </c>
      <c r="F16270">
        <v>106.8</v>
      </c>
      <c r="G16270">
        <v>86.129000000000005</v>
      </c>
      <c r="H16270">
        <v>6.9</v>
      </c>
      <c r="J16270" t="s">
        <v>9521</v>
      </c>
      <c r="K16270" t="s">
        <v>26760</v>
      </c>
      <c r="L16270" t="s">
        <v>4527</v>
      </c>
      <c r="M16270" t="s">
        <v>36216</v>
      </c>
      <c r="N16270" t="s">
        <v>14457</v>
      </c>
      <c r="O16270">
        <v>91500</v>
      </c>
      <c r="P16270" t="s">
        <v>36217</v>
      </c>
      <c r="Q16270" t="s">
        <v>36218</v>
      </c>
      <c r="R16270" t="s">
        <v>31044</v>
      </c>
      <c r="S16270" t="s">
        <v>31679</v>
      </c>
      <c r="T16270" s="1">
        <v>44577.808344907404</v>
      </c>
    </row>
    <row r="16271" spans="1:20" x14ac:dyDescent="0.3">
      <c r="A16271">
        <v>14865089</v>
      </c>
      <c r="B16271">
        <v>32054</v>
      </c>
      <c r="C16271">
        <v>14865089003</v>
      </c>
      <c r="D16271" t="s">
        <v>8468</v>
      </c>
      <c r="E16271" t="s">
        <v>8469</v>
      </c>
      <c r="F16271">
        <v>51.25</v>
      </c>
      <c r="G16271">
        <v>41.330599999999997</v>
      </c>
      <c r="H16271">
        <v>6.9</v>
      </c>
      <c r="J16271" t="s">
        <v>9521</v>
      </c>
      <c r="K16271" t="s">
        <v>35076</v>
      </c>
      <c r="L16271" t="s">
        <v>2466</v>
      </c>
      <c r="M16271" t="s">
        <v>35077</v>
      </c>
      <c r="N16271" t="s">
        <v>16053</v>
      </c>
      <c r="O16271">
        <v>86300</v>
      </c>
      <c r="P16271" t="s">
        <v>35554</v>
      </c>
      <c r="Q16271" t="s">
        <v>36219</v>
      </c>
      <c r="R16271" t="s">
        <v>31044</v>
      </c>
      <c r="S16271" t="s">
        <v>31679</v>
      </c>
      <c r="T16271" s="1">
        <v>44789.639861111114</v>
      </c>
    </row>
    <row r="16272" spans="1:20" x14ac:dyDescent="0.3">
      <c r="A16272">
        <v>11958216</v>
      </c>
      <c r="B16272">
        <v>26494</v>
      </c>
      <c r="C16272">
        <v>11958216003</v>
      </c>
      <c r="D16272" t="s">
        <v>8468</v>
      </c>
      <c r="E16272" t="s">
        <v>8469</v>
      </c>
      <c r="F16272">
        <v>84.85</v>
      </c>
      <c r="G16272">
        <v>68.427400000000006</v>
      </c>
      <c r="H16272">
        <v>6.9</v>
      </c>
      <c r="J16272" t="s">
        <v>9521</v>
      </c>
      <c r="K16272" t="s">
        <v>35076</v>
      </c>
      <c r="L16272" t="s">
        <v>2466</v>
      </c>
      <c r="M16272" t="s">
        <v>35553</v>
      </c>
      <c r="N16272" t="s">
        <v>16053</v>
      </c>
      <c r="O16272">
        <v>86300</v>
      </c>
      <c r="P16272" t="s">
        <v>35554</v>
      </c>
      <c r="Q16272" t="s">
        <v>36220</v>
      </c>
      <c r="R16272" t="s">
        <v>31044</v>
      </c>
      <c r="S16272" t="s">
        <v>31679</v>
      </c>
      <c r="T16272" s="1">
        <v>44515.042314814818</v>
      </c>
    </row>
    <row r="16273" spans="1:20" x14ac:dyDescent="0.3">
      <c r="A16273">
        <v>5799914</v>
      </c>
      <c r="B16273">
        <v>13855</v>
      </c>
      <c r="C16273">
        <v>5799914004</v>
      </c>
      <c r="D16273" t="s">
        <v>8468</v>
      </c>
      <c r="E16273" t="s">
        <v>8469</v>
      </c>
      <c r="F16273">
        <v>56.8</v>
      </c>
      <c r="G16273">
        <v>45.8065</v>
      </c>
      <c r="H16273">
        <v>6.9</v>
      </c>
      <c r="J16273" t="s">
        <v>9563</v>
      </c>
      <c r="K16273" t="s">
        <v>21275</v>
      </c>
      <c r="L16273" t="s">
        <v>3438</v>
      </c>
      <c r="M16273" t="s">
        <v>35763</v>
      </c>
      <c r="N16273" t="s">
        <v>18682</v>
      </c>
      <c r="O16273">
        <v>21420</v>
      </c>
      <c r="P16273" t="s">
        <v>35764</v>
      </c>
      <c r="Q16273" t="s">
        <v>36221</v>
      </c>
      <c r="R16273" t="s">
        <v>31044</v>
      </c>
      <c r="S16273" t="s">
        <v>31679</v>
      </c>
      <c r="T16273" s="1">
        <v>43930.706886574073</v>
      </c>
    </row>
    <row r="16274" spans="1:20" x14ac:dyDescent="0.3">
      <c r="A16274">
        <v>11750451</v>
      </c>
      <c r="B16274">
        <v>25990</v>
      </c>
      <c r="C16274">
        <v>11750451008</v>
      </c>
      <c r="D16274" t="s">
        <v>8468</v>
      </c>
      <c r="E16274" t="s">
        <v>8469</v>
      </c>
      <c r="F16274">
        <v>60.99</v>
      </c>
      <c r="G16274">
        <v>49.185499999999998</v>
      </c>
      <c r="H16274">
        <v>6.9</v>
      </c>
      <c r="J16274" t="s">
        <v>12260</v>
      </c>
      <c r="K16274" t="s">
        <v>36222</v>
      </c>
      <c r="L16274" t="s">
        <v>173</v>
      </c>
      <c r="M16274" t="s">
        <v>36223</v>
      </c>
      <c r="N16274" t="s">
        <v>9500</v>
      </c>
      <c r="O16274">
        <v>8200</v>
      </c>
      <c r="P16274" t="s">
        <v>36224</v>
      </c>
      <c r="Q16274" t="s">
        <v>36225</v>
      </c>
      <c r="R16274" t="s">
        <v>31044</v>
      </c>
      <c r="S16274" t="s">
        <v>31679</v>
      </c>
      <c r="T16274" s="1">
        <v>44496.66238425926</v>
      </c>
    </row>
    <row r="16275" spans="1:20" x14ac:dyDescent="0.3">
      <c r="A16275">
        <v>6528038</v>
      </c>
      <c r="B16275">
        <v>15329</v>
      </c>
      <c r="C16275">
        <v>6528038008</v>
      </c>
      <c r="D16275" t="s">
        <v>8468</v>
      </c>
      <c r="E16275" t="s">
        <v>8469</v>
      </c>
      <c r="F16275">
        <v>63.4</v>
      </c>
      <c r="G16275">
        <v>51.128999999999998</v>
      </c>
      <c r="H16275">
        <v>6.9</v>
      </c>
      <c r="J16275" t="s">
        <v>9574</v>
      </c>
      <c r="K16275" t="s">
        <v>9386</v>
      </c>
      <c r="L16275" t="s">
        <v>1509</v>
      </c>
      <c r="M16275" t="s">
        <v>31210</v>
      </c>
      <c r="N16275" t="s">
        <v>9091</v>
      </c>
      <c r="O16275">
        <v>66400</v>
      </c>
      <c r="P16275" t="s">
        <v>31211</v>
      </c>
      <c r="Q16275" t="s">
        <v>34709</v>
      </c>
      <c r="R16275" t="s">
        <v>31044</v>
      </c>
      <c r="S16275" t="s">
        <v>31679</v>
      </c>
      <c r="T16275" s="1">
        <v>44004.479687500003</v>
      </c>
    </row>
    <row r="16276" spans="1:20" x14ac:dyDescent="0.3">
      <c r="A16276">
        <v>10348633</v>
      </c>
      <c r="B16276">
        <v>22921</v>
      </c>
      <c r="C16276">
        <v>10348633006</v>
      </c>
      <c r="D16276" t="s">
        <v>8468</v>
      </c>
      <c r="E16276" t="s">
        <v>8469</v>
      </c>
      <c r="F16276">
        <v>108.89</v>
      </c>
      <c r="G16276">
        <v>87.814499999999995</v>
      </c>
      <c r="H16276">
        <v>6.9</v>
      </c>
      <c r="J16276" t="s">
        <v>9574</v>
      </c>
      <c r="K16276" t="s">
        <v>9386</v>
      </c>
      <c r="L16276" t="s">
        <v>1509</v>
      </c>
      <c r="M16276" t="s">
        <v>31210</v>
      </c>
      <c r="N16276" t="s">
        <v>9091</v>
      </c>
      <c r="O16276">
        <v>66400</v>
      </c>
      <c r="P16276" t="s">
        <v>31211</v>
      </c>
      <c r="Q16276" t="s">
        <v>36226</v>
      </c>
      <c r="R16276" t="s">
        <v>31044</v>
      </c>
      <c r="S16276" t="s">
        <v>31679</v>
      </c>
      <c r="T16276" s="1">
        <v>44356.779247685183</v>
      </c>
    </row>
    <row r="16277" spans="1:20" x14ac:dyDescent="0.3">
      <c r="A16277">
        <v>5622793</v>
      </c>
      <c r="B16277">
        <v>13528</v>
      </c>
      <c r="C16277">
        <v>5622793004</v>
      </c>
      <c r="D16277" t="s">
        <v>8468</v>
      </c>
      <c r="E16277" t="s">
        <v>8469</v>
      </c>
      <c r="F16277">
        <v>94.3</v>
      </c>
      <c r="G16277">
        <v>76.048400000000001</v>
      </c>
      <c r="H16277">
        <v>6.9</v>
      </c>
      <c r="J16277" t="s">
        <v>9574</v>
      </c>
      <c r="K16277" t="s">
        <v>11379</v>
      </c>
      <c r="L16277" t="s">
        <v>6529</v>
      </c>
      <c r="M16277" t="s">
        <v>28460</v>
      </c>
      <c r="N16277" t="s">
        <v>28461</v>
      </c>
      <c r="O16277">
        <v>7970</v>
      </c>
      <c r="P16277" t="s">
        <v>28462</v>
      </c>
      <c r="Q16277" t="s">
        <v>36227</v>
      </c>
      <c r="R16277" t="s">
        <v>31044</v>
      </c>
      <c r="S16277" t="s">
        <v>31679</v>
      </c>
      <c r="T16277" s="1">
        <v>43912.903553240743</v>
      </c>
    </row>
    <row r="16278" spans="1:20" x14ac:dyDescent="0.3">
      <c r="A16278">
        <v>5866568</v>
      </c>
      <c r="B16278">
        <v>13964</v>
      </c>
      <c r="C16278">
        <v>5866568008</v>
      </c>
      <c r="D16278" t="s">
        <v>8468</v>
      </c>
      <c r="E16278" t="s">
        <v>8469</v>
      </c>
      <c r="F16278">
        <v>44.8</v>
      </c>
      <c r="G16278">
        <v>36.128999999999998</v>
      </c>
      <c r="H16278">
        <v>6.9</v>
      </c>
      <c r="J16278" t="s">
        <v>12408</v>
      </c>
      <c r="K16278" t="s">
        <v>9516</v>
      </c>
      <c r="L16278" t="s">
        <v>6049</v>
      </c>
      <c r="M16278" t="s">
        <v>36228</v>
      </c>
      <c r="N16278" t="s">
        <v>10937</v>
      </c>
      <c r="O16278">
        <v>330</v>
      </c>
      <c r="P16278" t="s">
        <v>36229</v>
      </c>
      <c r="Q16278" t="s">
        <v>36230</v>
      </c>
      <c r="R16278" t="s">
        <v>31044</v>
      </c>
      <c r="S16278" t="s">
        <v>31679</v>
      </c>
      <c r="T16278" s="1">
        <v>43936.933530092596</v>
      </c>
    </row>
    <row r="16279" spans="1:20" x14ac:dyDescent="0.3">
      <c r="A16279">
        <v>13158278</v>
      </c>
      <c r="B16279">
        <v>28849</v>
      </c>
      <c r="C16279">
        <v>13158278001</v>
      </c>
      <c r="D16279" t="s">
        <v>8468</v>
      </c>
      <c r="E16279" t="s">
        <v>8469</v>
      </c>
      <c r="F16279">
        <v>77.75</v>
      </c>
      <c r="G16279">
        <v>62.701599999999999</v>
      </c>
      <c r="H16279">
        <v>6.9</v>
      </c>
      <c r="J16279" t="s">
        <v>12408</v>
      </c>
      <c r="K16279" t="s">
        <v>12409</v>
      </c>
      <c r="L16279" t="s">
        <v>3809</v>
      </c>
      <c r="M16279" t="s">
        <v>12410</v>
      </c>
      <c r="N16279" t="s">
        <v>8709</v>
      </c>
      <c r="O16279">
        <v>60200</v>
      </c>
      <c r="P16279" t="s">
        <v>12411</v>
      </c>
      <c r="Q16279" t="s">
        <v>36231</v>
      </c>
      <c r="R16279" t="s">
        <v>31044</v>
      </c>
      <c r="S16279" t="s">
        <v>31679</v>
      </c>
      <c r="T16279" s="1">
        <v>44617.861319444448</v>
      </c>
    </row>
    <row r="16280" spans="1:20" x14ac:dyDescent="0.3">
      <c r="A16280">
        <v>12948671</v>
      </c>
      <c r="B16280">
        <v>28302</v>
      </c>
      <c r="C16280">
        <v>12948671000</v>
      </c>
      <c r="D16280" t="s">
        <v>8468</v>
      </c>
      <c r="E16280" t="s">
        <v>8469</v>
      </c>
      <c r="F16280">
        <v>44.25</v>
      </c>
      <c r="G16280">
        <v>35.685499999999998</v>
      </c>
      <c r="H16280">
        <v>6.9</v>
      </c>
      <c r="J16280" t="s">
        <v>9706</v>
      </c>
      <c r="K16280" t="s">
        <v>32243</v>
      </c>
      <c r="L16280" t="s">
        <v>4459</v>
      </c>
      <c r="M16280" t="s">
        <v>32244</v>
      </c>
      <c r="N16280" t="s">
        <v>8537</v>
      </c>
      <c r="O16280">
        <v>96300</v>
      </c>
      <c r="P16280" t="s">
        <v>32245</v>
      </c>
      <c r="Q16280" t="s">
        <v>14943</v>
      </c>
      <c r="R16280" t="s">
        <v>31044</v>
      </c>
      <c r="S16280" t="s">
        <v>31679</v>
      </c>
      <c r="T16280" s="1">
        <v>44594.521678240744</v>
      </c>
    </row>
    <row r="16281" spans="1:20" x14ac:dyDescent="0.3">
      <c r="A16281">
        <v>16878184</v>
      </c>
      <c r="B16281">
        <v>34926</v>
      </c>
      <c r="C16281">
        <v>16878184003</v>
      </c>
      <c r="D16281" t="s">
        <v>8468</v>
      </c>
      <c r="E16281" t="s">
        <v>8469</v>
      </c>
      <c r="F16281">
        <v>58.9</v>
      </c>
      <c r="G16281">
        <v>47.5</v>
      </c>
      <c r="H16281">
        <v>6.9</v>
      </c>
      <c r="J16281" t="s">
        <v>9706</v>
      </c>
      <c r="K16281" t="s">
        <v>35112</v>
      </c>
      <c r="L16281" t="s">
        <v>2929</v>
      </c>
      <c r="M16281" t="s">
        <v>35113</v>
      </c>
      <c r="N16281" t="s">
        <v>9491</v>
      </c>
      <c r="O16281">
        <v>45160</v>
      </c>
      <c r="P16281" t="s">
        <v>35114</v>
      </c>
      <c r="Q16281" t="s">
        <v>36232</v>
      </c>
      <c r="R16281" t="s">
        <v>31044</v>
      </c>
      <c r="S16281" t="s">
        <v>31679</v>
      </c>
      <c r="T16281" s="1">
        <v>44920.438692129632</v>
      </c>
    </row>
    <row r="16282" spans="1:20" x14ac:dyDescent="0.3">
      <c r="A16282">
        <v>9082006</v>
      </c>
      <c r="B16282">
        <v>20304</v>
      </c>
      <c r="C16282">
        <v>9082006007</v>
      </c>
      <c r="D16282" t="s">
        <v>8468</v>
      </c>
      <c r="E16282" t="s">
        <v>8469</v>
      </c>
      <c r="F16282">
        <v>59.15</v>
      </c>
      <c r="G16282">
        <v>47.701599999999999</v>
      </c>
      <c r="H16282">
        <v>6.9</v>
      </c>
      <c r="J16282" t="s">
        <v>9747</v>
      </c>
      <c r="K16282" t="s">
        <v>36233</v>
      </c>
      <c r="L16282" t="s">
        <v>4470</v>
      </c>
      <c r="M16282" t="s">
        <v>36234</v>
      </c>
      <c r="N16282" t="s">
        <v>8818</v>
      </c>
      <c r="O16282">
        <v>1520</v>
      </c>
      <c r="P16282" t="s">
        <v>36235</v>
      </c>
      <c r="Q16282" t="s">
        <v>18226</v>
      </c>
      <c r="R16282" t="s">
        <v>31044</v>
      </c>
      <c r="S16282" t="s">
        <v>31679</v>
      </c>
      <c r="T16282" s="1">
        <v>44241.558333333334</v>
      </c>
    </row>
    <row r="16283" spans="1:20" x14ac:dyDescent="0.3">
      <c r="A16283">
        <v>12118605</v>
      </c>
      <c r="B16283">
        <v>26878</v>
      </c>
      <c r="C16283">
        <v>12118605000</v>
      </c>
      <c r="D16283" t="s">
        <v>8468</v>
      </c>
      <c r="E16283" t="s">
        <v>8469</v>
      </c>
      <c r="F16283">
        <v>84.6</v>
      </c>
      <c r="G16283">
        <v>68.225800000000007</v>
      </c>
      <c r="H16283">
        <v>6.9</v>
      </c>
      <c r="J16283" t="s">
        <v>9777</v>
      </c>
      <c r="K16283" t="s">
        <v>35386</v>
      </c>
      <c r="L16283" t="s">
        <v>4723</v>
      </c>
      <c r="M16283" t="s">
        <v>35387</v>
      </c>
      <c r="N16283" t="s">
        <v>9457</v>
      </c>
      <c r="O16283">
        <v>32200</v>
      </c>
      <c r="P16283" t="s">
        <v>35388</v>
      </c>
      <c r="Q16283" t="s">
        <v>36236</v>
      </c>
      <c r="R16283" t="s">
        <v>31044</v>
      </c>
      <c r="S16283" t="s">
        <v>31679</v>
      </c>
      <c r="T16283" s="1">
        <v>44528.793240740742</v>
      </c>
    </row>
    <row r="16284" spans="1:20" x14ac:dyDescent="0.3">
      <c r="A16284">
        <v>12719944</v>
      </c>
      <c r="B16284">
        <v>28054</v>
      </c>
      <c r="C16284">
        <v>12719944005</v>
      </c>
      <c r="D16284" t="s">
        <v>8468</v>
      </c>
      <c r="E16284" t="s">
        <v>8469</v>
      </c>
      <c r="F16284">
        <v>121.65</v>
      </c>
      <c r="G16284">
        <v>98.104799999999997</v>
      </c>
      <c r="H16284">
        <v>6.9</v>
      </c>
      <c r="J16284" t="s">
        <v>25750</v>
      </c>
      <c r="K16284" t="s">
        <v>36237</v>
      </c>
      <c r="L16284" t="s">
        <v>4499</v>
      </c>
      <c r="M16284" t="s">
        <v>36238</v>
      </c>
      <c r="N16284" t="s">
        <v>10937</v>
      </c>
      <c r="O16284">
        <v>350</v>
      </c>
      <c r="P16284" t="s">
        <v>36239</v>
      </c>
      <c r="Q16284" t="s">
        <v>36240</v>
      </c>
      <c r="R16284" t="s">
        <v>31044</v>
      </c>
      <c r="S16284" t="s">
        <v>31679</v>
      </c>
      <c r="T16284" s="1">
        <v>44585.012569444443</v>
      </c>
    </row>
    <row r="16285" spans="1:20" x14ac:dyDescent="0.3">
      <c r="A16285">
        <v>10576608</v>
      </c>
      <c r="B16285">
        <v>23318</v>
      </c>
      <c r="C16285">
        <v>10576608007</v>
      </c>
      <c r="D16285" t="s">
        <v>8468</v>
      </c>
      <c r="E16285" t="s">
        <v>8469</v>
      </c>
      <c r="F16285">
        <v>53.17</v>
      </c>
      <c r="G16285">
        <v>42.878999999999998</v>
      </c>
      <c r="H16285">
        <v>6.9</v>
      </c>
      <c r="J16285" t="s">
        <v>35575</v>
      </c>
      <c r="K16285" t="s">
        <v>12409</v>
      </c>
      <c r="L16285" t="s">
        <v>4265</v>
      </c>
      <c r="M16285" t="s">
        <v>36241</v>
      </c>
      <c r="N16285" t="s">
        <v>11083</v>
      </c>
      <c r="O16285">
        <v>33230</v>
      </c>
      <c r="P16285" t="s">
        <v>35577</v>
      </c>
      <c r="Q16285" t="s">
        <v>36242</v>
      </c>
      <c r="R16285" t="s">
        <v>31044</v>
      </c>
      <c r="S16285" t="s">
        <v>31679</v>
      </c>
      <c r="T16285" s="1">
        <v>44381.538726851853</v>
      </c>
    </row>
    <row r="16286" spans="1:20" x14ac:dyDescent="0.3">
      <c r="A16286">
        <v>9036049</v>
      </c>
      <c r="B16286">
        <v>20428</v>
      </c>
      <c r="C16286">
        <v>9036049007</v>
      </c>
      <c r="D16286" t="s">
        <v>8468</v>
      </c>
      <c r="E16286" t="s">
        <v>8469</v>
      </c>
      <c r="F16286">
        <v>83.1</v>
      </c>
      <c r="G16286">
        <v>67.016099999999994</v>
      </c>
      <c r="H16286">
        <v>6.9</v>
      </c>
      <c r="J16286" t="s">
        <v>36243</v>
      </c>
      <c r="K16286" t="s">
        <v>36244</v>
      </c>
      <c r="L16286" t="s">
        <v>5661</v>
      </c>
      <c r="M16286" t="s">
        <v>36245</v>
      </c>
      <c r="N16286" t="s">
        <v>9218</v>
      </c>
      <c r="O16286">
        <v>14200</v>
      </c>
      <c r="P16286" t="s">
        <v>36246</v>
      </c>
      <c r="Q16286" t="s">
        <v>36247</v>
      </c>
      <c r="R16286" t="s">
        <v>31044</v>
      </c>
      <c r="S16286" t="s">
        <v>31679</v>
      </c>
      <c r="T16286" s="1">
        <v>44245.898981481485</v>
      </c>
    </row>
    <row r="16287" spans="1:20" x14ac:dyDescent="0.3">
      <c r="A16287">
        <v>16745320</v>
      </c>
      <c r="B16287">
        <v>34859</v>
      </c>
      <c r="C16287">
        <v>16745320000</v>
      </c>
      <c r="D16287" t="s">
        <v>8468</v>
      </c>
      <c r="E16287" t="s">
        <v>8469</v>
      </c>
      <c r="F16287">
        <v>76.12</v>
      </c>
      <c r="G16287">
        <v>61.387099999999997</v>
      </c>
      <c r="H16287">
        <v>6.9</v>
      </c>
      <c r="J16287" t="s">
        <v>9895</v>
      </c>
      <c r="K16287" t="s">
        <v>25200</v>
      </c>
      <c r="L16287" t="s">
        <v>1488</v>
      </c>
      <c r="M16287" t="s">
        <v>26412</v>
      </c>
      <c r="N16287" t="s">
        <v>8566</v>
      </c>
      <c r="O16287">
        <v>90420</v>
      </c>
      <c r="P16287" t="s">
        <v>26413</v>
      </c>
      <c r="Q16287" t="s">
        <v>36248</v>
      </c>
      <c r="R16287" t="s">
        <v>31044</v>
      </c>
      <c r="S16287" t="s">
        <v>31679</v>
      </c>
      <c r="T16287" s="1">
        <v>44911.908877314818</v>
      </c>
    </row>
    <row r="16288" spans="1:20" x14ac:dyDescent="0.3">
      <c r="A16288">
        <v>5495796</v>
      </c>
      <c r="B16288">
        <v>13203</v>
      </c>
      <c r="C16288">
        <v>5495796005</v>
      </c>
      <c r="D16288" t="s">
        <v>8468</v>
      </c>
      <c r="E16288" t="s">
        <v>8469</v>
      </c>
      <c r="F16288">
        <v>50.1</v>
      </c>
      <c r="G16288">
        <v>40.403199999999998</v>
      </c>
      <c r="H16288">
        <v>6.9</v>
      </c>
      <c r="J16288" t="s">
        <v>9929</v>
      </c>
      <c r="K16288" t="s">
        <v>27693</v>
      </c>
      <c r="L16288" t="s">
        <v>3244</v>
      </c>
      <c r="M16288" t="s">
        <v>27694</v>
      </c>
      <c r="N16288" t="s">
        <v>9834</v>
      </c>
      <c r="O16288">
        <v>64100</v>
      </c>
      <c r="P16288" t="s">
        <v>27695</v>
      </c>
      <c r="Q16288" t="s">
        <v>36249</v>
      </c>
      <c r="R16288" t="s">
        <v>31044</v>
      </c>
      <c r="S16288" t="s">
        <v>31679</v>
      </c>
      <c r="T16288" s="1">
        <v>43894.649027777778</v>
      </c>
    </row>
    <row r="16289" spans="1:20" x14ac:dyDescent="0.3">
      <c r="A16289">
        <v>11139632</v>
      </c>
      <c r="B16289">
        <v>24419</v>
      </c>
      <c r="C16289">
        <v>11139632008</v>
      </c>
      <c r="D16289" t="s">
        <v>8468</v>
      </c>
      <c r="E16289" t="s">
        <v>8469</v>
      </c>
      <c r="F16289">
        <v>50.1</v>
      </c>
      <c r="G16289">
        <v>40.403199999999998</v>
      </c>
      <c r="H16289">
        <v>6.9</v>
      </c>
      <c r="J16289" t="s">
        <v>9929</v>
      </c>
      <c r="K16289" t="s">
        <v>27693</v>
      </c>
      <c r="L16289" t="s">
        <v>3244</v>
      </c>
      <c r="M16289" t="s">
        <v>35151</v>
      </c>
      <c r="N16289" t="s">
        <v>9834</v>
      </c>
      <c r="O16289">
        <v>64100</v>
      </c>
      <c r="P16289" t="s">
        <v>27695</v>
      </c>
      <c r="Q16289" t="s">
        <v>36250</v>
      </c>
      <c r="R16289" t="s">
        <v>31044</v>
      </c>
      <c r="S16289" t="s">
        <v>31679</v>
      </c>
      <c r="T16289" s="1">
        <v>44434.744652777779</v>
      </c>
    </row>
    <row r="16290" spans="1:20" x14ac:dyDescent="0.3">
      <c r="A16290">
        <v>11304070</v>
      </c>
      <c r="B16290">
        <v>24789</v>
      </c>
      <c r="C16290">
        <v>11304070000</v>
      </c>
      <c r="D16290" t="s">
        <v>8468</v>
      </c>
      <c r="E16290" t="s">
        <v>8469</v>
      </c>
      <c r="F16290">
        <v>50.8</v>
      </c>
      <c r="G16290">
        <v>40.967700000000001</v>
      </c>
      <c r="H16290">
        <v>6.9</v>
      </c>
      <c r="J16290" t="s">
        <v>9929</v>
      </c>
      <c r="K16290" t="s">
        <v>27693</v>
      </c>
      <c r="L16290" t="s">
        <v>3244</v>
      </c>
      <c r="M16290" t="s">
        <v>35151</v>
      </c>
      <c r="N16290" t="s">
        <v>9834</v>
      </c>
      <c r="O16290">
        <v>64100</v>
      </c>
      <c r="P16290" t="s">
        <v>27695</v>
      </c>
      <c r="Q16290" t="s">
        <v>36251</v>
      </c>
      <c r="R16290" t="s">
        <v>31044</v>
      </c>
      <c r="S16290" t="s">
        <v>31679</v>
      </c>
      <c r="T16290" s="1">
        <v>44449.640879629631</v>
      </c>
    </row>
    <row r="16291" spans="1:20" x14ac:dyDescent="0.3">
      <c r="A16291">
        <v>8935677</v>
      </c>
      <c r="B16291">
        <v>19952</v>
      </c>
      <c r="C16291">
        <v>8935677005</v>
      </c>
      <c r="D16291" t="s">
        <v>8468</v>
      </c>
      <c r="E16291" t="s">
        <v>8469</v>
      </c>
      <c r="F16291">
        <v>50.1</v>
      </c>
      <c r="G16291">
        <v>40.403199999999998</v>
      </c>
      <c r="H16291">
        <v>6.9</v>
      </c>
      <c r="J16291" t="s">
        <v>9929</v>
      </c>
      <c r="K16291" t="s">
        <v>27693</v>
      </c>
      <c r="L16291" t="s">
        <v>3244</v>
      </c>
      <c r="M16291" t="s">
        <v>35151</v>
      </c>
      <c r="N16291" t="s">
        <v>9834</v>
      </c>
      <c r="O16291">
        <v>64100</v>
      </c>
      <c r="P16291" t="s">
        <v>27695</v>
      </c>
      <c r="Q16291" t="s">
        <v>36252</v>
      </c>
      <c r="R16291" t="s">
        <v>31044</v>
      </c>
      <c r="S16291" t="s">
        <v>31679</v>
      </c>
      <c r="T16291" s="1">
        <v>44227.927002314813</v>
      </c>
    </row>
    <row r="16292" spans="1:20" x14ac:dyDescent="0.3">
      <c r="A16292">
        <v>5577586</v>
      </c>
      <c r="B16292">
        <v>13408</v>
      </c>
      <c r="C16292">
        <v>5577586007</v>
      </c>
      <c r="D16292" t="s">
        <v>8468</v>
      </c>
      <c r="E16292" t="s">
        <v>8469</v>
      </c>
      <c r="F16292">
        <v>59.8</v>
      </c>
      <c r="G16292">
        <v>48.2258</v>
      </c>
      <c r="H16292">
        <v>6.9</v>
      </c>
      <c r="J16292" t="s">
        <v>9929</v>
      </c>
      <c r="K16292" t="s">
        <v>35967</v>
      </c>
      <c r="L16292" t="s">
        <v>4095</v>
      </c>
      <c r="M16292" t="s">
        <v>35968</v>
      </c>
      <c r="N16292" t="s">
        <v>9242</v>
      </c>
      <c r="O16292">
        <v>62100</v>
      </c>
      <c r="P16292" t="s">
        <v>35969</v>
      </c>
      <c r="Q16292" t="s">
        <v>36253</v>
      </c>
      <c r="R16292" t="s">
        <v>31044</v>
      </c>
      <c r="S16292" t="s">
        <v>31679</v>
      </c>
      <c r="T16292" s="1">
        <v>43907.433298611111</v>
      </c>
    </row>
    <row r="16293" spans="1:20" x14ac:dyDescent="0.3">
      <c r="A16293">
        <v>14459843</v>
      </c>
      <c r="B16293">
        <v>31447</v>
      </c>
      <c r="C16293">
        <v>14459843008</v>
      </c>
      <c r="D16293" t="s">
        <v>8468</v>
      </c>
      <c r="E16293" t="s">
        <v>8469</v>
      </c>
      <c r="F16293">
        <v>54.3</v>
      </c>
      <c r="G16293">
        <v>43.790300000000002</v>
      </c>
      <c r="H16293">
        <v>6.9</v>
      </c>
      <c r="J16293" t="s">
        <v>9979</v>
      </c>
      <c r="K16293" t="s">
        <v>30023</v>
      </c>
      <c r="L16293" t="s">
        <v>4005</v>
      </c>
      <c r="M16293" t="s">
        <v>35161</v>
      </c>
      <c r="N16293" t="s">
        <v>9036</v>
      </c>
      <c r="O16293">
        <v>13430</v>
      </c>
      <c r="P16293" t="s">
        <v>35162</v>
      </c>
      <c r="Q16293" t="s">
        <v>11916</v>
      </c>
      <c r="R16293" t="s">
        <v>31044</v>
      </c>
      <c r="S16293" t="s">
        <v>31679</v>
      </c>
      <c r="T16293" s="1">
        <v>44754.753344907411</v>
      </c>
    </row>
    <row r="16294" spans="1:20" x14ac:dyDescent="0.3">
      <c r="A16294">
        <v>4904038</v>
      </c>
      <c r="B16294">
        <v>11843</v>
      </c>
      <c r="C16294">
        <v>4904038006</v>
      </c>
      <c r="D16294" t="s">
        <v>8468</v>
      </c>
      <c r="E16294" t="s">
        <v>8469</v>
      </c>
      <c r="F16294">
        <v>31</v>
      </c>
      <c r="G16294">
        <v>25</v>
      </c>
      <c r="H16294">
        <v>6.9</v>
      </c>
      <c r="J16294" t="s">
        <v>9979</v>
      </c>
      <c r="K16294" t="s">
        <v>25791</v>
      </c>
      <c r="L16294" t="s">
        <v>71</v>
      </c>
      <c r="M16294" t="s">
        <v>25792</v>
      </c>
      <c r="N16294" t="s">
        <v>10541</v>
      </c>
      <c r="O16294">
        <v>36600</v>
      </c>
      <c r="P16294" t="s">
        <v>25793</v>
      </c>
      <c r="Q16294" t="s">
        <v>36254</v>
      </c>
      <c r="R16294" t="s">
        <v>31044</v>
      </c>
      <c r="S16294" t="s">
        <v>31679</v>
      </c>
      <c r="T16294" s="1">
        <v>43801.866967592592</v>
      </c>
    </row>
    <row r="16295" spans="1:20" x14ac:dyDescent="0.3">
      <c r="A16295">
        <v>10233382</v>
      </c>
      <c r="B16295">
        <v>22875</v>
      </c>
      <c r="C16295">
        <v>10233382006</v>
      </c>
      <c r="D16295" t="s">
        <v>8468</v>
      </c>
      <c r="E16295" t="s">
        <v>8469</v>
      </c>
      <c r="F16295">
        <v>60.7</v>
      </c>
      <c r="G16295">
        <v>48.951599999999999</v>
      </c>
      <c r="H16295">
        <v>6.9</v>
      </c>
      <c r="J16295" t="s">
        <v>9979</v>
      </c>
      <c r="K16295" t="s">
        <v>35396</v>
      </c>
      <c r="L16295" t="s">
        <v>1574</v>
      </c>
      <c r="M16295" t="s">
        <v>35397</v>
      </c>
      <c r="N16295" t="s">
        <v>35398</v>
      </c>
      <c r="O16295">
        <v>91910</v>
      </c>
      <c r="P16295" t="s">
        <v>35399</v>
      </c>
      <c r="Q16295" t="s">
        <v>36255</v>
      </c>
      <c r="R16295" t="s">
        <v>31044</v>
      </c>
      <c r="S16295" t="s">
        <v>31679</v>
      </c>
      <c r="T16295" s="1">
        <v>44354.657743055555</v>
      </c>
    </row>
    <row r="16296" spans="1:20" x14ac:dyDescent="0.3">
      <c r="A16296">
        <v>13415988</v>
      </c>
      <c r="B16296">
        <v>29494</v>
      </c>
      <c r="C16296">
        <v>13415988005</v>
      </c>
      <c r="D16296" t="s">
        <v>8468</v>
      </c>
      <c r="E16296" t="s">
        <v>8469</v>
      </c>
      <c r="F16296">
        <v>38.200000000000003</v>
      </c>
      <c r="G16296">
        <v>30.8065</v>
      </c>
      <c r="H16296">
        <v>6.9</v>
      </c>
      <c r="J16296" t="s">
        <v>9979</v>
      </c>
      <c r="K16296" t="s">
        <v>35396</v>
      </c>
      <c r="L16296" t="s">
        <v>1574</v>
      </c>
      <c r="M16296" t="s">
        <v>35397</v>
      </c>
      <c r="N16296" t="s">
        <v>35398</v>
      </c>
      <c r="O16296">
        <v>91910</v>
      </c>
      <c r="P16296" t="s">
        <v>35399</v>
      </c>
      <c r="Q16296" t="s">
        <v>35400</v>
      </c>
      <c r="R16296" t="s">
        <v>31044</v>
      </c>
      <c r="S16296" t="s">
        <v>31679</v>
      </c>
      <c r="T16296" s="1">
        <v>44646.686469907407</v>
      </c>
    </row>
    <row r="16297" spans="1:20" x14ac:dyDescent="0.3">
      <c r="A16297">
        <v>9324198</v>
      </c>
      <c r="B16297">
        <v>20891</v>
      </c>
      <c r="C16297">
        <v>9324198000</v>
      </c>
      <c r="D16297" t="s">
        <v>8468</v>
      </c>
      <c r="E16297" t="s">
        <v>8469</v>
      </c>
      <c r="F16297">
        <v>38.549999999999997</v>
      </c>
      <c r="G16297">
        <v>31.088699999999999</v>
      </c>
      <c r="H16297">
        <v>6.9</v>
      </c>
      <c r="J16297" t="s">
        <v>9979</v>
      </c>
      <c r="K16297" t="s">
        <v>35396</v>
      </c>
      <c r="L16297" t="s">
        <v>1574</v>
      </c>
      <c r="M16297" t="s">
        <v>35397</v>
      </c>
      <c r="N16297" t="s">
        <v>35398</v>
      </c>
      <c r="O16297">
        <v>91910</v>
      </c>
      <c r="P16297" t="s">
        <v>35399</v>
      </c>
      <c r="Q16297" t="s">
        <v>36256</v>
      </c>
      <c r="R16297" t="s">
        <v>31044</v>
      </c>
      <c r="S16297" t="s">
        <v>31679</v>
      </c>
      <c r="T16297" s="1">
        <v>44264.003634259258</v>
      </c>
    </row>
    <row r="16298" spans="1:20" x14ac:dyDescent="0.3">
      <c r="A16298">
        <v>10825549</v>
      </c>
      <c r="B16298">
        <v>23747</v>
      </c>
      <c r="C16298">
        <v>10825549008</v>
      </c>
      <c r="D16298" t="s">
        <v>8468</v>
      </c>
      <c r="E16298" t="s">
        <v>8469</v>
      </c>
      <c r="F16298">
        <v>108.6</v>
      </c>
      <c r="G16298">
        <v>87.580600000000004</v>
      </c>
      <c r="H16298">
        <v>6.9</v>
      </c>
      <c r="J16298" t="s">
        <v>9979</v>
      </c>
      <c r="K16298" t="s">
        <v>35396</v>
      </c>
      <c r="L16298" t="s">
        <v>1574</v>
      </c>
      <c r="M16298" t="s">
        <v>35397</v>
      </c>
      <c r="N16298" t="s">
        <v>35398</v>
      </c>
      <c r="O16298">
        <v>91910</v>
      </c>
      <c r="P16298" t="s">
        <v>35399</v>
      </c>
      <c r="Q16298" t="s">
        <v>36257</v>
      </c>
      <c r="R16298" t="s">
        <v>31044</v>
      </c>
      <c r="S16298" t="s">
        <v>31679</v>
      </c>
      <c r="T16298" s="1">
        <v>44406.449652777781</v>
      </c>
    </row>
    <row r="16299" spans="1:20" x14ac:dyDescent="0.3">
      <c r="A16299">
        <v>9069796</v>
      </c>
      <c r="B16299">
        <v>20289</v>
      </c>
      <c r="C16299">
        <v>9069796000</v>
      </c>
      <c r="D16299" t="s">
        <v>8468</v>
      </c>
      <c r="E16299" t="s">
        <v>8469</v>
      </c>
      <c r="F16299">
        <v>41.55</v>
      </c>
      <c r="G16299">
        <v>33.508099999999999</v>
      </c>
      <c r="H16299">
        <v>6.9</v>
      </c>
      <c r="J16299" t="s">
        <v>28662</v>
      </c>
      <c r="K16299" t="s">
        <v>35976</v>
      </c>
      <c r="L16299" t="s">
        <v>5467</v>
      </c>
      <c r="M16299" t="s">
        <v>35977</v>
      </c>
      <c r="N16299" t="s">
        <v>32380</v>
      </c>
      <c r="O16299">
        <v>41400</v>
      </c>
      <c r="P16299" t="s">
        <v>35978</v>
      </c>
      <c r="Q16299" t="s">
        <v>36258</v>
      </c>
      <c r="R16299" t="s">
        <v>31044</v>
      </c>
      <c r="S16299" t="s">
        <v>31679</v>
      </c>
      <c r="T16299" s="1">
        <v>44240.394814814812</v>
      </c>
    </row>
    <row r="16300" spans="1:20" x14ac:dyDescent="0.3">
      <c r="A16300">
        <v>9774826</v>
      </c>
      <c r="B16300">
        <v>21747</v>
      </c>
      <c r="C16300">
        <v>9774826003</v>
      </c>
      <c r="D16300" t="s">
        <v>8468</v>
      </c>
      <c r="E16300" t="s">
        <v>8469</v>
      </c>
      <c r="F16300">
        <v>50.9</v>
      </c>
      <c r="G16300">
        <v>41.048400000000001</v>
      </c>
      <c r="H16300">
        <v>6.9</v>
      </c>
      <c r="J16300" t="s">
        <v>28662</v>
      </c>
      <c r="K16300" t="s">
        <v>35976</v>
      </c>
      <c r="L16300" t="s">
        <v>5467</v>
      </c>
      <c r="M16300" t="s">
        <v>35977</v>
      </c>
      <c r="N16300" t="s">
        <v>32380</v>
      </c>
      <c r="O16300">
        <v>41400</v>
      </c>
      <c r="P16300" t="s">
        <v>35978</v>
      </c>
      <c r="Q16300" t="s">
        <v>23794</v>
      </c>
      <c r="R16300" t="s">
        <v>31044</v>
      </c>
      <c r="S16300" t="s">
        <v>31679</v>
      </c>
      <c r="T16300" s="1">
        <v>44302.545740740738</v>
      </c>
    </row>
    <row r="16301" spans="1:20" x14ac:dyDescent="0.3">
      <c r="A16301">
        <v>12400244</v>
      </c>
      <c r="B16301">
        <v>27303</v>
      </c>
      <c r="C16301">
        <v>12400244001</v>
      </c>
      <c r="D16301" t="s">
        <v>8468</v>
      </c>
      <c r="E16301" t="s">
        <v>8469</v>
      </c>
      <c r="F16301">
        <v>126.18</v>
      </c>
      <c r="G16301">
        <v>101.7581</v>
      </c>
      <c r="H16301">
        <v>6.9</v>
      </c>
      <c r="J16301" t="s">
        <v>10070</v>
      </c>
      <c r="K16301" t="s">
        <v>9245</v>
      </c>
      <c r="L16301" t="s">
        <v>2629</v>
      </c>
      <c r="M16301" t="s">
        <v>10105</v>
      </c>
      <c r="N16301" t="s">
        <v>9274</v>
      </c>
      <c r="O16301">
        <v>25330</v>
      </c>
      <c r="P16301" t="s">
        <v>10106</v>
      </c>
      <c r="Q16301" t="s">
        <v>36259</v>
      </c>
      <c r="R16301" t="s">
        <v>31044</v>
      </c>
      <c r="S16301" t="s">
        <v>31679</v>
      </c>
      <c r="T16301" s="1">
        <v>44556.615763888891</v>
      </c>
    </row>
    <row r="16302" spans="1:20" x14ac:dyDescent="0.3">
      <c r="A16302">
        <v>11772463</v>
      </c>
      <c r="B16302">
        <v>25973</v>
      </c>
      <c r="C16302">
        <v>11772463003</v>
      </c>
      <c r="D16302" t="s">
        <v>8468</v>
      </c>
      <c r="E16302" t="s">
        <v>8469</v>
      </c>
      <c r="F16302">
        <v>71.3</v>
      </c>
      <c r="G16302">
        <v>57.5</v>
      </c>
      <c r="H16302">
        <v>6.9</v>
      </c>
      <c r="J16302" t="s">
        <v>10070</v>
      </c>
      <c r="K16302" t="s">
        <v>28979</v>
      </c>
      <c r="L16302" t="s">
        <v>4388</v>
      </c>
      <c r="M16302" t="s">
        <v>34112</v>
      </c>
      <c r="N16302" t="s">
        <v>9792</v>
      </c>
      <c r="O16302">
        <v>11910</v>
      </c>
      <c r="P16302" t="s">
        <v>34113</v>
      </c>
      <c r="Q16302" t="s">
        <v>36260</v>
      </c>
      <c r="R16302" t="s">
        <v>31044</v>
      </c>
      <c r="S16302" t="s">
        <v>31679</v>
      </c>
      <c r="T16302" s="1">
        <v>44496.108912037038</v>
      </c>
    </row>
    <row r="16303" spans="1:20" x14ac:dyDescent="0.3">
      <c r="A16303">
        <v>12002431</v>
      </c>
      <c r="B16303">
        <v>26638</v>
      </c>
      <c r="C16303">
        <v>12002431005</v>
      </c>
      <c r="D16303" t="s">
        <v>8468</v>
      </c>
      <c r="E16303" t="s">
        <v>8469</v>
      </c>
      <c r="F16303">
        <v>50.25</v>
      </c>
      <c r="G16303">
        <v>40.5242</v>
      </c>
      <c r="H16303">
        <v>6.9</v>
      </c>
      <c r="J16303" t="s">
        <v>10842</v>
      </c>
      <c r="K16303" t="s">
        <v>35192</v>
      </c>
      <c r="L16303" t="s">
        <v>4114</v>
      </c>
      <c r="M16303" t="s">
        <v>36261</v>
      </c>
      <c r="N16303" t="s">
        <v>9903</v>
      </c>
      <c r="O16303">
        <v>79100</v>
      </c>
      <c r="P16303" t="s">
        <v>35194</v>
      </c>
      <c r="Q16303" t="s">
        <v>35195</v>
      </c>
      <c r="R16303" t="s">
        <v>31044</v>
      </c>
      <c r="S16303" t="s">
        <v>31679</v>
      </c>
      <c r="T16303" s="1">
        <v>44519.681585648148</v>
      </c>
    </row>
    <row r="16304" spans="1:20" x14ac:dyDescent="0.3">
      <c r="A16304">
        <v>12400415</v>
      </c>
      <c r="B16304">
        <v>27362</v>
      </c>
      <c r="C16304">
        <v>12400415005</v>
      </c>
      <c r="D16304" t="s">
        <v>8468</v>
      </c>
      <c r="E16304" t="s">
        <v>8469</v>
      </c>
      <c r="F16304">
        <v>82.91</v>
      </c>
      <c r="G16304">
        <v>66.862899999999996</v>
      </c>
      <c r="H16304">
        <v>6.9</v>
      </c>
      <c r="J16304" t="s">
        <v>23854</v>
      </c>
      <c r="K16304" t="s">
        <v>24856</v>
      </c>
      <c r="L16304" t="s">
        <v>4339</v>
      </c>
      <c r="M16304" t="s">
        <v>36262</v>
      </c>
      <c r="N16304" t="s">
        <v>9197</v>
      </c>
      <c r="O16304">
        <v>1900</v>
      </c>
      <c r="P16304" t="s">
        <v>36224</v>
      </c>
      <c r="Q16304" t="s">
        <v>36263</v>
      </c>
      <c r="R16304" t="s">
        <v>31044</v>
      </c>
      <c r="S16304" t="s">
        <v>31679</v>
      </c>
      <c r="T16304" s="1">
        <v>44558.694085648145</v>
      </c>
    </row>
    <row r="16305" spans="1:20" x14ac:dyDescent="0.3">
      <c r="A16305">
        <v>16037866</v>
      </c>
      <c r="B16305">
        <v>34190</v>
      </c>
      <c r="C16305">
        <v>16037866007</v>
      </c>
      <c r="D16305" t="s">
        <v>8468</v>
      </c>
      <c r="E16305" t="s">
        <v>8469</v>
      </c>
      <c r="F16305">
        <v>97.1</v>
      </c>
      <c r="G16305">
        <v>78.3065</v>
      </c>
      <c r="H16305">
        <v>6.9</v>
      </c>
      <c r="J16305" t="s">
        <v>10122</v>
      </c>
      <c r="K16305" t="s">
        <v>33765</v>
      </c>
      <c r="L16305" t="s">
        <v>3587</v>
      </c>
      <c r="M16305" t="s">
        <v>34132</v>
      </c>
      <c r="N16305" t="s">
        <v>23686</v>
      </c>
      <c r="O16305">
        <v>72100</v>
      </c>
      <c r="P16305" t="s">
        <v>34133</v>
      </c>
      <c r="Q16305" t="s">
        <v>36264</v>
      </c>
      <c r="R16305" t="s">
        <v>31044</v>
      </c>
      <c r="S16305" t="s">
        <v>31679</v>
      </c>
      <c r="T16305" s="1">
        <v>44880.587395833332</v>
      </c>
    </row>
    <row r="16306" spans="1:20" x14ac:dyDescent="0.3">
      <c r="A16306">
        <v>12033211</v>
      </c>
      <c r="B16306">
        <v>26718</v>
      </c>
      <c r="C16306">
        <v>12033211003</v>
      </c>
      <c r="D16306" t="s">
        <v>8468</v>
      </c>
      <c r="E16306" t="s">
        <v>8469</v>
      </c>
      <c r="F16306">
        <v>122.6</v>
      </c>
      <c r="G16306">
        <v>98.870999999999995</v>
      </c>
      <c r="H16306">
        <v>6.9</v>
      </c>
      <c r="J16306" t="s">
        <v>10122</v>
      </c>
      <c r="K16306" t="s">
        <v>33765</v>
      </c>
      <c r="L16306" t="s">
        <v>3587</v>
      </c>
      <c r="M16306" t="s">
        <v>34132</v>
      </c>
      <c r="N16306" t="s">
        <v>23686</v>
      </c>
      <c r="O16306">
        <v>72100</v>
      </c>
      <c r="P16306" t="s">
        <v>34133</v>
      </c>
      <c r="Q16306" t="s">
        <v>36265</v>
      </c>
      <c r="R16306" t="s">
        <v>31044</v>
      </c>
      <c r="S16306" t="s">
        <v>31679</v>
      </c>
      <c r="T16306" s="1">
        <v>44522.678657407407</v>
      </c>
    </row>
    <row r="16307" spans="1:20" x14ac:dyDescent="0.3">
      <c r="A16307">
        <v>11928856</v>
      </c>
      <c r="B16307">
        <v>26418</v>
      </c>
      <c r="C16307">
        <v>11928856008</v>
      </c>
      <c r="D16307" t="s">
        <v>8468</v>
      </c>
      <c r="E16307" t="s">
        <v>8469</v>
      </c>
      <c r="F16307">
        <v>39.799999999999997</v>
      </c>
      <c r="G16307">
        <v>32.096800000000002</v>
      </c>
      <c r="H16307">
        <v>6.9</v>
      </c>
      <c r="J16307" t="s">
        <v>36266</v>
      </c>
      <c r="K16307" t="s">
        <v>16866</v>
      </c>
      <c r="L16307" t="s">
        <v>4806</v>
      </c>
      <c r="M16307" t="s">
        <v>36267</v>
      </c>
      <c r="N16307" t="s">
        <v>10281</v>
      </c>
      <c r="O16307">
        <v>90940</v>
      </c>
      <c r="P16307" t="s">
        <v>36268</v>
      </c>
      <c r="Q16307" t="s">
        <v>36269</v>
      </c>
      <c r="R16307" t="s">
        <v>31044</v>
      </c>
      <c r="S16307" t="s">
        <v>31679</v>
      </c>
      <c r="T16307" s="1">
        <v>44511.930671296293</v>
      </c>
    </row>
    <row r="16308" spans="1:20" x14ac:dyDescent="0.3">
      <c r="A16308">
        <v>8005339</v>
      </c>
      <c r="B16308">
        <v>18322</v>
      </c>
      <c r="C16308">
        <v>8005339008</v>
      </c>
      <c r="D16308" t="s">
        <v>8468</v>
      </c>
      <c r="E16308" t="s">
        <v>8469</v>
      </c>
      <c r="F16308">
        <v>79.8</v>
      </c>
      <c r="G16308">
        <v>64.354799999999997</v>
      </c>
      <c r="H16308">
        <v>6.9</v>
      </c>
      <c r="J16308" t="s">
        <v>31923</v>
      </c>
      <c r="K16308" t="s">
        <v>15271</v>
      </c>
      <c r="L16308" t="s">
        <v>294</v>
      </c>
      <c r="M16308" t="s">
        <v>31924</v>
      </c>
      <c r="N16308" t="s">
        <v>11083</v>
      </c>
      <c r="O16308">
        <v>33500</v>
      </c>
      <c r="P16308" t="s">
        <v>31925</v>
      </c>
      <c r="Q16308" t="s">
        <v>36270</v>
      </c>
      <c r="R16308" t="s">
        <v>31044</v>
      </c>
      <c r="S16308" t="s">
        <v>31679</v>
      </c>
      <c r="T16308" s="1">
        <v>44150.562488425923</v>
      </c>
    </row>
    <row r="16309" spans="1:20" x14ac:dyDescent="0.3">
      <c r="A16309">
        <v>5551961</v>
      </c>
      <c r="B16309">
        <v>13350</v>
      </c>
      <c r="C16309">
        <v>5551961004</v>
      </c>
      <c r="D16309" t="s">
        <v>8468</v>
      </c>
      <c r="E16309" t="s">
        <v>8469</v>
      </c>
      <c r="F16309">
        <v>74.900000000000006</v>
      </c>
      <c r="G16309">
        <v>60.403199999999998</v>
      </c>
      <c r="H16309">
        <v>6.9</v>
      </c>
      <c r="J16309" t="s">
        <v>31923</v>
      </c>
      <c r="K16309" t="s">
        <v>15271</v>
      </c>
      <c r="L16309" t="s">
        <v>294</v>
      </c>
      <c r="M16309" t="s">
        <v>31924</v>
      </c>
      <c r="N16309" t="s">
        <v>11083</v>
      </c>
      <c r="O16309">
        <v>33500</v>
      </c>
      <c r="P16309" t="s">
        <v>31925</v>
      </c>
      <c r="Q16309" t="s">
        <v>36271</v>
      </c>
      <c r="R16309" t="s">
        <v>31044</v>
      </c>
      <c r="S16309" t="s">
        <v>31679</v>
      </c>
      <c r="T16309" s="1">
        <v>43903.484988425924</v>
      </c>
    </row>
    <row r="16310" spans="1:20" x14ac:dyDescent="0.3">
      <c r="A16310">
        <v>21764134</v>
      </c>
      <c r="B16310">
        <v>40119</v>
      </c>
      <c r="C16310">
        <v>21764134000</v>
      </c>
      <c r="D16310" t="s">
        <v>8468</v>
      </c>
      <c r="E16310" t="s">
        <v>8469</v>
      </c>
      <c r="F16310">
        <v>41.85</v>
      </c>
      <c r="G16310">
        <v>33.75</v>
      </c>
      <c r="H16310">
        <v>6.9</v>
      </c>
      <c r="J16310" t="s">
        <v>10195</v>
      </c>
      <c r="K16310" t="s">
        <v>36272</v>
      </c>
      <c r="L16310" t="s">
        <v>2537</v>
      </c>
      <c r="M16310" t="s">
        <v>36273</v>
      </c>
      <c r="N16310" t="s">
        <v>8818</v>
      </c>
      <c r="O16310">
        <v>1300</v>
      </c>
      <c r="P16310" t="s">
        <v>36274</v>
      </c>
      <c r="Q16310" t="s">
        <v>36275</v>
      </c>
      <c r="R16310" t="s">
        <v>31044</v>
      </c>
      <c r="S16310" t="s">
        <v>31679</v>
      </c>
      <c r="T16310" s="1">
        <v>45172.48883101852</v>
      </c>
    </row>
    <row r="16311" spans="1:20" x14ac:dyDescent="0.3">
      <c r="A16311">
        <v>14289167</v>
      </c>
      <c r="B16311">
        <v>31196</v>
      </c>
      <c r="C16311">
        <v>14289167006</v>
      </c>
      <c r="D16311" t="s">
        <v>8468</v>
      </c>
      <c r="E16311" t="s">
        <v>8469</v>
      </c>
      <c r="F16311">
        <v>87.8</v>
      </c>
      <c r="G16311">
        <v>70.8065</v>
      </c>
      <c r="H16311">
        <v>6.9</v>
      </c>
      <c r="J16311" t="s">
        <v>10195</v>
      </c>
      <c r="K16311" t="s">
        <v>33768</v>
      </c>
      <c r="L16311" t="s">
        <v>4</v>
      </c>
      <c r="M16311" t="s">
        <v>36276</v>
      </c>
      <c r="N16311" t="s">
        <v>9258</v>
      </c>
      <c r="O16311">
        <v>5830</v>
      </c>
      <c r="P16311" t="s">
        <v>34809</v>
      </c>
      <c r="Q16311" t="s">
        <v>36277</v>
      </c>
      <c r="R16311" t="s">
        <v>31044</v>
      </c>
      <c r="S16311" t="s">
        <v>31679</v>
      </c>
      <c r="T16311" s="1">
        <v>44740.649097222224</v>
      </c>
    </row>
    <row r="16312" spans="1:20" x14ac:dyDescent="0.3">
      <c r="A16312">
        <v>13563491</v>
      </c>
      <c r="B16312">
        <v>29868</v>
      </c>
      <c r="C16312">
        <v>13563491004</v>
      </c>
      <c r="D16312" t="s">
        <v>8468</v>
      </c>
      <c r="E16312" t="s">
        <v>8469</v>
      </c>
      <c r="F16312">
        <v>70.900000000000006</v>
      </c>
      <c r="G16312">
        <v>57.177399999999999</v>
      </c>
      <c r="H16312">
        <v>6.9</v>
      </c>
      <c r="J16312" t="s">
        <v>10195</v>
      </c>
      <c r="K16312" t="s">
        <v>33768</v>
      </c>
      <c r="L16312" t="s">
        <v>4</v>
      </c>
      <c r="M16312" t="s">
        <v>34808</v>
      </c>
      <c r="N16312" t="s">
        <v>9258</v>
      </c>
      <c r="O16312">
        <v>5800</v>
      </c>
      <c r="P16312" t="s">
        <v>34809</v>
      </c>
      <c r="Q16312" t="s">
        <v>36278</v>
      </c>
      <c r="R16312" t="s">
        <v>31044</v>
      </c>
      <c r="S16312" t="s">
        <v>31679</v>
      </c>
      <c r="T16312" s="1">
        <v>44662.67827546296</v>
      </c>
    </row>
    <row r="16313" spans="1:20" x14ac:dyDescent="0.3">
      <c r="A16313">
        <v>13065257</v>
      </c>
      <c r="B16313">
        <v>28571</v>
      </c>
      <c r="C16313">
        <v>13065257005</v>
      </c>
      <c r="D16313" t="s">
        <v>8468</v>
      </c>
      <c r="E16313" t="s">
        <v>8469</v>
      </c>
      <c r="F16313">
        <v>70.099999999999994</v>
      </c>
      <c r="G16313">
        <v>56.532299999999999</v>
      </c>
      <c r="H16313">
        <v>6.9</v>
      </c>
      <c r="J16313" t="s">
        <v>10195</v>
      </c>
      <c r="K16313" t="s">
        <v>33768</v>
      </c>
      <c r="L16313" t="s">
        <v>4</v>
      </c>
      <c r="M16313" t="s">
        <v>36279</v>
      </c>
      <c r="N16313" t="s">
        <v>9258</v>
      </c>
      <c r="O16313">
        <v>5800</v>
      </c>
      <c r="P16313" t="s">
        <v>34809</v>
      </c>
      <c r="Q16313" t="s">
        <v>36280</v>
      </c>
      <c r="R16313" t="s">
        <v>31044</v>
      </c>
      <c r="S16313" t="s">
        <v>31679</v>
      </c>
      <c r="T16313" s="1">
        <v>44606.623194444444</v>
      </c>
    </row>
    <row r="16314" spans="1:20" x14ac:dyDescent="0.3">
      <c r="A16314">
        <v>10441348</v>
      </c>
      <c r="B16314">
        <v>23083</v>
      </c>
      <c r="C16314">
        <v>10441348007</v>
      </c>
      <c r="D16314" t="s">
        <v>8468</v>
      </c>
      <c r="E16314" t="s">
        <v>8469</v>
      </c>
      <c r="F16314">
        <v>45.55</v>
      </c>
      <c r="G16314">
        <v>36.733899999999998</v>
      </c>
      <c r="H16314">
        <v>6.9</v>
      </c>
      <c r="J16314" t="s">
        <v>10195</v>
      </c>
      <c r="K16314" t="s">
        <v>33768</v>
      </c>
      <c r="L16314" t="s">
        <v>4</v>
      </c>
      <c r="M16314" t="s">
        <v>34808</v>
      </c>
      <c r="N16314" t="s">
        <v>35782</v>
      </c>
      <c r="O16314">
        <v>5800</v>
      </c>
      <c r="P16314" t="s">
        <v>34809</v>
      </c>
      <c r="Q16314" t="s">
        <v>35600</v>
      </c>
      <c r="R16314" t="s">
        <v>31044</v>
      </c>
      <c r="S16314" t="s">
        <v>31679</v>
      </c>
      <c r="T16314" s="1">
        <v>44365.907997685186</v>
      </c>
    </row>
    <row r="16315" spans="1:20" x14ac:dyDescent="0.3">
      <c r="A16315">
        <v>14485822</v>
      </c>
      <c r="B16315">
        <v>31487</v>
      </c>
      <c r="C16315">
        <v>14485822006</v>
      </c>
      <c r="D16315" t="s">
        <v>8468</v>
      </c>
      <c r="E16315" t="s">
        <v>8469</v>
      </c>
      <c r="F16315">
        <v>91.9</v>
      </c>
      <c r="G16315">
        <v>74.112899999999996</v>
      </c>
      <c r="H16315">
        <v>6.9</v>
      </c>
      <c r="J16315" t="s">
        <v>10195</v>
      </c>
      <c r="K16315" t="s">
        <v>33768</v>
      </c>
      <c r="L16315" t="s">
        <v>4</v>
      </c>
      <c r="M16315" t="s">
        <v>36276</v>
      </c>
      <c r="N16315" t="s">
        <v>9258</v>
      </c>
      <c r="O16315">
        <v>5830</v>
      </c>
      <c r="P16315" t="s">
        <v>36281</v>
      </c>
      <c r="Q16315" t="s">
        <v>36282</v>
      </c>
      <c r="R16315" t="s">
        <v>31044</v>
      </c>
      <c r="S16315" t="s">
        <v>31679</v>
      </c>
      <c r="T16315" s="1">
        <v>44756.728784722225</v>
      </c>
    </row>
    <row r="16316" spans="1:20" x14ac:dyDescent="0.3">
      <c r="A16316">
        <v>14452982</v>
      </c>
      <c r="B16316">
        <v>31437</v>
      </c>
      <c r="C16316">
        <v>14452982005</v>
      </c>
      <c r="D16316" t="s">
        <v>8468</v>
      </c>
      <c r="E16316" t="s">
        <v>8469</v>
      </c>
      <c r="F16316">
        <v>45.75</v>
      </c>
      <c r="G16316">
        <v>36.895200000000003</v>
      </c>
      <c r="H16316">
        <v>6.9</v>
      </c>
      <c r="J16316" t="s">
        <v>10195</v>
      </c>
      <c r="K16316" t="s">
        <v>10659</v>
      </c>
      <c r="L16316" t="s">
        <v>2008</v>
      </c>
      <c r="M16316" t="s">
        <v>34155</v>
      </c>
      <c r="N16316" t="s">
        <v>11796</v>
      </c>
      <c r="O16316">
        <v>21530</v>
      </c>
      <c r="P16316" t="s">
        <v>35426</v>
      </c>
      <c r="Q16316" t="s">
        <v>36283</v>
      </c>
      <c r="R16316" t="s">
        <v>31044</v>
      </c>
      <c r="S16316" t="s">
        <v>31679</v>
      </c>
      <c r="T16316" s="1">
        <v>44754.413495370369</v>
      </c>
    </row>
    <row r="16317" spans="1:20" x14ac:dyDescent="0.3">
      <c r="A16317">
        <v>13617056</v>
      </c>
      <c r="B16317">
        <v>29994</v>
      </c>
      <c r="C16317">
        <v>13617056007</v>
      </c>
      <c r="D16317" t="s">
        <v>8468</v>
      </c>
      <c r="E16317" t="s">
        <v>8469</v>
      </c>
      <c r="F16317">
        <v>87.03</v>
      </c>
      <c r="G16317">
        <v>70.185500000000005</v>
      </c>
      <c r="H16317">
        <v>6.9</v>
      </c>
      <c r="J16317" t="s">
        <v>25066</v>
      </c>
      <c r="K16317" t="s">
        <v>13479</v>
      </c>
      <c r="L16317" t="s">
        <v>456</v>
      </c>
      <c r="M16317" t="s">
        <v>36284</v>
      </c>
      <c r="N16317" t="s">
        <v>10937</v>
      </c>
      <c r="O16317">
        <v>910</v>
      </c>
      <c r="P16317" t="s">
        <v>36285</v>
      </c>
      <c r="Q16317" t="s">
        <v>36286</v>
      </c>
      <c r="R16317" t="s">
        <v>31044</v>
      </c>
      <c r="S16317" t="s">
        <v>31679</v>
      </c>
      <c r="T16317" s="1">
        <v>44668.899594907409</v>
      </c>
    </row>
    <row r="16318" spans="1:20" x14ac:dyDescent="0.3">
      <c r="A16318">
        <v>10228258</v>
      </c>
      <c r="B16318">
        <v>22695</v>
      </c>
      <c r="C16318">
        <v>10228258006</v>
      </c>
      <c r="D16318" t="s">
        <v>8468</v>
      </c>
      <c r="E16318" t="s">
        <v>8469</v>
      </c>
      <c r="F16318">
        <v>87.03</v>
      </c>
      <c r="G16318">
        <v>70.185500000000005</v>
      </c>
      <c r="H16318">
        <v>6.9</v>
      </c>
      <c r="J16318" t="s">
        <v>10259</v>
      </c>
      <c r="K16318" t="s">
        <v>36287</v>
      </c>
      <c r="L16318" t="s">
        <v>1587</v>
      </c>
      <c r="M16318" t="s">
        <v>36288</v>
      </c>
      <c r="N16318" t="s">
        <v>19751</v>
      </c>
      <c r="O16318">
        <v>66510</v>
      </c>
      <c r="P16318" t="s">
        <v>36289</v>
      </c>
      <c r="Q16318" t="s">
        <v>36290</v>
      </c>
      <c r="R16318" t="s">
        <v>31044</v>
      </c>
      <c r="S16318" t="s">
        <v>31679</v>
      </c>
      <c r="T16318" s="1">
        <v>44344.004652777781</v>
      </c>
    </row>
    <row r="16319" spans="1:20" x14ac:dyDescent="0.3">
      <c r="A16319">
        <v>9011383</v>
      </c>
      <c r="B16319">
        <v>20126</v>
      </c>
      <c r="C16319">
        <v>9011383005</v>
      </c>
      <c r="D16319" t="s">
        <v>8468</v>
      </c>
      <c r="E16319" t="s">
        <v>8469</v>
      </c>
      <c r="F16319">
        <v>54.7</v>
      </c>
      <c r="G16319">
        <v>44.112900000000003</v>
      </c>
      <c r="H16319">
        <v>6.9</v>
      </c>
      <c r="J16319" t="s">
        <v>10259</v>
      </c>
      <c r="K16319" t="s">
        <v>10545</v>
      </c>
      <c r="L16319" t="s">
        <v>5713</v>
      </c>
      <c r="M16319" t="s">
        <v>36291</v>
      </c>
      <c r="N16319" t="s">
        <v>36292</v>
      </c>
      <c r="O16319">
        <v>36120</v>
      </c>
      <c r="P16319" t="s">
        <v>36293</v>
      </c>
      <c r="Q16319" t="s">
        <v>24899</v>
      </c>
      <c r="R16319" t="s">
        <v>31044</v>
      </c>
      <c r="S16319" t="s">
        <v>31679</v>
      </c>
      <c r="T16319" s="1">
        <v>44234.905613425923</v>
      </c>
    </row>
    <row r="16320" spans="1:20" x14ac:dyDescent="0.3">
      <c r="A16320">
        <v>15187450</v>
      </c>
      <c r="B16320">
        <v>32508</v>
      </c>
      <c r="C16320">
        <v>15187450005</v>
      </c>
      <c r="D16320" t="s">
        <v>8468</v>
      </c>
      <c r="E16320" t="s">
        <v>8469</v>
      </c>
      <c r="F16320">
        <v>42.45</v>
      </c>
      <c r="G16320">
        <v>34.233899999999998</v>
      </c>
      <c r="H16320">
        <v>6.9</v>
      </c>
      <c r="J16320" t="s">
        <v>10279</v>
      </c>
      <c r="K16320" t="s">
        <v>15510</v>
      </c>
      <c r="L16320" t="s">
        <v>844</v>
      </c>
      <c r="M16320" t="s">
        <v>35601</v>
      </c>
      <c r="N16320" t="s">
        <v>31847</v>
      </c>
      <c r="O16320">
        <v>34140</v>
      </c>
      <c r="P16320" t="s">
        <v>35602</v>
      </c>
      <c r="Q16320" t="s">
        <v>36294</v>
      </c>
      <c r="R16320" t="s">
        <v>31044</v>
      </c>
      <c r="S16320" t="s">
        <v>31679</v>
      </c>
      <c r="T16320" s="1">
        <v>44811.57849537037</v>
      </c>
    </row>
    <row r="16321" spans="1:20" x14ac:dyDescent="0.3">
      <c r="A16321">
        <v>9082979</v>
      </c>
      <c r="B16321">
        <v>20306</v>
      </c>
      <c r="C16321">
        <v>9082979008</v>
      </c>
      <c r="D16321" t="s">
        <v>8468</v>
      </c>
      <c r="E16321" t="s">
        <v>8469</v>
      </c>
      <c r="F16321">
        <v>64.95</v>
      </c>
      <c r="G16321">
        <v>52.378999999999998</v>
      </c>
      <c r="H16321">
        <v>6.9</v>
      </c>
      <c r="J16321" t="s">
        <v>10279</v>
      </c>
      <c r="K16321" t="s">
        <v>15510</v>
      </c>
      <c r="L16321" t="s">
        <v>844</v>
      </c>
      <c r="M16321" t="s">
        <v>35601</v>
      </c>
      <c r="N16321" t="s">
        <v>31847</v>
      </c>
      <c r="O16321">
        <v>34140</v>
      </c>
      <c r="P16321" t="s">
        <v>35602</v>
      </c>
      <c r="Q16321" t="s">
        <v>36295</v>
      </c>
      <c r="R16321" t="s">
        <v>31044</v>
      </c>
      <c r="S16321" t="s">
        <v>31679</v>
      </c>
      <c r="T16321" s="1">
        <v>44241.618877314817</v>
      </c>
    </row>
    <row r="16322" spans="1:20" x14ac:dyDescent="0.3">
      <c r="A16322">
        <v>11923197</v>
      </c>
      <c r="B16322">
        <v>26395</v>
      </c>
      <c r="C16322">
        <v>11923197005</v>
      </c>
      <c r="D16322" t="s">
        <v>8468</v>
      </c>
      <c r="E16322" t="s">
        <v>8469</v>
      </c>
      <c r="F16322">
        <v>38.35</v>
      </c>
      <c r="G16322">
        <v>30.927399999999999</v>
      </c>
      <c r="H16322">
        <v>6.9</v>
      </c>
      <c r="J16322" t="s">
        <v>10279</v>
      </c>
      <c r="K16322" t="s">
        <v>15510</v>
      </c>
      <c r="L16322" t="s">
        <v>844</v>
      </c>
      <c r="M16322" t="s">
        <v>35601</v>
      </c>
      <c r="N16322" t="s">
        <v>31847</v>
      </c>
      <c r="O16322">
        <v>34140</v>
      </c>
      <c r="P16322" t="s">
        <v>35602</v>
      </c>
      <c r="Q16322" t="s">
        <v>36296</v>
      </c>
      <c r="R16322" t="s">
        <v>31044</v>
      </c>
      <c r="S16322" t="s">
        <v>31679</v>
      </c>
      <c r="T16322" s="1">
        <v>44511.586527777778</v>
      </c>
    </row>
    <row r="16323" spans="1:20" x14ac:dyDescent="0.3">
      <c r="A16323">
        <v>11305633</v>
      </c>
      <c r="B16323">
        <v>24792</v>
      </c>
      <c r="C16323">
        <v>11305633006</v>
      </c>
      <c r="D16323" t="s">
        <v>8468</v>
      </c>
      <c r="E16323" t="s">
        <v>8469</v>
      </c>
      <c r="F16323">
        <v>64.349999999999994</v>
      </c>
      <c r="G16323">
        <v>51.895200000000003</v>
      </c>
      <c r="H16323">
        <v>6.9</v>
      </c>
      <c r="J16323" t="s">
        <v>10279</v>
      </c>
      <c r="K16323" t="s">
        <v>15510</v>
      </c>
      <c r="L16323" t="s">
        <v>844</v>
      </c>
      <c r="M16323" t="s">
        <v>35601</v>
      </c>
      <c r="N16323" t="s">
        <v>31847</v>
      </c>
      <c r="O16323">
        <v>34140</v>
      </c>
      <c r="P16323" t="s">
        <v>35602</v>
      </c>
      <c r="Q16323" t="s">
        <v>36297</v>
      </c>
      <c r="R16323" t="s">
        <v>31044</v>
      </c>
      <c r="S16323" t="s">
        <v>31679</v>
      </c>
      <c r="T16323" s="1">
        <v>44449.771932870368</v>
      </c>
    </row>
    <row r="16324" spans="1:20" x14ac:dyDescent="0.3">
      <c r="A16324">
        <v>8505277</v>
      </c>
      <c r="B16324">
        <v>19075</v>
      </c>
      <c r="C16324">
        <v>8505277000</v>
      </c>
      <c r="D16324" t="s">
        <v>8468</v>
      </c>
      <c r="E16324" t="s">
        <v>8469</v>
      </c>
      <c r="F16324">
        <v>48.2</v>
      </c>
      <c r="G16324">
        <v>38.871000000000002</v>
      </c>
      <c r="H16324">
        <v>6.9</v>
      </c>
      <c r="J16324" t="s">
        <v>10279</v>
      </c>
      <c r="K16324" t="s">
        <v>15510</v>
      </c>
      <c r="L16324" t="s">
        <v>844</v>
      </c>
      <c r="M16324" t="s">
        <v>35601</v>
      </c>
      <c r="N16324" t="s">
        <v>31847</v>
      </c>
      <c r="O16324">
        <v>34140</v>
      </c>
      <c r="P16324" t="s">
        <v>35602</v>
      </c>
      <c r="Q16324" t="s">
        <v>36298</v>
      </c>
      <c r="R16324" t="s">
        <v>31044</v>
      </c>
      <c r="S16324" t="s">
        <v>31679</v>
      </c>
      <c r="T16324" s="1">
        <v>44183.47446759259</v>
      </c>
    </row>
    <row r="16325" spans="1:20" x14ac:dyDescent="0.3">
      <c r="A16325">
        <v>8074439</v>
      </c>
      <c r="B16325">
        <v>18450</v>
      </c>
      <c r="C16325">
        <v>8074439007</v>
      </c>
      <c r="D16325" t="s">
        <v>8468</v>
      </c>
      <c r="E16325" t="s">
        <v>8469</v>
      </c>
      <c r="F16325">
        <v>37.85</v>
      </c>
      <c r="G16325">
        <v>30.5242</v>
      </c>
      <c r="H16325">
        <v>6.9</v>
      </c>
      <c r="J16325" t="s">
        <v>10279</v>
      </c>
      <c r="K16325" t="s">
        <v>15510</v>
      </c>
      <c r="L16325" t="s">
        <v>844</v>
      </c>
      <c r="M16325" t="s">
        <v>35601</v>
      </c>
      <c r="N16325" t="s">
        <v>31847</v>
      </c>
      <c r="O16325">
        <v>34140</v>
      </c>
      <c r="P16325" t="s">
        <v>35602</v>
      </c>
      <c r="Q16325" t="s">
        <v>36299</v>
      </c>
      <c r="R16325" t="s">
        <v>31044</v>
      </c>
      <c r="S16325" t="s">
        <v>31679</v>
      </c>
      <c r="T16325" s="1">
        <v>44155.761678240742</v>
      </c>
    </row>
    <row r="16326" spans="1:20" x14ac:dyDescent="0.3">
      <c r="A16326">
        <v>7707213</v>
      </c>
      <c r="B16326">
        <v>17737</v>
      </c>
      <c r="C16326">
        <v>7707213009</v>
      </c>
      <c r="D16326" t="s">
        <v>8468</v>
      </c>
      <c r="E16326" t="s">
        <v>8469</v>
      </c>
      <c r="F16326">
        <v>44.15</v>
      </c>
      <c r="G16326">
        <v>35.604799999999997</v>
      </c>
      <c r="H16326">
        <v>6.9</v>
      </c>
      <c r="J16326" t="s">
        <v>10279</v>
      </c>
      <c r="K16326" t="s">
        <v>15510</v>
      </c>
      <c r="L16326" t="s">
        <v>844</v>
      </c>
      <c r="M16326" t="s">
        <v>35601</v>
      </c>
      <c r="N16326" t="s">
        <v>31847</v>
      </c>
      <c r="O16326">
        <v>34140</v>
      </c>
      <c r="P16326" t="s">
        <v>35602</v>
      </c>
      <c r="Q16326" t="s">
        <v>36300</v>
      </c>
      <c r="R16326" t="s">
        <v>31044</v>
      </c>
      <c r="S16326" t="s">
        <v>31679</v>
      </c>
      <c r="T16326" s="1">
        <v>44125.770856481482</v>
      </c>
    </row>
    <row r="16327" spans="1:20" x14ac:dyDescent="0.3">
      <c r="A16327">
        <v>9762619</v>
      </c>
      <c r="B16327">
        <v>21725</v>
      </c>
      <c r="C16327">
        <v>9762619002</v>
      </c>
      <c r="D16327" t="s">
        <v>8468</v>
      </c>
      <c r="E16327" t="s">
        <v>8469</v>
      </c>
      <c r="F16327">
        <v>55.45</v>
      </c>
      <c r="G16327">
        <v>44.717700000000001</v>
      </c>
      <c r="H16327">
        <v>6.9</v>
      </c>
      <c r="J16327" t="s">
        <v>10279</v>
      </c>
      <c r="K16327" t="s">
        <v>15510</v>
      </c>
      <c r="L16327" t="s">
        <v>844</v>
      </c>
      <c r="M16327" t="s">
        <v>35601</v>
      </c>
      <c r="N16327" t="s">
        <v>31847</v>
      </c>
      <c r="O16327">
        <v>34140</v>
      </c>
      <c r="P16327" t="s">
        <v>35602</v>
      </c>
      <c r="Q16327" t="s">
        <v>36301</v>
      </c>
      <c r="R16327" t="s">
        <v>31044</v>
      </c>
      <c r="S16327" t="s">
        <v>31679</v>
      </c>
      <c r="T16327" s="1">
        <v>44301.519201388888</v>
      </c>
    </row>
    <row r="16328" spans="1:20" x14ac:dyDescent="0.3">
      <c r="A16328">
        <v>12591592</v>
      </c>
      <c r="B16328">
        <v>27876</v>
      </c>
      <c r="C16328">
        <v>12591592002</v>
      </c>
      <c r="D16328" t="s">
        <v>8468</v>
      </c>
      <c r="E16328" t="s">
        <v>8469</v>
      </c>
      <c r="F16328">
        <v>39.700000000000003</v>
      </c>
      <c r="G16328">
        <v>32.016100000000002</v>
      </c>
      <c r="H16328">
        <v>6.9</v>
      </c>
      <c r="J16328" t="s">
        <v>10279</v>
      </c>
      <c r="K16328" t="s">
        <v>15510</v>
      </c>
      <c r="L16328" t="s">
        <v>844</v>
      </c>
      <c r="M16328" t="s">
        <v>35601</v>
      </c>
      <c r="N16328" t="s">
        <v>31847</v>
      </c>
      <c r="O16328">
        <v>34140</v>
      </c>
      <c r="P16328" t="s">
        <v>35602</v>
      </c>
      <c r="Q16328" t="s">
        <v>36302</v>
      </c>
      <c r="R16328" t="s">
        <v>31044</v>
      </c>
      <c r="S16328" t="s">
        <v>31679</v>
      </c>
      <c r="T16328" s="1">
        <v>44577.670439814814</v>
      </c>
    </row>
    <row r="16329" spans="1:20" x14ac:dyDescent="0.3">
      <c r="A16329">
        <v>9365229</v>
      </c>
      <c r="B16329">
        <v>20979</v>
      </c>
      <c r="C16329">
        <v>9365229006</v>
      </c>
      <c r="D16329" t="s">
        <v>8468</v>
      </c>
      <c r="E16329" t="s">
        <v>8469</v>
      </c>
      <c r="F16329">
        <v>39.549999999999997</v>
      </c>
      <c r="G16329">
        <v>31.895199999999999</v>
      </c>
      <c r="H16329">
        <v>6.9</v>
      </c>
      <c r="J16329" t="s">
        <v>10279</v>
      </c>
      <c r="K16329" t="s">
        <v>15510</v>
      </c>
      <c r="L16329" t="s">
        <v>844</v>
      </c>
      <c r="M16329" t="s">
        <v>35601</v>
      </c>
      <c r="N16329" t="s">
        <v>36303</v>
      </c>
      <c r="O16329">
        <v>34140</v>
      </c>
      <c r="P16329" t="s">
        <v>35602</v>
      </c>
      <c r="Q16329" t="s">
        <v>36304</v>
      </c>
      <c r="R16329" t="s">
        <v>31044</v>
      </c>
      <c r="S16329" t="s">
        <v>31679</v>
      </c>
      <c r="T16329" s="1">
        <v>44267.851099537038</v>
      </c>
    </row>
    <row r="16330" spans="1:20" x14ac:dyDescent="0.3">
      <c r="A16330">
        <v>5742129</v>
      </c>
      <c r="B16330">
        <v>13728</v>
      </c>
      <c r="C16330">
        <v>5742129008</v>
      </c>
      <c r="D16330" t="s">
        <v>8468</v>
      </c>
      <c r="E16330" t="s">
        <v>8469</v>
      </c>
      <c r="F16330">
        <v>79.150000000000006</v>
      </c>
      <c r="G16330">
        <v>63.830599999999997</v>
      </c>
      <c r="H16330">
        <v>6.9</v>
      </c>
      <c r="J16330" t="s">
        <v>10279</v>
      </c>
      <c r="K16330" t="s">
        <v>12043</v>
      </c>
      <c r="L16330" t="s">
        <v>6740</v>
      </c>
      <c r="M16330" t="s">
        <v>34819</v>
      </c>
      <c r="N16330" t="s">
        <v>11518</v>
      </c>
      <c r="O16330">
        <v>28450</v>
      </c>
      <c r="P16330" t="s">
        <v>34820</v>
      </c>
      <c r="Q16330" t="s">
        <v>36305</v>
      </c>
      <c r="R16330" t="s">
        <v>31044</v>
      </c>
      <c r="S16330" t="s">
        <v>31679</v>
      </c>
      <c r="T16330" s="1">
        <v>43924.651493055557</v>
      </c>
    </row>
    <row r="16331" spans="1:20" x14ac:dyDescent="0.3">
      <c r="A16331">
        <v>10369242</v>
      </c>
      <c r="B16331">
        <v>22961</v>
      </c>
      <c r="C16331">
        <v>10369242007</v>
      </c>
      <c r="D16331" t="s">
        <v>8468</v>
      </c>
      <c r="E16331" t="s">
        <v>8469</v>
      </c>
      <c r="F16331">
        <v>69.3</v>
      </c>
      <c r="G16331">
        <v>55.887099999999997</v>
      </c>
      <c r="H16331">
        <v>6.9</v>
      </c>
      <c r="J16331" t="s">
        <v>10301</v>
      </c>
      <c r="K16331" t="s">
        <v>33209</v>
      </c>
      <c r="L16331" t="s">
        <v>4036</v>
      </c>
      <c r="M16331" t="s">
        <v>36306</v>
      </c>
      <c r="N16331" t="s">
        <v>11083</v>
      </c>
      <c r="O16331">
        <v>33230</v>
      </c>
      <c r="P16331" t="s">
        <v>33211</v>
      </c>
      <c r="Q16331" t="s">
        <v>36307</v>
      </c>
      <c r="R16331" t="s">
        <v>31044</v>
      </c>
      <c r="S16331" t="s">
        <v>31679</v>
      </c>
      <c r="T16331" s="1">
        <v>44358.917870370373</v>
      </c>
    </row>
    <row r="16332" spans="1:20" x14ac:dyDescent="0.3">
      <c r="A16332">
        <v>7080105</v>
      </c>
      <c r="B16332">
        <v>16281</v>
      </c>
      <c r="C16332">
        <v>7080105009</v>
      </c>
      <c r="D16332" t="s">
        <v>8468</v>
      </c>
      <c r="E16332" t="s">
        <v>8469</v>
      </c>
      <c r="F16332">
        <v>51.45</v>
      </c>
      <c r="G16332">
        <v>41.491900000000001</v>
      </c>
      <c r="H16332">
        <v>6.9</v>
      </c>
      <c r="J16332" t="s">
        <v>10301</v>
      </c>
      <c r="K16332" t="s">
        <v>33209</v>
      </c>
      <c r="L16332" t="s">
        <v>4036</v>
      </c>
      <c r="M16332" t="s">
        <v>33210</v>
      </c>
      <c r="N16332" t="s">
        <v>36308</v>
      </c>
      <c r="O16332">
        <v>33230</v>
      </c>
      <c r="P16332" t="s">
        <v>33211</v>
      </c>
      <c r="Q16332" t="s">
        <v>36309</v>
      </c>
      <c r="R16332" t="s">
        <v>31044</v>
      </c>
      <c r="S16332" t="s">
        <v>31679</v>
      </c>
      <c r="T16332" s="1">
        <v>44065.690844907411</v>
      </c>
    </row>
    <row r="16333" spans="1:20" x14ac:dyDescent="0.3">
      <c r="A16333">
        <v>13739752</v>
      </c>
      <c r="B16333">
        <v>30254</v>
      </c>
      <c r="C16333">
        <v>13739752001</v>
      </c>
      <c r="D16333" t="s">
        <v>8468</v>
      </c>
      <c r="E16333" t="s">
        <v>8469</v>
      </c>
      <c r="F16333">
        <v>53.85</v>
      </c>
      <c r="G16333">
        <v>43.427399999999999</v>
      </c>
      <c r="H16333">
        <v>6.9</v>
      </c>
      <c r="J16333" t="s">
        <v>36310</v>
      </c>
      <c r="K16333" t="s">
        <v>11081</v>
      </c>
      <c r="L16333" t="s">
        <v>4183</v>
      </c>
      <c r="M16333" t="s">
        <v>36311</v>
      </c>
      <c r="N16333" t="s">
        <v>20422</v>
      </c>
      <c r="O16333">
        <v>31600</v>
      </c>
      <c r="P16333" t="s">
        <v>36312</v>
      </c>
      <c r="Q16333" t="s">
        <v>35886</v>
      </c>
      <c r="R16333" t="s">
        <v>31044</v>
      </c>
      <c r="S16333" t="s">
        <v>31679</v>
      </c>
      <c r="T16333" s="1">
        <v>44682.376921296294</v>
      </c>
    </row>
    <row r="16334" spans="1:20" x14ac:dyDescent="0.3">
      <c r="A16334">
        <v>5892224</v>
      </c>
      <c r="B16334">
        <v>14032</v>
      </c>
      <c r="C16334">
        <v>5892224002</v>
      </c>
      <c r="D16334" t="s">
        <v>8468</v>
      </c>
      <c r="E16334" t="s">
        <v>8469</v>
      </c>
      <c r="F16334">
        <v>82.84</v>
      </c>
      <c r="G16334">
        <v>66.8065</v>
      </c>
      <c r="H16334">
        <v>6.9</v>
      </c>
      <c r="J16334" t="s">
        <v>10345</v>
      </c>
      <c r="K16334" t="s">
        <v>36004</v>
      </c>
      <c r="L16334" t="s">
        <v>6702</v>
      </c>
      <c r="M16334" t="s">
        <v>36313</v>
      </c>
      <c r="N16334" t="s">
        <v>10937</v>
      </c>
      <c r="O16334">
        <v>100</v>
      </c>
      <c r="P16334" t="s">
        <v>36006</v>
      </c>
      <c r="Q16334" t="s">
        <v>36314</v>
      </c>
      <c r="R16334" t="s">
        <v>31044</v>
      </c>
      <c r="S16334" t="s">
        <v>31679</v>
      </c>
      <c r="T16334" s="1">
        <v>43939.344537037039</v>
      </c>
    </row>
    <row r="16335" spans="1:20" x14ac:dyDescent="0.3">
      <c r="A16335">
        <v>9758909</v>
      </c>
      <c r="B16335">
        <v>21719</v>
      </c>
      <c r="C16335">
        <v>9758909001</v>
      </c>
      <c r="D16335" t="s">
        <v>8468</v>
      </c>
      <c r="E16335" t="s">
        <v>8469</v>
      </c>
      <c r="F16335">
        <v>69.599999999999994</v>
      </c>
      <c r="G16335">
        <v>56.128999999999998</v>
      </c>
      <c r="H16335">
        <v>6.9</v>
      </c>
      <c r="J16335" t="s">
        <v>10852</v>
      </c>
      <c r="K16335" t="s">
        <v>33216</v>
      </c>
      <c r="L16335" t="s">
        <v>5366</v>
      </c>
      <c r="M16335" t="s">
        <v>33217</v>
      </c>
      <c r="N16335" t="s">
        <v>15813</v>
      </c>
      <c r="O16335">
        <v>93100</v>
      </c>
      <c r="P16335" t="s">
        <v>33218</v>
      </c>
      <c r="Q16335" t="s">
        <v>36315</v>
      </c>
      <c r="R16335" t="s">
        <v>31044</v>
      </c>
      <c r="S16335" t="s">
        <v>31679</v>
      </c>
      <c r="T16335" s="1">
        <v>44301.315416666665</v>
      </c>
    </row>
    <row r="16336" spans="1:20" x14ac:dyDescent="0.3">
      <c r="A16336">
        <v>6259426</v>
      </c>
      <c r="B16336">
        <v>14830</v>
      </c>
      <c r="C16336">
        <v>6259426002</v>
      </c>
      <c r="D16336" t="s">
        <v>8468</v>
      </c>
      <c r="E16336" t="s">
        <v>8469</v>
      </c>
      <c r="F16336">
        <v>83.5</v>
      </c>
      <c r="G16336">
        <v>67.338700000000003</v>
      </c>
      <c r="H16336">
        <v>6.9</v>
      </c>
      <c r="J16336" t="s">
        <v>10852</v>
      </c>
      <c r="K16336" t="s">
        <v>33216</v>
      </c>
      <c r="L16336" t="s">
        <v>5366</v>
      </c>
      <c r="M16336" t="s">
        <v>33217</v>
      </c>
      <c r="N16336" t="s">
        <v>15813</v>
      </c>
      <c r="O16336">
        <v>93100</v>
      </c>
      <c r="P16336" t="s">
        <v>33218</v>
      </c>
      <c r="Q16336" t="s">
        <v>36316</v>
      </c>
      <c r="R16336" t="s">
        <v>31044</v>
      </c>
      <c r="S16336" t="s">
        <v>31679</v>
      </c>
      <c r="T16336" s="1">
        <v>43974.40960648148</v>
      </c>
    </row>
    <row r="16337" spans="1:20" x14ac:dyDescent="0.3">
      <c r="A16337">
        <v>13883280</v>
      </c>
      <c r="B16337">
        <v>30545</v>
      </c>
      <c r="C16337">
        <v>13883280005</v>
      </c>
      <c r="D16337" t="s">
        <v>8468</v>
      </c>
      <c r="E16337" t="s">
        <v>8469</v>
      </c>
      <c r="F16337">
        <v>45.75</v>
      </c>
      <c r="G16337">
        <v>36.895200000000003</v>
      </c>
      <c r="H16337">
        <v>6.9</v>
      </c>
      <c r="J16337" t="s">
        <v>10852</v>
      </c>
      <c r="K16337" t="s">
        <v>17427</v>
      </c>
      <c r="L16337" t="s">
        <v>2621</v>
      </c>
      <c r="M16337" t="s">
        <v>36317</v>
      </c>
      <c r="N16337" t="s">
        <v>8954</v>
      </c>
      <c r="O16337">
        <v>20380</v>
      </c>
      <c r="P16337" t="s">
        <v>36318</v>
      </c>
      <c r="Q16337" t="s">
        <v>36319</v>
      </c>
      <c r="R16337" t="s">
        <v>31044</v>
      </c>
      <c r="S16337" t="s">
        <v>31679</v>
      </c>
      <c r="T16337" s="1">
        <v>44697.398900462962</v>
      </c>
    </row>
    <row r="16338" spans="1:20" x14ac:dyDescent="0.3">
      <c r="A16338">
        <v>8656589</v>
      </c>
      <c r="B16338">
        <v>19344</v>
      </c>
      <c r="C16338">
        <v>8656589003</v>
      </c>
      <c r="D16338" t="s">
        <v>8468</v>
      </c>
      <c r="E16338" t="s">
        <v>8469</v>
      </c>
      <c r="F16338">
        <v>37.15</v>
      </c>
      <c r="G16338">
        <v>29.959700000000002</v>
      </c>
      <c r="H16338">
        <v>6.9</v>
      </c>
      <c r="J16338" t="s">
        <v>10852</v>
      </c>
      <c r="K16338" t="s">
        <v>32428</v>
      </c>
      <c r="L16338" t="s">
        <v>1989</v>
      </c>
      <c r="M16338" t="s">
        <v>32429</v>
      </c>
      <c r="N16338" t="s">
        <v>15620</v>
      </c>
      <c r="O16338">
        <v>14700</v>
      </c>
      <c r="P16338" t="s">
        <v>32430</v>
      </c>
      <c r="Q16338" t="s">
        <v>32431</v>
      </c>
      <c r="R16338" t="s">
        <v>31044</v>
      </c>
      <c r="S16338" t="s">
        <v>31679</v>
      </c>
      <c r="T16338" s="1">
        <v>44200.884687500002</v>
      </c>
    </row>
    <row r="16339" spans="1:20" x14ac:dyDescent="0.3">
      <c r="A16339">
        <v>5448206</v>
      </c>
      <c r="B16339">
        <v>13195</v>
      </c>
      <c r="C16339">
        <v>5448206005</v>
      </c>
      <c r="D16339" t="s">
        <v>8468</v>
      </c>
      <c r="E16339" t="s">
        <v>8469</v>
      </c>
      <c r="F16339">
        <v>64.25</v>
      </c>
      <c r="G16339">
        <v>51.814500000000002</v>
      </c>
      <c r="H16339">
        <v>6.9</v>
      </c>
      <c r="J16339" t="s">
        <v>10852</v>
      </c>
      <c r="K16339" t="s">
        <v>32428</v>
      </c>
      <c r="L16339" t="s">
        <v>1989</v>
      </c>
      <c r="M16339" t="s">
        <v>32429</v>
      </c>
      <c r="N16339" t="s">
        <v>15620</v>
      </c>
      <c r="O16339">
        <v>14700</v>
      </c>
      <c r="P16339" t="s">
        <v>32430</v>
      </c>
      <c r="Q16339" t="s">
        <v>36320</v>
      </c>
      <c r="R16339" t="s">
        <v>31044</v>
      </c>
      <c r="S16339" t="s">
        <v>31679</v>
      </c>
      <c r="T16339" s="1">
        <v>43893.87127314815</v>
      </c>
    </row>
    <row r="16340" spans="1:20" x14ac:dyDescent="0.3">
      <c r="A16340">
        <v>5868188</v>
      </c>
      <c r="B16340">
        <v>14104</v>
      </c>
      <c r="C16340">
        <v>5868188004</v>
      </c>
      <c r="D16340" t="s">
        <v>8468</v>
      </c>
      <c r="E16340" t="s">
        <v>8469</v>
      </c>
      <c r="F16340">
        <v>103.39</v>
      </c>
      <c r="G16340">
        <v>83.379000000000005</v>
      </c>
      <c r="H16340">
        <v>6.9</v>
      </c>
      <c r="J16340" t="s">
        <v>10852</v>
      </c>
      <c r="K16340" t="s">
        <v>32428</v>
      </c>
      <c r="L16340" t="s">
        <v>1989</v>
      </c>
      <c r="M16340" t="s">
        <v>32429</v>
      </c>
      <c r="N16340" t="s">
        <v>15620</v>
      </c>
      <c r="O16340">
        <v>14700</v>
      </c>
      <c r="P16340" t="s">
        <v>32430</v>
      </c>
      <c r="Q16340" t="s">
        <v>36321</v>
      </c>
      <c r="R16340" t="s">
        <v>31044</v>
      </c>
      <c r="S16340" t="s">
        <v>31679</v>
      </c>
      <c r="T16340" s="1">
        <v>43941.431400462963</v>
      </c>
    </row>
    <row r="16341" spans="1:20" x14ac:dyDescent="0.3">
      <c r="A16341">
        <v>13700371</v>
      </c>
      <c r="B16341">
        <v>30174</v>
      </c>
      <c r="C16341">
        <v>13700371000</v>
      </c>
      <c r="D16341" t="s">
        <v>8468</v>
      </c>
      <c r="E16341" t="s">
        <v>8469</v>
      </c>
      <c r="F16341">
        <v>45.85</v>
      </c>
      <c r="G16341">
        <v>36.9758</v>
      </c>
      <c r="H16341">
        <v>6.9</v>
      </c>
      <c r="J16341" t="s">
        <v>10852</v>
      </c>
      <c r="K16341" t="s">
        <v>11665</v>
      </c>
      <c r="L16341" t="s">
        <v>4188</v>
      </c>
      <c r="M16341" t="s">
        <v>36019</v>
      </c>
      <c r="N16341" t="s">
        <v>9388</v>
      </c>
      <c r="O16341">
        <v>85410</v>
      </c>
      <c r="P16341" t="s">
        <v>36020</v>
      </c>
      <c r="Q16341" t="s">
        <v>36322</v>
      </c>
      <c r="R16341" t="s">
        <v>31044</v>
      </c>
      <c r="S16341" t="s">
        <v>31679</v>
      </c>
      <c r="T16341" s="1">
        <v>44677.848715277774</v>
      </c>
    </row>
    <row r="16342" spans="1:20" x14ac:dyDescent="0.3">
      <c r="A16342">
        <v>6070683</v>
      </c>
      <c r="B16342">
        <v>14418</v>
      </c>
      <c r="C16342">
        <v>6070683008</v>
      </c>
      <c r="D16342" t="s">
        <v>8468</v>
      </c>
      <c r="E16342" t="s">
        <v>8469</v>
      </c>
      <c r="F16342">
        <v>42.8</v>
      </c>
      <c r="G16342">
        <v>34.516100000000002</v>
      </c>
      <c r="H16342">
        <v>6.9</v>
      </c>
      <c r="J16342" t="s">
        <v>10852</v>
      </c>
      <c r="K16342" t="s">
        <v>9245</v>
      </c>
      <c r="L16342" t="s">
        <v>2417</v>
      </c>
      <c r="M16342" t="s">
        <v>34541</v>
      </c>
      <c r="N16342" t="s">
        <v>9252</v>
      </c>
      <c r="O16342">
        <v>24800</v>
      </c>
      <c r="P16342" t="s">
        <v>36323</v>
      </c>
      <c r="Q16342" t="s">
        <v>36324</v>
      </c>
      <c r="R16342" t="s">
        <v>31044</v>
      </c>
      <c r="S16342" t="s">
        <v>31679</v>
      </c>
      <c r="T16342" s="1">
        <v>43955.874814814815</v>
      </c>
    </row>
    <row r="16343" spans="1:20" x14ac:dyDescent="0.3">
      <c r="A16343">
        <v>12303269</v>
      </c>
      <c r="B16343">
        <v>27176</v>
      </c>
      <c r="C16343">
        <v>12303269002</v>
      </c>
      <c r="D16343" t="s">
        <v>8468</v>
      </c>
      <c r="E16343" t="s">
        <v>8469</v>
      </c>
      <c r="F16343">
        <v>63.89</v>
      </c>
      <c r="G16343">
        <v>51.5242</v>
      </c>
      <c r="H16343">
        <v>6.9</v>
      </c>
      <c r="J16343" t="s">
        <v>10852</v>
      </c>
      <c r="K16343" t="s">
        <v>32559</v>
      </c>
      <c r="L16343" t="s">
        <v>4648</v>
      </c>
      <c r="M16343" t="s">
        <v>36325</v>
      </c>
      <c r="N16343" t="s">
        <v>10937</v>
      </c>
      <c r="O16343">
        <v>640</v>
      </c>
      <c r="P16343" t="s">
        <v>36326</v>
      </c>
      <c r="Q16343" t="s">
        <v>36327</v>
      </c>
      <c r="R16343" t="s">
        <v>31044</v>
      </c>
      <c r="S16343" t="s">
        <v>31679</v>
      </c>
      <c r="T16343" s="1">
        <v>44545.280648148146</v>
      </c>
    </row>
    <row r="16344" spans="1:20" x14ac:dyDescent="0.3">
      <c r="A16344">
        <v>7551413</v>
      </c>
      <c r="B16344">
        <v>17386</v>
      </c>
      <c r="C16344">
        <v>7551413000</v>
      </c>
      <c r="D16344" t="s">
        <v>8468</v>
      </c>
      <c r="E16344" t="s">
        <v>8469</v>
      </c>
      <c r="F16344">
        <v>37.299999999999997</v>
      </c>
      <c r="G16344">
        <v>30.0806</v>
      </c>
      <c r="H16344">
        <v>6.9</v>
      </c>
      <c r="J16344" t="s">
        <v>17700</v>
      </c>
      <c r="K16344" t="s">
        <v>30917</v>
      </c>
      <c r="L16344" t="s">
        <v>5327</v>
      </c>
      <c r="M16344" t="s">
        <v>30918</v>
      </c>
      <c r="N16344" t="s">
        <v>10937</v>
      </c>
      <c r="O16344">
        <v>590</v>
      </c>
      <c r="P16344" t="s">
        <v>36328</v>
      </c>
      <c r="Q16344" t="s">
        <v>30920</v>
      </c>
      <c r="R16344" t="s">
        <v>31044</v>
      </c>
      <c r="S16344" t="s">
        <v>31679</v>
      </c>
      <c r="T16344" s="1">
        <v>44112.303807870368</v>
      </c>
    </row>
    <row r="16345" spans="1:20" x14ac:dyDescent="0.3">
      <c r="A16345">
        <v>10139734</v>
      </c>
      <c r="B16345">
        <v>22496</v>
      </c>
      <c r="C16345">
        <v>10139734004</v>
      </c>
      <c r="D16345" t="s">
        <v>8468</v>
      </c>
      <c r="E16345" t="s">
        <v>8469</v>
      </c>
      <c r="F16345">
        <v>57.1</v>
      </c>
      <c r="G16345">
        <v>46.048400000000001</v>
      </c>
      <c r="H16345">
        <v>6.9</v>
      </c>
      <c r="J16345" t="s">
        <v>11401</v>
      </c>
      <c r="K16345" t="s">
        <v>10367</v>
      </c>
      <c r="L16345" t="s">
        <v>5368</v>
      </c>
      <c r="M16345" t="s">
        <v>36329</v>
      </c>
      <c r="N16345" t="s">
        <v>8954</v>
      </c>
      <c r="O16345">
        <v>20520</v>
      </c>
      <c r="P16345" t="s">
        <v>36330</v>
      </c>
      <c r="Q16345" t="s">
        <v>36331</v>
      </c>
      <c r="R16345" t="s">
        <v>31044</v>
      </c>
      <c r="S16345" t="s">
        <v>31679</v>
      </c>
      <c r="T16345" s="1">
        <v>44335.706979166665</v>
      </c>
    </row>
    <row r="16346" spans="1:20" x14ac:dyDescent="0.3">
      <c r="A16346">
        <v>18210852</v>
      </c>
      <c r="B16346">
        <v>36759</v>
      </c>
      <c r="C16346">
        <v>18210852001</v>
      </c>
      <c r="D16346" t="s">
        <v>8468</v>
      </c>
      <c r="E16346" t="s">
        <v>8469</v>
      </c>
      <c r="F16346">
        <v>54.19</v>
      </c>
      <c r="G16346">
        <v>43.701599999999999</v>
      </c>
      <c r="H16346">
        <v>6.9</v>
      </c>
      <c r="J16346" t="s">
        <v>11401</v>
      </c>
      <c r="K16346" t="s">
        <v>13152</v>
      </c>
      <c r="L16346" t="s">
        <v>2213</v>
      </c>
      <c r="M16346" t="s">
        <v>13153</v>
      </c>
      <c r="N16346" t="s">
        <v>9305</v>
      </c>
      <c r="O16346">
        <v>33470</v>
      </c>
      <c r="P16346" t="s">
        <v>13154</v>
      </c>
      <c r="Q16346" t="s">
        <v>36332</v>
      </c>
      <c r="R16346" t="s">
        <v>31044</v>
      </c>
      <c r="S16346" t="s">
        <v>31679</v>
      </c>
      <c r="T16346" s="1">
        <v>44995.966099537036</v>
      </c>
    </row>
    <row r="16347" spans="1:20" x14ac:dyDescent="0.3">
      <c r="A16347">
        <v>9253678</v>
      </c>
      <c r="B16347">
        <v>20711</v>
      </c>
      <c r="C16347">
        <v>9253678002</v>
      </c>
      <c r="D16347" t="s">
        <v>8468</v>
      </c>
      <c r="E16347" t="s">
        <v>8469</v>
      </c>
      <c r="F16347">
        <v>49.95</v>
      </c>
      <c r="G16347">
        <v>40.282299999999999</v>
      </c>
      <c r="H16347">
        <v>6.9</v>
      </c>
      <c r="J16347" t="s">
        <v>10375</v>
      </c>
      <c r="K16347" t="s">
        <v>28811</v>
      </c>
      <c r="L16347" t="s">
        <v>1233</v>
      </c>
      <c r="M16347" t="s">
        <v>35449</v>
      </c>
      <c r="N16347" t="s">
        <v>9191</v>
      </c>
      <c r="O16347">
        <v>37150</v>
      </c>
      <c r="P16347" t="s">
        <v>28813</v>
      </c>
      <c r="Q16347" t="s">
        <v>36333</v>
      </c>
      <c r="R16347" t="s">
        <v>31044</v>
      </c>
      <c r="S16347" t="s">
        <v>31679</v>
      </c>
      <c r="T16347" s="1">
        <v>44257.846238425926</v>
      </c>
    </row>
    <row r="16348" spans="1:20" x14ac:dyDescent="0.3">
      <c r="A16348">
        <v>11311528</v>
      </c>
      <c r="B16348">
        <v>25323</v>
      </c>
      <c r="C16348">
        <v>11311528008</v>
      </c>
      <c r="D16348" t="s">
        <v>8468</v>
      </c>
      <c r="E16348" t="s">
        <v>8469</v>
      </c>
      <c r="F16348">
        <v>90</v>
      </c>
      <c r="G16348">
        <v>72.580600000000004</v>
      </c>
      <c r="H16348">
        <v>6.9</v>
      </c>
      <c r="J16348" t="s">
        <v>10375</v>
      </c>
      <c r="K16348" t="s">
        <v>8616</v>
      </c>
      <c r="L16348" t="s">
        <v>1089</v>
      </c>
      <c r="M16348" t="s">
        <v>36334</v>
      </c>
      <c r="N16348" t="s">
        <v>9764</v>
      </c>
      <c r="O16348">
        <v>35700</v>
      </c>
      <c r="P16348" t="s">
        <v>36335</v>
      </c>
      <c r="Q16348" t="s">
        <v>36336</v>
      </c>
      <c r="R16348" t="s">
        <v>31044</v>
      </c>
      <c r="S16348" t="s">
        <v>31679</v>
      </c>
      <c r="T16348" s="1">
        <v>44471.671111111114</v>
      </c>
    </row>
    <row r="16349" spans="1:20" x14ac:dyDescent="0.3">
      <c r="A16349">
        <v>10250543</v>
      </c>
      <c r="B16349">
        <v>22725</v>
      </c>
      <c r="C16349">
        <v>10250543006</v>
      </c>
      <c r="D16349" t="s">
        <v>8468</v>
      </c>
      <c r="E16349" t="s">
        <v>8469</v>
      </c>
      <c r="F16349">
        <v>105.04</v>
      </c>
      <c r="G16349">
        <v>84.709699999999998</v>
      </c>
      <c r="H16349">
        <v>6.9</v>
      </c>
      <c r="J16349" t="s">
        <v>10375</v>
      </c>
      <c r="K16349" t="s">
        <v>34376</v>
      </c>
      <c r="L16349" t="s">
        <v>3799</v>
      </c>
      <c r="M16349" t="s">
        <v>34377</v>
      </c>
      <c r="N16349" t="s">
        <v>8596</v>
      </c>
      <c r="O16349">
        <v>81700</v>
      </c>
      <c r="P16349" t="s">
        <v>34378</v>
      </c>
      <c r="Q16349" t="s">
        <v>36337</v>
      </c>
      <c r="R16349" t="s">
        <v>31044</v>
      </c>
      <c r="S16349" t="s">
        <v>31679</v>
      </c>
      <c r="T16349" s="1">
        <v>44346.708194444444</v>
      </c>
    </row>
    <row r="16350" spans="1:20" x14ac:dyDescent="0.3">
      <c r="A16350">
        <v>13077110</v>
      </c>
      <c r="B16350">
        <v>28613</v>
      </c>
      <c r="C16350">
        <v>13077110004</v>
      </c>
      <c r="D16350" t="s">
        <v>8468</v>
      </c>
      <c r="E16350" t="s">
        <v>8469</v>
      </c>
      <c r="F16350">
        <v>55.65</v>
      </c>
      <c r="G16350">
        <v>44.878999999999998</v>
      </c>
      <c r="H16350">
        <v>6.9</v>
      </c>
      <c r="J16350" t="s">
        <v>13219</v>
      </c>
      <c r="K16350" t="s">
        <v>13242</v>
      </c>
      <c r="L16350" t="s">
        <v>4421</v>
      </c>
      <c r="M16350" t="s">
        <v>23104</v>
      </c>
      <c r="N16350" t="s">
        <v>23105</v>
      </c>
      <c r="O16350">
        <v>69700</v>
      </c>
      <c r="P16350" t="s">
        <v>23106</v>
      </c>
      <c r="Q16350" t="s">
        <v>36338</v>
      </c>
      <c r="R16350" t="s">
        <v>31044</v>
      </c>
      <c r="S16350" t="s">
        <v>31679</v>
      </c>
      <c r="T16350" s="1">
        <v>44607.850601851853</v>
      </c>
    </row>
    <row r="16351" spans="1:20" x14ac:dyDescent="0.3">
      <c r="A16351">
        <v>7326646</v>
      </c>
      <c r="B16351">
        <v>16847</v>
      </c>
      <c r="C16351">
        <v>7326646002</v>
      </c>
      <c r="D16351" t="s">
        <v>8468</v>
      </c>
      <c r="E16351" t="s">
        <v>8469</v>
      </c>
      <c r="F16351">
        <v>44.8</v>
      </c>
      <c r="G16351">
        <v>36.128999999999998</v>
      </c>
      <c r="H16351">
        <v>6.9</v>
      </c>
      <c r="J16351" t="s">
        <v>10415</v>
      </c>
      <c r="K16351" t="s">
        <v>10148</v>
      </c>
      <c r="L16351" t="s">
        <v>6290</v>
      </c>
      <c r="M16351" t="s">
        <v>34196</v>
      </c>
      <c r="N16351" t="s">
        <v>34197</v>
      </c>
      <c r="O16351">
        <v>47200</v>
      </c>
      <c r="P16351" t="s">
        <v>34198</v>
      </c>
      <c r="Q16351" t="s">
        <v>36339</v>
      </c>
      <c r="R16351" t="s">
        <v>31044</v>
      </c>
      <c r="S16351" t="s">
        <v>31679</v>
      </c>
      <c r="T16351" s="1">
        <v>44090.715069444443</v>
      </c>
    </row>
    <row r="16352" spans="1:20" x14ac:dyDescent="0.3">
      <c r="A16352">
        <v>6707843</v>
      </c>
      <c r="B16352">
        <v>15662</v>
      </c>
      <c r="C16352">
        <v>6707843001</v>
      </c>
      <c r="D16352" t="s">
        <v>8468</v>
      </c>
      <c r="E16352" t="s">
        <v>8469</v>
      </c>
      <c r="F16352">
        <v>102.5</v>
      </c>
      <c r="G16352">
        <v>82.661299999999997</v>
      </c>
      <c r="H16352">
        <v>6.9</v>
      </c>
      <c r="J16352" t="s">
        <v>10415</v>
      </c>
      <c r="K16352" t="s">
        <v>10148</v>
      </c>
      <c r="L16352" t="s">
        <v>6290</v>
      </c>
      <c r="M16352" t="s">
        <v>34196</v>
      </c>
      <c r="N16352" t="s">
        <v>34197</v>
      </c>
      <c r="O16352">
        <v>47200</v>
      </c>
      <c r="P16352" t="s">
        <v>34198</v>
      </c>
      <c r="Q16352" t="s">
        <v>36021</v>
      </c>
      <c r="R16352" t="s">
        <v>31044</v>
      </c>
      <c r="S16352" t="s">
        <v>31679</v>
      </c>
      <c r="T16352" s="1">
        <v>44024.504907407405</v>
      </c>
    </row>
    <row r="16353" spans="1:20" x14ac:dyDescent="0.3">
      <c r="A16353">
        <v>8589739</v>
      </c>
      <c r="B16353">
        <v>19171</v>
      </c>
      <c r="C16353">
        <v>8589739001</v>
      </c>
      <c r="D16353" t="s">
        <v>8468</v>
      </c>
      <c r="E16353" t="s">
        <v>8469</v>
      </c>
      <c r="F16353">
        <v>64</v>
      </c>
      <c r="G16353">
        <v>51.612900000000003</v>
      </c>
      <c r="H16353">
        <v>6.9</v>
      </c>
      <c r="J16353" t="s">
        <v>36340</v>
      </c>
      <c r="K16353" t="s">
        <v>36341</v>
      </c>
      <c r="L16353" t="s">
        <v>5881</v>
      </c>
      <c r="M16353" t="s">
        <v>36342</v>
      </c>
      <c r="N16353" t="s">
        <v>9000</v>
      </c>
      <c r="O16353">
        <v>2100</v>
      </c>
      <c r="P16353" t="s">
        <v>36343</v>
      </c>
      <c r="Q16353" t="s">
        <v>36344</v>
      </c>
      <c r="R16353" t="s">
        <v>31044</v>
      </c>
      <c r="S16353" t="s">
        <v>31679</v>
      </c>
      <c r="T16353" s="1">
        <v>44193.813113425924</v>
      </c>
    </row>
    <row r="16354" spans="1:20" x14ac:dyDescent="0.3">
      <c r="A16354">
        <v>13778108</v>
      </c>
      <c r="B16354">
        <v>30342</v>
      </c>
      <c r="C16354">
        <v>13778108001</v>
      </c>
      <c r="D16354" t="s">
        <v>8468</v>
      </c>
      <c r="E16354" t="s">
        <v>8469</v>
      </c>
      <c r="F16354">
        <v>87.1</v>
      </c>
      <c r="G16354">
        <v>70.241900000000001</v>
      </c>
      <c r="H16354">
        <v>6.9</v>
      </c>
      <c r="J16354" t="s">
        <v>11243</v>
      </c>
      <c r="K16354" t="s">
        <v>12864</v>
      </c>
      <c r="L16354" t="s">
        <v>3805</v>
      </c>
      <c r="M16354" t="s">
        <v>36345</v>
      </c>
      <c r="N16354" t="s">
        <v>8818</v>
      </c>
      <c r="O16354">
        <v>1360</v>
      </c>
      <c r="P16354" t="s">
        <v>36346</v>
      </c>
      <c r="Q16354" t="s">
        <v>36347</v>
      </c>
      <c r="R16354" t="s">
        <v>31044</v>
      </c>
      <c r="S16354" t="s">
        <v>31679</v>
      </c>
      <c r="T16354" s="1">
        <v>44685.869432870371</v>
      </c>
    </row>
    <row r="16355" spans="1:20" x14ac:dyDescent="0.3">
      <c r="A16355">
        <v>11669740</v>
      </c>
      <c r="B16355">
        <v>25679</v>
      </c>
      <c r="C16355">
        <v>11669740004</v>
      </c>
      <c r="D16355" t="s">
        <v>8468</v>
      </c>
      <c r="E16355" t="s">
        <v>8469</v>
      </c>
      <c r="F16355">
        <v>96.04</v>
      </c>
      <c r="G16355">
        <v>77.451599999999999</v>
      </c>
      <c r="H16355">
        <v>6.9</v>
      </c>
      <c r="J16355" t="s">
        <v>11243</v>
      </c>
      <c r="K16355" t="s">
        <v>12864</v>
      </c>
      <c r="L16355" t="s">
        <v>3805</v>
      </c>
      <c r="M16355" t="s">
        <v>36345</v>
      </c>
      <c r="N16355" t="s">
        <v>8818</v>
      </c>
      <c r="O16355">
        <v>1360</v>
      </c>
      <c r="P16355" t="s">
        <v>36346</v>
      </c>
      <c r="Q16355" t="s">
        <v>36348</v>
      </c>
      <c r="R16355" t="s">
        <v>31044</v>
      </c>
      <c r="S16355" t="s">
        <v>31679</v>
      </c>
      <c r="T16355" s="1">
        <v>44485.391689814816</v>
      </c>
    </row>
    <row r="16356" spans="1:20" x14ac:dyDescent="0.3">
      <c r="A16356">
        <v>8629432</v>
      </c>
      <c r="B16356">
        <v>19310</v>
      </c>
      <c r="C16356">
        <v>8629432006</v>
      </c>
      <c r="D16356" t="s">
        <v>8468</v>
      </c>
      <c r="E16356" t="s">
        <v>8469</v>
      </c>
      <c r="F16356">
        <v>74.44</v>
      </c>
      <c r="G16356">
        <v>60.032299999999999</v>
      </c>
      <c r="H16356">
        <v>6.9</v>
      </c>
      <c r="J16356" t="s">
        <v>23122</v>
      </c>
      <c r="K16356" t="s">
        <v>32618</v>
      </c>
      <c r="L16356" t="s">
        <v>477</v>
      </c>
      <c r="M16356" t="s">
        <v>32621</v>
      </c>
      <c r="N16356" t="s">
        <v>10937</v>
      </c>
      <c r="O16356">
        <v>700</v>
      </c>
      <c r="P16356" t="s">
        <v>32620</v>
      </c>
      <c r="Q16356" t="s">
        <v>36349</v>
      </c>
      <c r="R16356" t="s">
        <v>31044</v>
      </c>
      <c r="S16356" t="s">
        <v>31679</v>
      </c>
      <c r="T16356" s="1">
        <v>44199.845462962963</v>
      </c>
    </row>
    <row r="16357" spans="1:20" x14ac:dyDescent="0.3">
      <c r="A16357">
        <v>5478998</v>
      </c>
      <c r="B16357">
        <v>13170</v>
      </c>
      <c r="C16357">
        <v>5478998008</v>
      </c>
      <c r="D16357" t="s">
        <v>8468</v>
      </c>
      <c r="E16357" t="s">
        <v>8469</v>
      </c>
      <c r="F16357">
        <v>38.4</v>
      </c>
      <c r="G16357">
        <v>30.967700000000001</v>
      </c>
      <c r="H16357">
        <v>6.9</v>
      </c>
      <c r="J16357" t="s">
        <v>19444</v>
      </c>
      <c r="K16357" t="s">
        <v>36350</v>
      </c>
      <c r="L16357" t="s">
        <v>5245</v>
      </c>
      <c r="M16357" t="s">
        <v>36351</v>
      </c>
      <c r="N16357" t="s">
        <v>10937</v>
      </c>
      <c r="O16357">
        <v>690</v>
      </c>
      <c r="P16357" t="s">
        <v>36352</v>
      </c>
      <c r="Q16357" t="s">
        <v>36353</v>
      </c>
      <c r="R16357" t="s">
        <v>31044</v>
      </c>
      <c r="S16357" t="s">
        <v>31679</v>
      </c>
      <c r="T16357" s="1">
        <v>43892.614259259259</v>
      </c>
    </row>
    <row r="16358" spans="1:20" x14ac:dyDescent="0.3">
      <c r="A16358">
        <v>11232863</v>
      </c>
      <c r="B16358">
        <v>24694</v>
      </c>
      <c r="C16358">
        <v>11232863004</v>
      </c>
      <c r="D16358" t="s">
        <v>8468</v>
      </c>
      <c r="E16358" t="s">
        <v>8469</v>
      </c>
      <c r="F16358">
        <v>121</v>
      </c>
      <c r="G16358">
        <v>97.580600000000004</v>
      </c>
      <c r="H16358">
        <v>6.9</v>
      </c>
      <c r="J16358" t="s">
        <v>19444</v>
      </c>
      <c r="K16358" t="s">
        <v>34848</v>
      </c>
      <c r="L16358" t="s">
        <v>3661</v>
      </c>
      <c r="M16358" t="s">
        <v>35451</v>
      </c>
      <c r="N16358" t="s">
        <v>11083</v>
      </c>
      <c r="O16358">
        <v>33210</v>
      </c>
      <c r="P16358" t="s">
        <v>34850</v>
      </c>
      <c r="Q16358" t="s">
        <v>36354</v>
      </c>
      <c r="R16358" t="s">
        <v>31044</v>
      </c>
      <c r="S16358" t="s">
        <v>31679</v>
      </c>
      <c r="T16358" s="1">
        <v>44445.694675925923</v>
      </c>
    </row>
    <row r="16359" spans="1:20" x14ac:dyDescent="0.3">
      <c r="A16359">
        <v>13160600</v>
      </c>
      <c r="B16359">
        <v>28919</v>
      </c>
      <c r="C16359">
        <v>13160600007</v>
      </c>
      <c r="D16359" t="s">
        <v>8468</v>
      </c>
      <c r="E16359" t="s">
        <v>8469</v>
      </c>
      <c r="F16359">
        <v>49.1</v>
      </c>
      <c r="G16359">
        <v>39.596800000000002</v>
      </c>
      <c r="H16359">
        <v>6.9</v>
      </c>
      <c r="J16359" t="s">
        <v>10551</v>
      </c>
      <c r="K16359" t="s">
        <v>28875</v>
      </c>
      <c r="L16359" t="s">
        <v>2731</v>
      </c>
      <c r="M16359" t="s">
        <v>33247</v>
      </c>
      <c r="N16359" t="s">
        <v>9000</v>
      </c>
      <c r="O16359">
        <v>2210</v>
      </c>
      <c r="P16359" t="s">
        <v>33248</v>
      </c>
      <c r="Q16359" t="s">
        <v>36355</v>
      </c>
      <c r="R16359" t="s">
        <v>31044</v>
      </c>
      <c r="S16359" t="s">
        <v>31679</v>
      </c>
      <c r="T16359" s="1">
        <v>44621.80809027778</v>
      </c>
    </row>
    <row r="16360" spans="1:20" x14ac:dyDescent="0.3">
      <c r="A16360">
        <v>9146639</v>
      </c>
      <c r="B16360">
        <v>20455</v>
      </c>
      <c r="C16360">
        <v>9146639006</v>
      </c>
      <c r="D16360" t="s">
        <v>8468</v>
      </c>
      <c r="E16360" t="s">
        <v>8469</v>
      </c>
      <c r="F16360">
        <v>43.85</v>
      </c>
      <c r="G16360">
        <v>35.362900000000003</v>
      </c>
      <c r="H16360">
        <v>6.9</v>
      </c>
      <c r="J16360" t="s">
        <v>10573</v>
      </c>
      <c r="K16360" t="s">
        <v>9613</v>
      </c>
      <c r="L16360" t="s">
        <v>5657</v>
      </c>
      <c r="M16360" t="s">
        <v>36356</v>
      </c>
      <c r="N16360" t="s">
        <v>8849</v>
      </c>
      <c r="O16360">
        <v>18100</v>
      </c>
      <c r="P16360" t="s">
        <v>36357</v>
      </c>
      <c r="Q16360" t="s">
        <v>36358</v>
      </c>
      <c r="R16360" t="s">
        <v>31044</v>
      </c>
      <c r="S16360" t="s">
        <v>31679</v>
      </c>
      <c r="T16360" s="1">
        <v>44247.534409722219</v>
      </c>
    </row>
    <row r="16361" spans="1:20" x14ac:dyDescent="0.3">
      <c r="A16361">
        <v>9187359</v>
      </c>
      <c r="B16361">
        <v>20556</v>
      </c>
      <c r="C16361">
        <v>9187359002</v>
      </c>
      <c r="D16361" t="s">
        <v>8468</v>
      </c>
      <c r="E16361" t="s">
        <v>8469</v>
      </c>
      <c r="F16361">
        <v>52.3</v>
      </c>
      <c r="G16361">
        <v>42.177399999999999</v>
      </c>
      <c r="H16361">
        <v>6.9</v>
      </c>
      <c r="J16361" t="s">
        <v>10579</v>
      </c>
      <c r="K16361" t="s">
        <v>11337</v>
      </c>
      <c r="L16361" t="s">
        <v>2717</v>
      </c>
      <c r="M16361" t="s">
        <v>35465</v>
      </c>
      <c r="N16361" t="s">
        <v>27202</v>
      </c>
      <c r="O16361">
        <v>41490</v>
      </c>
      <c r="P16361" t="s">
        <v>35466</v>
      </c>
      <c r="Q16361" t="s">
        <v>36359</v>
      </c>
      <c r="R16361" t="s">
        <v>31044</v>
      </c>
      <c r="S16361" t="s">
        <v>31679</v>
      </c>
      <c r="T16361" s="1">
        <v>44251.514837962961</v>
      </c>
    </row>
    <row r="16362" spans="1:20" x14ac:dyDescent="0.3">
      <c r="A16362">
        <v>12003342</v>
      </c>
      <c r="B16362">
        <v>26640</v>
      </c>
      <c r="C16362">
        <v>12003342009</v>
      </c>
      <c r="D16362" t="s">
        <v>8468</v>
      </c>
      <c r="E16362" t="s">
        <v>8469</v>
      </c>
      <c r="F16362">
        <v>44.75</v>
      </c>
      <c r="G16362">
        <v>36.088700000000003</v>
      </c>
      <c r="H16362">
        <v>6.9</v>
      </c>
      <c r="J16362" t="s">
        <v>10579</v>
      </c>
      <c r="K16362" t="s">
        <v>23622</v>
      </c>
      <c r="L16362" t="s">
        <v>286</v>
      </c>
      <c r="M16362" t="s">
        <v>23623</v>
      </c>
      <c r="N16362" t="s">
        <v>8669</v>
      </c>
      <c r="O16362">
        <v>36200</v>
      </c>
      <c r="P16362" t="s">
        <v>23624</v>
      </c>
      <c r="Q16362" t="s">
        <v>36360</v>
      </c>
      <c r="R16362" t="s">
        <v>31044</v>
      </c>
      <c r="S16362" t="s">
        <v>31679</v>
      </c>
      <c r="T16362" s="1">
        <v>44519.713495370372</v>
      </c>
    </row>
    <row r="16363" spans="1:20" x14ac:dyDescent="0.3">
      <c r="A16363">
        <v>13482635</v>
      </c>
      <c r="B16363">
        <v>29652</v>
      </c>
      <c r="C16363">
        <v>13482635006</v>
      </c>
      <c r="D16363" t="s">
        <v>8468</v>
      </c>
      <c r="E16363" t="s">
        <v>8469</v>
      </c>
      <c r="F16363">
        <v>60.2</v>
      </c>
      <c r="G16363">
        <v>48.548400000000001</v>
      </c>
      <c r="H16363">
        <v>6.9</v>
      </c>
      <c r="J16363" t="s">
        <v>10599</v>
      </c>
      <c r="K16363" t="s">
        <v>16929</v>
      </c>
      <c r="L16363" t="s">
        <v>4273</v>
      </c>
      <c r="M16363" t="s">
        <v>36361</v>
      </c>
      <c r="N16363" t="s">
        <v>9442</v>
      </c>
      <c r="O16363">
        <v>4420</v>
      </c>
      <c r="P16363" t="s">
        <v>36362</v>
      </c>
      <c r="Q16363" t="s">
        <v>36363</v>
      </c>
      <c r="R16363" t="s">
        <v>31044</v>
      </c>
      <c r="S16363" t="s">
        <v>31679</v>
      </c>
      <c r="T16363" s="1">
        <v>44653.88076388889</v>
      </c>
    </row>
    <row r="16364" spans="1:20" x14ac:dyDescent="0.3">
      <c r="A16364">
        <v>10301239</v>
      </c>
      <c r="B16364">
        <v>22827</v>
      </c>
      <c r="C16364">
        <v>10301239007</v>
      </c>
      <c r="D16364" t="s">
        <v>8468</v>
      </c>
      <c r="E16364" t="s">
        <v>8469</v>
      </c>
      <c r="F16364">
        <v>52.68</v>
      </c>
      <c r="G16364">
        <v>42.483899999999998</v>
      </c>
      <c r="H16364">
        <v>6.9</v>
      </c>
      <c r="J16364" t="s">
        <v>10605</v>
      </c>
      <c r="K16364" t="s">
        <v>17969</v>
      </c>
      <c r="L16364" t="s">
        <v>5318</v>
      </c>
      <c r="M16364" t="s">
        <v>36038</v>
      </c>
      <c r="N16364" t="s">
        <v>12979</v>
      </c>
      <c r="O16364">
        <v>63160</v>
      </c>
      <c r="P16364" t="s">
        <v>36039</v>
      </c>
      <c r="Q16364" t="s">
        <v>36040</v>
      </c>
      <c r="R16364" t="s">
        <v>31044</v>
      </c>
      <c r="S16364" t="s">
        <v>31679</v>
      </c>
      <c r="T16364" s="1">
        <v>44351.616516203707</v>
      </c>
    </row>
    <row r="16365" spans="1:20" x14ac:dyDescent="0.3">
      <c r="A16365">
        <v>5731109</v>
      </c>
      <c r="B16365">
        <v>13710</v>
      </c>
      <c r="C16365">
        <v>5731109000</v>
      </c>
      <c r="D16365" t="s">
        <v>8468</v>
      </c>
      <c r="E16365" t="s">
        <v>8469</v>
      </c>
      <c r="F16365">
        <v>61.86</v>
      </c>
      <c r="G16365">
        <v>49.887099999999997</v>
      </c>
      <c r="H16365">
        <v>6.9</v>
      </c>
      <c r="J16365" t="s">
        <v>10605</v>
      </c>
      <c r="K16365" t="s">
        <v>17969</v>
      </c>
      <c r="L16365" t="s">
        <v>5318</v>
      </c>
      <c r="M16365" t="s">
        <v>36038</v>
      </c>
      <c r="N16365" t="s">
        <v>12979</v>
      </c>
      <c r="O16365">
        <v>63160</v>
      </c>
      <c r="P16365" t="s">
        <v>36039</v>
      </c>
      <c r="Q16365" t="s">
        <v>36040</v>
      </c>
      <c r="R16365" t="s">
        <v>31044</v>
      </c>
      <c r="S16365" t="s">
        <v>31679</v>
      </c>
      <c r="T16365" s="1">
        <v>43923.555798611109</v>
      </c>
    </row>
    <row r="16366" spans="1:20" x14ac:dyDescent="0.3">
      <c r="A16366">
        <v>14663378</v>
      </c>
      <c r="B16366">
        <v>31643</v>
      </c>
      <c r="C16366">
        <v>14663378000</v>
      </c>
      <c r="D16366" t="s">
        <v>8468</v>
      </c>
      <c r="E16366" t="s">
        <v>8469</v>
      </c>
      <c r="F16366">
        <v>87</v>
      </c>
      <c r="G16366">
        <v>70.161299999999997</v>
      </c>
      <c r="H16366">
        <v>6.9</v>
      </c>
      <c r="J16366" t="s">
        <v>10605</v>
      </c>
      <c r="K16366" t="s">
        <v>36364</v>
      </c>
      <c r="L16366" t="s">
        <v>3965</v>
      </c>
      <c r="M16366" t="s">
        <v>36365</v>
      </c>
      <c r="N16366" t="s">
        <v>8818</v>
      </c>
      <c r="O16366">
        <v>1400</v>
      </c>
      <c r="P16366" t="s">
        <v>36366</v>
      </c>
      <c r="Q16366" t="s">
        <v>30364</v>
      </c>
      <c r="R16366" t="s">
        <v>31044</v>
      </c>
      <c r="S16366" t="s">
        <v>31679</v>
      </c>
      <c r="T16366" s="1">
        <v>44770.754432870373</v>
      </c>
    </row>
    <row r="16367" spans="1:20" x14ac:dyDescent="0.3">
      <c r="A16367">
        <v>6613447</v>
      </c>
      <c r="B16367">
        <v>15467</v>
      </c>
      <c r="C16367">
        <v>6613447009</v>
      </c>
      <c r="D16367" t="s">
        <v>8468</v>
      </c>
      <c r="E16367" t="s">
        <v>8469</v>
      </c>
      <c r="F16367">
        <v>51.75</v>
      </c>
      <c r="G16367">
        <v>41.733899999999998</v>
      </c>
      <c r="H16367">
        <v>6.9</v>
      </c>
      <c r="J16367" t="s">
        <v>10605</v>
      </c>
      <c r="K16367" t="s">
        <v>33250</v>
      </c>
      <c r="L16367" t="s">
        <v>5500</v>
      </c>
      <c r="M16367" t="s">
        <v>33251</v>
      </c>
      <c r="N16367" t="s">
        <v>8612</v>
      </c>
      <c r="O16367">
        <v>28900</v>
      </c>
      <c r="P16367" t="s">
        <v>33252</v>
      </c>
      <c r="Q16367" t="s">
        <v>34227</v>
      </c>
      <c r="R16367" t="s">
        <v>31044</v>
      </c>
      <c r="S16367" t="s">
        <v>31679</v>
      </c>
      <c r="T16367" s="1">
        <v>44013.782696759263</v>
      </c>
    </row>
    <row r="16368" spans="1:20" x14ac:dyDescent="0.3">
      <c r="A16368">
        <v>7664347</v>
      </c>
      <c r="B16368">
        <v>17624</v>
      </c>
      <c r="C16368">
        <v>7664347005</v>
      </c>
      <c r="D16368" t="s">
        <v>8468</v>
      </c>
      <c r="E16368" t="s">
        <v>8469</v>
      </c>
      <c r="F16368">
        <v>81.2</v>
      </c>
      <c r="G16368">
        <v>65.483900000000006</v>
      </c>
      <c r="H16368">
        <v>6.9</v>
      </c>
      <c r="J16368" t="s">
        <v>13568</v>
      </c>
      <c r="K16368" t="s">
        <v>11215</v>
      </c>
      <c r="L16368" t="s">
        <v>340</v>
      </c>
      <c r="M16368" t="s">
        <v>36047</v>
      </c>
      <c r="N16368" t="s">
        <v>10937</v>
      </c>
      <c r="O16368">
        <v>920</v>
      </c>
      <c r="P16368" t="s">
        <v>36048</v>
      </c>
      <c r="Q16368" t="s">
        <v>36367</v>
      </c>
      <c r="R16368" t="s">
        <v>31044</v>
      </c>
      <c r="S16368" t="s">
        <v>31679</v>
      </c>
      <c r="T16368" s="1">
        <v>44122.491157407407</v>
      </c>
    </row>
    <row r="16369" spans="1:20" x14ac:dyDescent="0.3">
      <c r="A16369">
        <v>10908323</v>
      </c>
      <c r="B16369">
        <v>23962</v>
      </c>
      <c r="C16369">
        <v>10908323002</v>
      </c>
      <c r="D16369" t="s">
        <v>8468</v>
      </c>
      <c r="E16369" t="s">
        <v>8469</v>
      </c>
      <c r="F16369">
        <v>59.56</v>
      </c>
      <c r="G16369">
        <v>48.032299999999999</v>
      </c>
      <c r="H16369">
        <v>6.9</v>
      </c>
      <c r="J16369" t="s">
        <v>10649</v>
      </c>
      <c r="K16369" t="s">
        <v>14697</v>
      </c>
      <c r="L16369" t="s">
        <v>5155</v>
      </c>
      <c r="M16369" t="s">
        <v>36368</v>
      </c>
      <c r="N16369" t="s">
        <v>8718</v>
      </c>
      <c r="O16369">
        <v>24100</v>
      </c>
      <c r="P16369" t="s">
        <v>36369</v>
      </c>
      <c r="Q16369" t="s">
        <v>36370</v>
      </c>
      <c r="R16369" t="s">
        <v>31044</v>
      </c>
      <c r="S16369" t="s">
        <v>31679</v>
      </c>
      <c r="T16369" s="1">
        <v>44413.709421296298</v>
      </c>
    </row>
    <row r="16370" spans="1:20" x14ac:dyDescent="0.3">
      <c r="A16370">
        <v>12356632</v>
      </c>
      <c r="B16370">
        <v>27371</v>
      </c>
      <c r="C16370">
        <v>12356632000</v>
      </c>
      <c r="D16370" t="s">
        <v>8468</v>
      </c>
      <c r="E16370" t="s">
        <v>8469</v>
      </c>
      <c r="F16370">
        <v>39.799999999999997</v>
      </c>
      <c r="G16370">
        <v>32.096800000000002</v>
      </c>
      <c r="H16370">
        <v>6.9</v>
      </c>
      <c r="J16370" t="s">
        <v>10649</v>
      </c>
      <c r="K16370" t="s">
        <v>35668</v>
      </c>
      <c r="L16370" t="s">
        <v>4608</v>
      </c>
      <c r="M16370" t="s">
        <v>35669</v>
      </c>
      <c r="N16370" t="s">
        <v>8629</v>
      </c>
      <c r="O16370">
        <v>15230</v>
      </c>
      <c r="P16370" t="s">
        <v>35670</v>
      </c>
      <c r="Q16370" t="s">
        <v>35671</v>
      </c>
      <c r="R16370" t="s">
        <v>31044</v>
      </c>
      <c r="S16370" t="s">
        <v>31679</v>
      </c>
      <c r="T16370" s="1">
        <v>44559.014479166668</v>
      </c>
    </row>
    <row r="16371" spans="1:20" x14ac:dyDescent="0.3">
      <c r="A16371">
        <v>8758077</v>
      </c>
      <c r="B16371">
        <v>19570</v>
      </c>
      <c r="C16371">
        <v>8758077002</v>
      </c>
      <c r="D16371" t="s">
        <v>8468</v>
      </c>
      <c r="E16371" t="s">
        <v>8469</v>
      </c>
      <c r="F16371">
        <v>42.34</v>
      </c>
      <c r="G16371">
        <v>34.145200000000003</v>
      </c>
      <c r="H16371">
        <v>6.9</v>
      </c>
      <c r="J16371" t="s">
        <v>10649</v>
      </c>
      <c r="K16371" t="s">
        <v>35668</v>
      </c>
      <c r="L16371" t="s">
        <v>4608</v>
      </c>
      <c r="M16371" t="s">
        <v>35669</v>
      </c>
      <c r="N16371" t="s">
        <v>8629</v>
      </c>
      <c r="O16371">
        <v>15230</v>
      </c>
      <c r="P16371" t="s">
        <v>35670</v>
      </c>
      <c r="Q16371" t="s">
        <v>35671</v>
      </c>
      <c r="R16371" t="s">
        <v>31044</v>
      </c>
      <c r="S16371" t="s">
        <v>31679</v>
      </c>
      <c r="T16371" s="1">
        <v>44211.34165509259</v>
      </c>
    </row>
    <row r="16372" spans="1:20" x14ac:dyDescent="0.3">
      <c r="A16372">
        <v>8778797</v>
      </c>
      <c r="B16372">
        <v>19605</v>
      </c>
      <c r="C16372">
        <v>8778797003</v>
      </c>
      <c r="D16372" t="s">
        <v>8468</v>
      </c>
      <c r="E16372" t="s">
        <v>8469</v>
      </c>
      <c r="F16372">
        <v>72.05</v>
      </c>
      <c r="G16372">
        <v>58.104799999999997</v>
      </c>
      <c r="H16372">
        <v>6.9</v>
      </c>
      <c r="J16372" t="s">
        <v>10649</v>
      </c>
      <c r="K16372" t="s">
        <v>35668</v>
      </c>
      <c r="L16372" t="s">
        <v>4608</v>
      </c>
      <c r="M16372" t="s">
        <v>35669</v>
      </c>
      <c r="N16372" t="s">
        <v>8629</v>
      </c>
      <c r="O16372">
        <v>15230</v>
      </c>
      <c r="P16372" t="s">
        <v>35670</v>
      </c>
      <c r="Q16372" t="s">
        <v>35671</v>
      </c>
      <c r="R16372" t="s">
        <v>31044</v>
      </c>
      <c r="S16372" t="s">
        <v>31679</v>
      </c>
      <c r="T16372" s="1">
        <v>44213.054525462961</v>
      </c>
    </row>
    <row r="16373" spans="1:20" x14ac:dyDescent="0.3">
      <c r="A16373">
        <v>4997007</v>
      </c>
      <c r="B16373">
        <v>12001</v>
      </c>
      <c r="C16373">
        <v>4997007002</v>
      </c>
      <c r="D16373" t="s">
        <v>8468</v>
      </c>
      <c r="E16373" t="s">
        <v>8469</v>
      </c>
      <c r="F16373">
        <v>15.6</v>
      </c>
      <c r="G16373">
        <v>12.5806</v>
      </c>
      <c r="H16373">
        <v>6.9</v>
      </c>
      <c r="J16373" t="s">
        <v>10658</v>
      </c>
      <c r="K16373" t="s">
        <v>9792</v>
      </c>
      <c r="L16373" t="s">
        <v>6957</v>
      </c>
      <c r="M16373" t="s">
        <v>36371</v>
      </c>
      <c r="N16373" t="s">
        <v>14571</v>
      </c>
      <c r="O16373">
        <v>39500</v>
      </c>
      <c r="P16373" t="s">
        <v>36372</v>
      </c>
      <c r="Q16373" t="s">
        <v>36373</v>
      </c>
      <c r="R16373" t="s">
        <v>31044</v>
      </c>
      <c r="S16373" t="s">
        <v>31679</v>
      </c>
      <c r="T16373" s="1">
        <v>43814.535682870373</v>
      </c>
    </row>
    <row r="16374" spans="1:20" x14ac:dyDescent="0.3">
      <c r="A16374">
        <v>6403013</v>
      </c>
      <c r="B16374">
        <v>15082</v>
      </c>
      <c r="C16374">
        <v>6403013009</v>
      </c>
      <c r="D16374" t="s">
        <v>8468</v>
      </c>
      <c r="E16374" t="s">
        <v>8469</v>
      </c>
      <c r="F16374">
        <v>77.010000000000005</v>
      </c>
      <c r="G16374">
        <v>62.104799999999997</v>
      </c>
      <c r="H16374">
        <v>6.9</v>
      </c>
      <c r="J16374" t="s">
        <v>10663</v>
      </c>
      <c r="K16374" t="s">
        <v>31975</v>
      </c>
      <c r="L16374" t="s">
        <v>6538</v>
      </c>
      <c r="M16374" t="s">
        <v>31976</v>
      </c>
      <c r="N16374" t="s">
        <v>8629</v>
      </c>
      <c r="O16374">
        <v>15140</v>
      </c>
      <c r="P16374" t="s">
        <v>31977</v>
      </c>
      <c r="Q16374" t="s">
        <v>31978</v>
      </c>
      <c r="R16374" t="s">
        <v>31044</v>
      </c>
      <c r="S16374" t="s">
        <v>31679</v>
      </c>
      <c r="T16374" s="1">
        <v>43989.420717592591</v>
      </c>
    </row>
    <row r="16375" spans="1:20" x14ac:dyDescent="0.3">
      <c r="A16375">
        <v>10664792</v>
      </c>
      <c r="B16375">
        <v>23425</v>
      </c>
      <c r="C16375">
        <v>10664792003</v>
      </c>
      <c r="D16375" t="s">
        <v>8468</v>
      </c>
      <c r="E16375" t="s">
        <v>8469</v>
      </c>
      <c r="F16375">
        <v>93.35</v>
      </c>
      <c r="G16375">
        <v>75.282300000000006</v>
      </c>
      <c r="H16375">
        <v>6.9</v>
      </c>
      <c r="J16375" t="s">
        <v>10673</v>
      </c>
      <c r="K16375" t="s">
        <v>18492</v>
      </c>
      <c r="L16375" t="s">
        <v>2312</v>
      </c>
      <c r="M16375" t="s">
        <v>36374</v>
      </c>
      <c r="N16375" t="s">
        <v>8566</v>
      </c>
      <c r="O16375">
        <v>90140</v>
      </c>
      <c r="P16375" t="s">
        <v>36375</v>
      </c>
      <c r="Q16375" t="s">
        <v>36376</v>
      </c>
      <c r="R16375" t="s">
        <v>31044</v>
      </c>
      <c r="S16375" t="s">
        <v>31679</v>
      </c>
      <c r="T16375" s="1">
        <v>44390.784143518518</v>
      </c>
    </row>
    <row r="16376" spans="1:20" x14ac:dyDescent="0.3">
      <c r="A16376">
        <v>10567328</v>
      </c>
      <c r="B16376">
        <v>23349</v>
      </c>
      <c r="C16376">
        <v>10567328008</v>
      </c>
      <c r="D16376" t="s">
        <v>8468</v>
      </c>
      <c r="E16376" t="s">
        <v>8469</v>
      </c>
      <c r="F16376">
        <v>93.35</v>
      </c>
      <c r="G16376">
        <v>75.282300000000006</v>
      </c>
      <c r="H16376">
        <v>6.9</v>
      </c>
      <c r="J16376" t="s">
        <v>10673</v>
      </c>
      <c r="K16376" t="s">
        <v>18492</v>
      </c>
      <c r="L16376" t="s">
        <v>2312</v>
      </c>
      <c r="M16376" t="s">
        <v>36374</v>
      </c>
      <c r="N16376" t="s">
        <v>8566</v>
      </c>
      <c r="O16376">
        <v>90140</v>
      </c>
      <c r="P16376" t="s">
        <v>36375</v>
      </c>
      <c r="Q16376" t="s">
        <v>36377</v>
      </c>
      <c r="R16376" t="s">
        <v>31044</v>
      </c>
      <c r="S16376" t="s">
        <v>31679</v>
      </c>
      <c r="T16376" s="1">
        <v>44382.955277777779</v>
      </c>
    </row>
    <row r="16377" spans="1:20" x14ac:dyDescent="0.3">
      <c r="A16377">
        <v>9848883</v>
      </c>
      <c r="B16377">
        <v>21929</v>
      </c>
      <c r="C16377">
        <v>9848883008</v>
      </c>
      <c r="D16377" t="s">
        <v>8468</v>
      </c>
      <c r="E16377" t="s">
        <v>8469</v>
      </c>
      <c r="F16377">
        <v>41.3</v>
      </c>
      <c r="G16377">
        <v>33.3065</v>
      </c>
      <c r="H16377">
        <v>6.9</v>
      </c>
      <c r="J16377" t="s">
        <v>10673</v>
      </c>
      <c r="K16377" t="s">
        <v>34871</v>
      </c>
      <c r="L16377" t="s">
        <v>5358</v>
      </c>
      <c r="M16377" t="s">
        <v>36378</v>
      </c>
      <c r="N16377" t="s">
        <v>10937</v>
      </c>
      <c r="O16377">
        <v>810</v>
      </c>
      <c r="P16377" t="s">
        <v>34873</v>
      </c>
      <c r="Q16377" t="s">
        <v>36379</v>
      </c>
      <c r="R16377" t="s">
        <v>31044</v>
      </c>
      <c r="S16377" t="s">
        <v>31679</v>
      </c>
      <c r="T16377" s="1">
        <v>44309.69431712963</v>
      </c>
    </row>
    <row r="16378" spans="1:20" x14ac:dyDescent="0.3">
      <c r="A16378">
        <v>9649873</v>
      </c>
      <c r="B16378">
        <v>21566</v>
      </c>
      <c r="C16378">
        <v>9649873000</v>
      </c>
      <c r="D16378" t="s">
        <v>8468</v>
      </c>
      <c r="E16378" t="s">
        <v>8469</v>
      </c>
      <c r="F16378">
        <v>76.8</v>
      </c>
      <c r="G16378">
        <v>61.935499999999998</v>
      </c>
      <c r="H16378">
        <v>6.9</v>
      </c>
      <c r="J16378" t="s">
        <v>10673</v>
      </c>
      <c r="K16378" t="s">
        <v>11257</v>
      </c>
      <c r="L16378" t="s">
        <v>208</v>
      </c>
      <c r="M16378" t="s">
        <v>35277</v>
      </c>
      <c r="N16378" t="s">
        <v>11989</v>
      </c>
      <c r="O16378">
        <v>91900</v>
      </c>
      <c r="P16378" t="s">
        <v>35278</v>
      </c>
      <c r="Q16378" t="s">
        <v>36380</v>
      </c>
      <c r="R16378" t="s">
        <v>31044</v>
      </c>
      <c r="S16378" t="s">
        <v>31679</v>
      </c>
      <c r="T16378" s="1">
        <v>44294.683958333335</v>
      </c>
    </row>
    <row r="16379" spans="1:20" x14ac:dyDescent="0.3">
      <c r="A16379">
        <v>9493299</v>
      </c>
      <c r="B16379">
        <v>21209</v>
      </c>
      <c r="C16379">
        <v>9493299005</v>
      </c>
      <c r="D16379" t="s">
        <v>8468</v>
      </c>
      <c r="E16379" t="s">
        <v>8469</v>
      </c>
      <c r="F16379">
        <v>43.7</v>
      </c>
      <c r="G16379">
        <v>35.241900000000001</v>
      </c>
      <c r="H16379">
        <v>6.9</v>
      </c>
      <c r="J16379" t="s">
        <v>10673</v>
      </c>
      <c r="K16379" t="s">
        <v>11257</v>
      </c>
      <c r="L16379" t="s">
        <v>208</v>
      </c>
      <c r="M16379" t="s">
        <v>35277</v>
      </c>
      <c r="N16379" t="s">
        <v>11989</v>
      </c>
      <c r="O16379">
        <v>91900</v>
      </c>
      <c r="P16379" t="s">
        <v>35278</v>
      </c>
      <c r="Q16379" t="s">
        <v>36381</v>
      </c>
      <c r="R16379" t="s">
        <v>31044</v>
      </c>
      <c r="S16379" t="s">
        <v>31679</v>
      </c>
      <c r="T16379" s="1">
        <v>44278.430046296293</v>
      </c>
    </row>
    <row r="16380" spans="1:20" x14ac:dyDescent="0.3">
      <c r="A16380">
        <v>6735395</v>
      </c>
      <c r="B16380">
        <v>15721</v>
      </c>
      <c r="C16380">
        <v>6735395000</v>
      </c>
      <c r="D16380" t="s">
        <v>8468</v>
      </c>
      <c r="E16380" t="s">
        <v>8469</v>
      </c>
      <c r="F16380">
        <v>61.3</v>
      </c>
      <c r="G16380">
        <v>49.435499999999998</v>
      </c>
      <c r="H16380">
        <v>6.9</v>
      </c>
      <c r="J16380" t="s">
        <v>10673</v>
      </c>
      <c r="K16380" t="s">
        <v>11257</v>
      </c>
      <c r="L16380" t="s">
        <v>208</v>
      </c>
      <c r="M16380" t="s">
        <v>35277</v>
      </c>
      <c r="N16380" t="s">
        <v>11989</v>
      </c>
      <c r="O16380">
        <v>91900</v>
      </c>
      <c r="P16380" t="s">
        <v>35278</v>
      </c>
      <c r="Q16380" t="s">
        <v>36382</v>
      </c>
      <c r="R16380" t="s">
        <v>31044</v>
      </c>
      <c r="S16380" t="s">
        <v>31679</v>
      </c>
      <c r="T16380" s="1">
        <v>44027.539305555554</v>
      </c>
    </row>
    <row r="16381" spans="1:20" x14ac:dyDescent="0.3">
      <c r="A16381">
        <v>7954591</v>
      </c>
      <c r="B16381">
        <v>18217</v>
      </c>
      <c r="C16381">
        <v>7954591008</v>
      </c>
      <c r="D16381" t="s">
        <v>8468</v>
      </c>
      <c r="E16381" t="s">
        <v>8469</v>
      </c>
      <c r="F16381">
        <v>59.3</v>
      </c>
      <c r="G16381">
        <v>47.822600000000001</v>
      </c>
      <c r="H16381">
        <v>6.9</v>
      </c>
      <c r="J16381" t="s">
        <v>10673</v>
      </c>
      <c r="K16381" t="s">
        <v>11257</v>
      </c>
      <c r="L16381" t="s">
        <v>208</v>
      </c>
      <c r="M16381" t="s">
        <v>35277</v>
      </c>
      <c r="N16381" t="s">
        <v>11989</v>
      </c>
      <c r="O16381">
        <v>91900</v>
      </c>
      <c r="P16381" t="s">
        <v>35278</v>
      </c>
      <c r="Q16381" t="s">
        <v>36383</v>
      </c>
      <c r="R16381" t="s">
        <v>31044</v>
      </c>
      <c r="S16381" t="s">
        <v>31679</v>
      </c>
      <c r="T16381" s="1">
        <v>44146.632465277777</v>
      </c>
    </row>
    <row r="16382" spans="1:20" x14ac:dyDescent="0.3">
      <c r="A16382">
        <v>10441097</v>
      </c>
      <c r="B16382">
        <v>23082</v>
      </c>
      <c r="C16382">
        <v>10441097002</v>
      </c>
      <c r="D16382" t="s">
        <v>8468</v>
      </c>
      <c r="E16382" t="s">
        <v>8469</v>
      </c>
      <c r="F16382">
        <v>69.400000000000006</v>
      </c>
      <c r="G16382">
        <v>55.967700000000001</v>
      </c>
      <c r="H16382">
        <v>6.9</v>
      </c>
      <c r="J16382" t="s">
        <v>36384</v>
      </c>
      <c r="K16382" t="s">
        <v>9235</v>
      </c>
      <c r="L16382" t="s">
        <v>5268</v>
      </c>
      <c r="M16382" t="s">
        <v>36385</v>
      </c>
      <c r="N16382" t="s">
        <v>10937</v>
      </c>
      <c r="O16382">
        <v>530</v>
      </c>
      <c r="P16382" t="s">
        <v>36386</v>
      </c>
      <c r="Q16382" t="s">
        <v>36387</v>
      </c>
      <c r="R16382" t="s">
        <v>31044</v>
      </c>
      <c r="S16382" t="s">
        <v>31679</v>
      </c>
      <c r="T16382" s="1">
        <v>44365.88484953704</v>
      </c>
    </row>
    <row r="16383" spans="1:20" x14ac:dyDescent="0.3">
      <c r="A16383">
        <v>8293469</v>
      </c>
      <c r="B16383">
        <v>18781</v>
      </c>
      <c r="C16383">
        <v>8293469007</v>
      </c>
      <c r="D16383" t="s">
        <v>8468</v>
      </c>
      <c r="E16383" t="s">
        <v>8469</v>
      </c>
      <c r="F16383">
        <v>61.8</v>
      </c>
      <c r="G16383">
        <v>49.838700000000003</v>
      </c>
      <c r="H16383">
        <v>6.9</v>
      </c>
      <c r="J16383" t="s">
        <v>26692</v>
      </c>
      <c r="K16383" t="s">
        <v>15709</v>
      </c>
      <c r="L16383" t="s">
        <v>4705</v>
      </c>
      <c r="M16383" t="s">
        <v>29444</v>
      </c>
      <c r="N16383" t="s">
        <v>9478</v>
      </c>
      <c r="O16383">
        <v>20780</v>
      </c>
      <c r="P16383" t="s">
        <v>35480</v>
      </c>
      <c r="Q16383" t="s">
        <v>36388</v>
      </c>
      <c r="R16383" t="s">
        <v>31044</v>
      </c>
      <c r="S16383" t="s">
        <v>31679</v>
      </c>
      <c r="T16383" s="1">
        <v>44169.4065162037</v>
      </c>
    </row>
    <row r="16384" spans="1:20" x14ac:dyDescent="0.3">
      <c r="A16384">
        <v>11829973</v>
      </c>
      <c r="B16384">
        <v>26117</v>
      </c>
      <c r="C16384">
        <v>11829973006</v>
      </c>
      <c r="D16384" t="s">
        <v>8468</v>
      </c>
      <c r="E16384" t="s">
        <v>8469</v>
      </c>
      <c r="F16384">
        <v>72.150000000000006</v>
      </c>
      <c r="G16384">
        <v>58.185499999999998</v>
      </c>
      <c r="H16384">
        <v>6.9</v>
      </c>
      <c r="J16384" t="s">
        <v>10765</v>
      </c>
      <c r="K16384" t="s">
        <v>11496</v>
      </c>
      <c r="L16384" t="s">
        <v>1340</v>
      </c>
      <c r="M16384" t="s">
        <v>36389</v>
      </c>
      <c r="N16384" t="s">
        <v>15715</v>
      </c>
      <c r="O16384">
        <v>15550</v>
      </c>
      <c r="P16384" t="s">
        <v>36390</v>
      </c>
      <c r="Q16384" t="s">
        <v>36391</v>
      </c>
      <c r="R16384" t="s">
        <v>31044</v>
      </c>
      <c r="S16384" t="s">
        <v>31679</v>
      </c>
      <c r="T16384" s="1">
        <v>44502.39880787037</v>
      </c>
    </row>
    <row r="16385" spans="1:20" x14ac:dyDescent="0.3">
      <c r="A16385">
        <v>14049363</v>
      </c>
      <c r="B16385">
        <v>30893</v>
      </c>
      <c r="C16385">
        <v>14049363008</v>
      </c>
      <c r="D16385" t="s">
        <v>8468</v>
      </c>
      <c r="E16385" t="s">
        <v>8469</v>
      </c>
      <c r="F16385">
        <v>48.6</v>
      </c>
      <c r="G16385">
        <v>39.1935</v>
      </c>
      <c r="H16385">
        <v>6.9</v>
      </c>
      <c r="J16385" t="s">
        <v>10765</v>
      </c>
      <c r="K16385" t="s">
        <v>11496</v>
      </c>
      <c r="L16385" t="s">
        <v>1340</v>
      </c>
      <c r="M16385" t="s">
        <v>36389</v>
      </c>
      <c r="N16385" t="s">
        <v>15715</v>
      </c>
      <c r="O16385">
        <v>15550</v>
      </c>
      <c r="P16385" t="s">
        <v>36390</v>
      </c>
      <c r="Q16385" t="s">
        <v>36392</v>
      </c>
      <c r="R16385" t="s">
        <v>31044</v>
      </c>
      <c r="S16385" t="s">
        <v>31679</v>
      </c>
      <c r="T16385" s="1">
        <v>44718.504965277774</v>
      </c>
    </row>
    <row r="16386" spans="1:20" x14ac:dyDescent="0.3">
      <c r="A16386">
        <v>10275903</v>
      </c>
      <c r="B16386">
        <v>22774</v>
      </c>
      <c r="C16386">
        <v>10275903003</v>
      </c>
      <c r="D16386" t="s">
        <v>8468</v>
      </c>
      <c r="E16386" t="s">
        <v>8469</v>
      </c>
      <c r="F16386">
        <v>100.8</v>
      </c>
      <c r="G16386">
        <v>81.290300000000002</v>
      </c>
      <c r="H16386">
        <v>6.9</v>
      </c>
      <c r="J16386" t="s">
        <v>10765</v>
      </c>
      <c r="K16386" t="s">
        <v>11496</v>
      </c>
      <c r="L16386" t="s">
        <v>1340</v>
      </c>
      <c r="M16386" t="s">
        <v>36393</v>
      </c>
      <c r="N16386" t="s">
        <v>8629</v>
      </c>
      <c r="O16386">
        <v>15119</v>
      </c>
      <c r="P16386" t="s">
        <v>36394</v>
      </c>
      <c r="Q16386" t="s">
        <v>36395</v>
      </c>
      <c r="R16386" t="s">
        <v>31044</v>
      </c>
      <c r="S16386" t="s">
        <v>31679</v>
      </c>
      <c r="T16386" s="1">
        <v>44348.890902777777</v>
      </c>
    </row>
    <row r="16387" spans="1:20" x14ac:dyDescent="0.3">
      <c r="A16387">
        <v>11337590</v>
      </c>
      <c r="B16387">
        <v>25053</v>
      </c>
      <c r="C16387">
        <v>11337590007</v>
      </c>
      <c r="D16387" t="s">
        <v>8468</v>
      </c>
      <c r="E16387" t="s">
        <v>8469</v>
      </c>
      <c r="F16387">
        <v>71</v>
      </c>
      <c r="G16387">
        <v>57.258099999999999</v>
      </c>
      <c r="H16387">
        <v>6.9</v>
      </c>
      <c r="J16387" t="s">
        <v>10806</v>
      </c>
      <c r="K16387" t="s">
        <v>15655</v>
      </c>
      <c r="L16387" t="s">
        <v>5010</v>
      </c>
      <c r="M16387" t="s">
        <v>36396</v>
      </c>
      <c r="N16387" t="s">
        <v>12015</v>
      </c>
      <c r="O16387">
        <v>48400</v>
      </c>
      <c r="P16387" t="s">
        <v>36397</v>
      </c>
      <c r="Q16387" t="s">
        <v>36398</v>
      </c>
      <c r="R16387" t="s">
        <v>31044</v>
      </c>
      <c r="S16387" t="s">
        <v>31679</v>
      </c>
      <c r="T16387" s="1">
        <v>44456.655081018522</v>
      </c>
    </row>
    <row r="16388" spans="1:20" x14ac:dyDescent="0.3">
      <c r="A16388">
        <v>8039240</v>
      </c>
      <c r="B16388">
        <v>18387</v>
      </c>
      <c r="C16388">
        <v>8039240008</v>
      </c>
      <c r="D16388" t="s">
        <v>8468</v>
      </c>
      <c r="E16388" t="s">
        <v>8469</v>
      </c>
      <c r="F16388">
        <v>58.2</v>
      </c>
      <c r="G16388">
        <v>46.935499999999998</v>
      </c>
      <c r="H16388">
        <v>6.9</v>
      </c>
      <c r="J16388" t="s">
        <v>34583</v>
      </c>
      <c r="K16388" t="s">
        <v>36399</v>
      </c>
      <c r="L16388" t="s">
        <v>6036</v>
      </c>
      <c r="M16388" t="s">
        <v>36400</v>
      </c>
      <c r="N16388" t="s">
        <v>8698</v>
      </c>
      <c r="O16388">
        <v>4200</v>
      </c>
      <c r="P16388" t="s">
        <v>36401</v>
      </c>
      <c r="Q16388" t="s">
        <v>36402</v>
      </c>
      <c r="R16388" t="s">
        <v>31044</v>
      </c>
      <c r="S16388" t="s">
        <v>31679</v>
      </c>
      <c r="T16388" s="1">
        <v>44152.880370370367</v>
      </c>
    </row>
    <row r="16389" spans="1:20" x14ac:dyDescent="0.3">
      <c r="A16389">
        <v>11805416</v>
      </c>
      <c r="B16389">
        <v>26070</v>
      </c>
      <c r="C16389">
        <v>11805416008</v>
      </c>
      <c r="D16389" t="s">
        <v>8468</v>
      </c>
      <c r="E16389" t="s">
        <v>8469</v>
      </c>
      <c r="F16389">
        <v>71.599999999999994</v>
      </c>
      <c r="G16389">
        <v>57.741900000000001</v>
      </c>
      <c r="H16389">
        <v>6.9</v>
      </c>
      <c r="J16389" t="s">
        <v>15798</v>
      </c>
      <c r="K16389" t="s">
        <v>15799</v>
      </c>
      <c r="L16389" t="s">
        <v>2978</v>
      </c>
      <c r="M16389" t="s">
        <v>15800</v>
      </c>
      <c r="N16389" t="s">
        <v>12206</v>
      </c>
      <c r="O16389">
        <v>5200</v>
      </c>
      <c r="P16389" t="s">
        <v>15801</v>
      </c>
      <c r="Q16389" t="s">
        <v>36403</v>
      </c>
      <c r="R16389" t="s">
        <v>31044</v>
      </c>
      <c r="S16389" t="s">
        <v>31679</v>
      </c>
      <c r="T16389" s="1">
        <v>44499.804768518516</v>
      </c>
    </row>
    <row r="16390" spans="1:20" x14ac:dyDescent="0.3">
      <c r="A16390">
        <v>7080830</v>
      </c>
      <c r="B16390">
        <v>16367</v>
      </c>
      <c r="C16390">
        <v>7080830002</v>
      </c>
      <c r="D16390" t="s">
        <v>8468</v>
      </c>
      <c r="E16390" t="s">
        <v>8469</v>
      </c>
      <c r="F16390">
        <v>75.55</v>
      </c>
      <c r="G16390">
        <v>60.927399999999999</v>
      </c>
      <c r="H16390">
        <v>6.9</v>
      </c>
      <c r="J16390" t="s">
        <v>10817</v>
      </c>
      <c r="K16390" t="s">
        <v>11345</v>
      </c>
      <c r="L16390" t="s">
        <v>6355</v>
      </c>
      <c r="M16390" t="s">
        <v>36404</v>
      </c>
      <c r="N16390" t="s">
        <v>12898</v>
      </c>
      <c r="O16390">
        <v>73300</v>
      </c>
      <c r="P16390" t="s">
        <v>36405</v>
      </c>
      <c r="Q16390" t="s">
        <v>36406</v>
      </c>
      <c r="R16390" t="s">
        <v>31044</v>
      </c>
      <c r="S16390" t="s">
        <v>31679</v>
      </c>
      <c r="T16390" s="1">
        <v>44069.587581018517</v>
      </c>
    </row>
    <row r="16391" spans="1:20" x14ac:dyDescent="0.3">
      <c r="A16391">
        <v>5830209</v>
      </c>
      <c r="B16391">
        <v>13901</v>
      </c>
      <c r="C16391">
        <v>5830209005</v>
      </c>
      <c r="D16391" t="s">
        <v>8468</v>
      </c>
      <c r="E16391" t="s">
        <v>8469</v>
      </c>
      <c r="F16391">
        <v>53.6</v>
      </c>
      <c r="G16391">
        <v>43.2258</v>
      </c>
      <c r="H16391">
        <v>6.9</v>
      </c>
      <c r="J16391" t="s">
        <v>10822</v>
      </c>
      <c r="K16391" t="s">
        <v>10060</v>
      </c>
      <c r="L16391" t="s">
        <v>6668</v>
      </c>
      <c r="M16391" t="s">
        <v>18538</v>
      </c>
      <c r="N16391" t="s">
        <v>10487</v>
      </c>
      <c r="O16391">
        <v>92100</v>
      </c>
      <c r="P16391" t="s">
        <v>18539</v>
      </c>
      <c r="Q16391" t="s">
        <v>35491</v>
      </c>
      <c r="R16391" t="s">
        <v>31044</v>
      </c>
      <c r="S16391" t="s">
        <v>31679</v>
      </c>
      <c r="T16391" s="1">
        <v>43933.953344907408</v>
      </c>
    </row>
    <row r="16392" spans="1:20" x14ac:dyDescent="0.3">
      <c r="A16392">
        <v>14084009</v>
      </c>
      <c r="B16392">
        <v>30941</v>
      </c>
      <c r="C16392">
        <v>14084009000</v>
      </c>
      <c r="D16392" t="s">
        <v>8468</v>
      </c>
      <c r="E16392" t="s">
        <v>8469</v>
      </c>
      <c r="F16392">
        <v>43.3</v>
      </c>
      <c r="G16392">
        <v>34.919400000000003</v>
      </c>
      <c r="H16392">
        <v>6.9</v>
      </c>
      <c r="J16392" t="s">
        <v>9391</v>
      </c>
      <c r="K16392" t="s">
        <v>20208</v>
      </c>
      <c r="L16392" t="s">
        <v>36407</v>
      </c>
      <c r="M16392" t="s">
        <v>36408</v>
      </c>
      <c r="N16392" t="s">
        <v>9398</v>
      </c>
      <c r="O16392">
        <v>95460</v>
      </c>
      <c r="P16392" t="s">
        <v>36409</v>
      </c>
      <c r="Q16392" t="s">
        <v>9858</v>
      </c>
      <c r="R16392" t="s">
        <v>31044</v>
      </c>
      <c r="S16392" t="s">
        <v>31679</v>
      </c>
      <c r="T16392" s="1">
        <v>44721.900706018518</v>
      </c>
    </row>
    <row r="16393" spans="1:20" x14ac:dyDescent="0.3">
      <c r="A16393">
        <v>4919807</v>
      </c>
      <c r="B16393">
        <v>11868</v>
      </c>
      <c r="C16393">
        <v>4919807002</v>
      </c>
      <c r="D16393" t="s">
        <v>8468</v>
      </c>
      <c r="E16393" t="s">
        <v>8469</v>
      </c>
      <c r="F16393">
        <v>20.55</v>
      </c>
      <c r="G16393">
        <v>16.572600000000001</v>
      </c>
      <c r="H16393">
        <v>6.9</v>
      </c>
      <c r="J16393" t="s">
        <v>10355</v>
      </c>
      <c r="K16393" t="s">
        <v>36410</v>
      </c>
      <c r="L16393" t="s">
        <v>6988</v>
      </c>
      <c r="M16393" t="s">
        <v>36411</v>
      </c>
      <c r="N16393" t="s">
        <v>8629</v>
      </c>
      <c r="O16393">
        <v>15140</v>
      </c>
      <c r="P16393" t="s">
        <v>36412</v>
      </c>
      <c r="Q16393" t="s">
        <v>36413</v>
      </c>
      <c r="R16393" t="s">
        <v>31044</v>
      </c>
      <c r="S16393" t="s">
        <v>31679</v>
      </c>
      <c r="T16393" s="1">
        <v>43803.968622685185</v>
      </c>
    </row>
    <row r="16394" spans="1:20" x14ac:dyDescent="0.3">
      <c r="A16394">
        <v>5280144</v>
      </c>
      <c r="B16394">
        <v>12698</v>
      </c>
      <c r="C16394">
        <v>5280144008</v>
      </c>
      <c r="D16394" t="s">
        <v>8468</v>
      </c>
      <c r="E16394" t="s">
        <v>8469</v>
      </c>
      <c r="F16394">
        <v>115.6</v>
      </c>
      <c r="G16394">
        <v>93.225800000000007</v>
      </c>
      <c r="H16394">
        <v>6.9</v>
      </c>
      <c r="J16394" t="s">
        <v>10573</v>
      </c>
      <c r="K16394" t="s">
        <v>36414</v>
      </c>
      <c r="L16394" t="s">
        <v>3837</v>
      </c>
      <c r="M16394" t="s">
        <v>36415</v>
      </c>
      <c r="N16394" t="s">
        <v>36177</v>
      </c>
      <c r="O16394">
        <v>10420</v>
      </c>
      <c r="P16394" t="s">
        <v>36416</v>
      </c>
      <c r="Q16394" t="s">
        <v>36417</v>
      </c>
      <c r="R16394" t="s">
        <v>31044</v>
      </c>
      <c r="S16394" t="s">
        <v>31679</v>
      </c>
      <c r="T16394" s="1">
        <v>43861.551851851851</v>
      </c>
    </row>
    <row r="16395" spans="1:20" x14ac:dyDescent="0.3">
      <c r="A16395">
        <v>20105151</v>
      </c>
      <c r="B16395">
        <v>38496</v>
      </c>
      <c r="C16395">
        <v>20105151009</v>
      </c>
      <c r="D16395" t="s">
        <v>8468</v>
      </c>
      <c r="E16395" t="s">
        <v>8469</v>
      </c>
      <c r="F16395">
        <v>110.49</v>
      </c>
      <c r="G16395">
        <v>89.104799999999997</v>
      </c>
      <c r="H16395">
        <v>5.7</v>
      </c>
      <c r="J16395" t="s">
        <v>29039</v>
      </c>
      <c r="K16395" t="s">
        <v>10712</v>
      </c>
      <c r="L16395" t="s">
        <v>513</v>
      </c>
      <c r="M16395" t="s">
        <v>29040</v>
      </c>
      <c r="N16395" t="s">
        <v>10937</v>
      </c>
      <c r="O16395">
        <v>220</v>
      </c>
      <c r="P16395" t="s">
        <v>29041</v>
      </c>
      <c r="Q16395" t="s">
        <v>36418</v>
      </c>
      <c r="R16395" t="s">
        <v>31044</v>
      </c>
      <c r="S16395" t="s">
        <v>31679</v>
      </c>
      <c r="T16395" s="1">
        <v>45083.426712962966</v>
      </c>
    </row>
    <row r="16396" spans="1:20" x14ac:dyDescent="0.3">
      <c r="A16396">
        <v>15914459</v>
      </c>
      <c r="B16396">
        <v>34007</v>
      </c>
      <c r="C16396">
        <v>15914459004</v>
      </c>
      <c r="D16396" t="s">
        <v>8468</v>
      </c>
      <c r="E16396" t="s">
        <v>8469</v>
      </c>
      <c r="F16396">
        <v>105.35</v>
      </c>
      <c r="G16396">
        <v>84.959699999999998</v>
      </c>
      <c r="H16396">
        <v>5.7</v>
      </c>
      <c r="J16396" t="s">
        <v>32967</v>
      </c>
      <c r="K16396" t="s">
        <v>33846</v>
      </c>
      <c r="L16396" t="s">
        <v>1549</v>
      </c>
      <c r="M16396" t="s">
        <v>33847</v>
      </c>
      <c r="N16396" t="s">
        <v>33848</v>
      </c>
      <c r="O16396">
        <v>66800</v>
      </c>
      <c r="P16396" t="s">
        <v>33849</v>
      </c>
      <c r="Q16396" t="s">
        <v>33850</v>
      </c>
      <c r="R16396" t="s">
        <v>31044</v>
      </c>
      <c r="S16396" t="s">
        <v>31679</v>
      </c>
      <c r="T16396" s="1">
        <v>44872.74050925926</v>
      </c>
    </row>
    <row r="16397" spans="1:20" x14ac:dyDescent="0.3">
      <c r="A16397">
        <v>15705056</v>
      </c>
      <c r="B16397">
        <v>33511</v>
      </c>
      <c r="C16397">
        <v>15705056001</v>
      </c>
      <c r="D16397" t="s">
        <v>8468</v>
      </c>
      <c r="E16397" t="s">
        <v>8469</v>
      </c>
      <c r="F16397">
        <v>54.1</v>
      </c>
      <c r="G16397">
        <v>43.628999999999998</v>
      </c>
      <c r="H16397">
        <v>5.7</v>
      </c>
      <c r="J16397" t="s">
        <v>32967</v>
      </c>
      <c r="K16397" t="s">
        <v>33846</v>
      </c>
      <c r="L16397" t="s">
        <v>1549</v>
      </c>
      <c r="M16397" t="s">
        <v>33847</v>
      </c>
      <c r="N16397" t="s">
        <v>33848</v>
      </c>
      <c r="O16397">
        <v>66800</v>
      </c>
      <c r="P16397" t="s">
        <v>33849</v>
      </c>
      <c r="Q16397" t="s">
        <v>33850</v>
      </c>
      <c r="R16397" t="s">
        <v>31044</v>
      </c>
      <c r="S16397" t="s">
        <v>31679</v>
      </c>
      <c r="T16397" s="1">
        <v>44852.731064814812</v>
      </c>
    </row>
    <row r="16398" spans="1:20" x14ac:dyDescent="0.3">
      <c r="A16398">
        <v>10648194</v>
      </c>
      <c r="B16398">
        <v>23423</v>
      </c>
      <c r="C16398">
        <v>10648194009</v>
      </c>
      <c r="D16398" t="s">
        <v>8468</v>
      </c>
      <c r="E16398" t="s">
        <v>8469</v>
      </c>
      <c r="F16398">
        <v>76.25</v>
      </c>
      <c r="G16398">
        <v>61.491900000000001</v>
      </c>
      <c r="H16398">
        <v>5.7</v>
      </c>
      <c r="J16398" t="s">
        <v>32967</v>
      </c>
      <c r="K16398" t="s">
        <v>33846</v>
      </c>
      <c r="L16398" t="s">
        <v>1549</v>
      </c>
      <c r="M16398" t="s">
        <v>33847</v>
      </c>
      <c r="N16398" t="s">
        <v>33848</v>
      </c>
      <c r="O16398">
        <v>66800</v>
      </c>
      <c r="P16398" t="s">
        <v>33849</v>
      </c>
      <c r="Q16398" t="s">
        <v>33850</v>
      </c>
      <c r="R16398" t="s">
        <v>31044</v>
      </c>
      <c r="S16398" t="s">
        <v>31679</v>
      </c>
      <c r="T16398" s="1">
        <v>44390.686342592591</v>
      </c>
    </row>
    <row r="16399" spans="1:20" x14ac:dyDescent="0.3">
      <c r="A16399">
        <v>7428186</v>
      </c>
      <c r="B16399">
        <v>17111</v>
      </c>
      <c r="C16399">
        <v>7428186004</v>
      </c>
      <c r="D16399" t="s">
        <v>8468</v>
      </c>
      <c r="E16399" t="s">
        <v>8469</v>
      </c>
      <c r="F16399">
        <v>95.55</v>
      </c>
      <c r="G16399">
        <v>77.0565</v>
      </c>
      <c r="H16399">
        <v>5.7</v>
      </c>
      <c r="J16399" t="s">
        <v>32967</v>
      </c>
      <c r="K16399" t="s">
        <v>33846</v>
      </c>
      <c r="L16399" t="s">
        <v>1549</v>
      </c>
      <c r="M16399" t="s">
        <v>33847</v>
      </c>
      <c r="N16399" t="s">
        <v>33848</v>
      </c>
      <c r="O16399">
        <v>66800</v>
      </c>
      <c r="P16399" t="s">
        <v>33849</v>
      </c>
      <c r="Q16399" t="s">
        <v>33850</v>
      </c>
      <c r="R16399" t="s">
        <v>31044</v>
      </c>
      <c r="S16399" t="s">
        <v>31679</v>
      </c>
      <c r="T16399" s="1">
        <v>44101.586458333331</v>
      </c>
    </row>
    <row r="16400" spans="1:20" x14ac:dyDescent="0.3">
      <c r="A16400">
        <v>12212484</v>
      </c>
      <c r="B16400">
        <v>27567</v>
      </c>
      <c r="C16400">
        <v>12212484004</v>
      </c>
      <c r="D16400" t="s">
        <v>8468</v>
      </c>
      <c r="E16400" t="s">
        <v>8469</v>
      </c>
      <c r="F16400">
        <v>67.27</v>
      </c>
      <c r="G16400">
        <v>54.25</v>
      </c>
      <c r="H16400">
        <v>5.7</v>
      </c>
      <c r="J16400" t="s">
        <v>36419</v>
      </c>
      <c r="K16400" t="s">
        <v>36420</v>
      </c>
      <c r="L16400" t="s">
        <v>4572</v>
      </c>
      <c r="M16400" t="s">
        <v>36421</v>
      </c>
      <c r="N16400" t="s">
        <v>9442</v>
      </c>
      <c r="O16400">
        <v>4430</v>
      </c>
      <c r="P16400" t="s">
        <v>36422</v>
      </c>
      <c r="Q16400" t="s">
        <v>36423</v>
      </c>
      <c r="R16400" t="s">
        <v>31044</v>
      </c>
      <c r="S16400" t="s">
        <v>31679</v>
      </c>
      <c r="T16400" s="1">
        <v>44539.613217592596</v>
      </c>
    </row>
    <row r="16401" spans="1:20" x14ac:dyDescent="0.3">
      <c r="A16401">
        <v>5642198</v>
      </c>
      <c r="B16401">
        <v>13557</v>
      </c>
      <c r="C16401">
        <v>5642198003</v>
      </c>
      <c r="D16401" t="s">
        <v>8468</v>
      </c>
      <c r="E16401" t="s">
        <v>8469</v>
      </c>
      <c r="F16401">
        <v>50</v>
      </c>
      <c r="G16401">
        <v>40.322600000000001</v>
      </c>
      <c r="H16401">
        <v>5.7</v>
      </c>
      <c r="J16401" t="s">
        <v>8569</v>
      </c>
      <c r="K16401" t="s">
        <v>33859</v>
      </c>
      <c r="L16401" t="s">
        <v>356</v>
      </c>
      <c r="M16401" t="s">
        <v>33860</v>
      </c>
      <c r="N16401" t="s">
        <v>8954</v>
      </c>
      <c r="O16401">
        <v>20210</v>
      </c>
      <c r="P16401" t="s">
        <v>33861</v>
      </c>
      <c r="Q16401" t="s">
        <v>36424</v>
      </c>
      <c r="R16401" t="s">
        <v>31044</v>
      </c>
      <c r="S16401" t="s">
        <v>31679</v>
      </c>
      <c r="T16401" s="1">
        <v>43915.393263888887</v>
      </c>
    </row>
    <row r="16402" spans="1:20" x14ac:dyDescent="0.3">
      <c r="A16402">
        <v>14796412</v>
      </c>
      <c r="B16402">
        <v>31923</v>
      </c>
      <c r="C16402">
        <v>14796412008</v>
      </c>
      <c r="D16402" t="s">
        <v>8468</v>
      </c>
      <c r="E16402" t="s">
        <v>8469</v>
      </c>
      <c r="F16402">
        <v>79</v>
      </c>
      <c r="G16402">
        <v>63.709699999999998</v>
      </c>
      <c r="H16402">
        <v>5.7</v>
      </c>
      <c r="J16402" t="s">
        <v>13995</v>
      </c>
      <c r="K16402" t="s">
        <v>29630</v>
      </c>
      <c r="L16402" t="s">
        <v>2816</v>
      </c>
      <c r="M16402" t="s">
        <v>29631</v>
      </c>
      <c r="N16402" t="s">
        <v>8954</v>
      </c>
      <c r="O16402">
        <v>20740</v>
      </c>
      <c r="P16402" t="s">
        <v>29632</v>
      </c>
      <c r="Q16402" t="s">
        <v>36425</v>
      </c>
      <c r="R16402" t="s">
        <v>31044</v>
      </c>
      <c r="S16402" t="s">
        <v>31679</v>
      </c>
      <c r="T16402" s="1">
        <v>44780.947187500002</v>
      </c>
    </row>
    <row r="16403" spans="1:20" x14ac:dyDescent="0.3">
      <c r="A16403">
        <v>10579193</v>
      </c>
      <c r="B16403">
        <v>23324</v>
      </c>
      <c r="C16403">
        <v>10579193001</v>
      </c>
      <c r="D16403" t="s">
        <v>8468</v>
      </c>
      <c r="E16403" t="s">
        <v>8469</v>
      </c>
      <c r="F16403">
        <v>66.45</v>
      </c>
      <c r="G16403">
        <v>53.588700000000003</v>
      </c>
      <c r="H16403">
        <v>5.7</v>
      </c>
      <c r="J16403" t="s">
        <v>8593</v>
      </c>
      <c r="K16403" t="s">
        <v>8643</v>
      </c>
      <c r="L16403" t="s">
        <v>3049</v>
      </c>
      <c r="M16403" t="s">
        <v>34930</v>
      </c>
      <c r="N16403" t="s">
        <v>10937</v>
      </c>
      <c r="O16403">
        <v>710</v>
      </c>
      <c r="P16403" t="s">
        <v>29707</v>
      </c>
      <c r="Q16403" t="s">
        <v>36426</v>
      </c>
      <c r="R16403" t="s">
        <v>31044</v>
      </c>
      <c r="S16403" t="s">
        <v>31679</v>
      </c>
      <c r="T16403" s="1">
        <v>44381.735358796293</v>
      </c>
    </row>
    <row r="16404" spans="1:20" x14ac:dyDescent="0.3">
      <c r="A16404">
        <v>4914428</v>
      </c>
      <c r="B16404">
        <v>11855</v>
      </c>
      <c r="C16404">
        <v>4914428004</v>
      </c>
      <c r="D16404" t="s">
        <v>8468</v>
      </c>
      <c r="E16404" t="s">
        <v>8469</v>
      </c>
      <c r="F16404">
        <v>27.7</v>
      </c>
      <c r="G16404">
        <v>22.338699999999999</v>
      </c>
      <c r="H16404">
        <v>5.7</v>
      </c>
      <c r="J16404" t="s">
        <v>8593</v>
      </c>
      <c r="K16404" t="s">
        <v>36064</v>
      </c>
      <c r="L16404" t="s">
        <v>6105</v>
      </c>
      <c r="M16404" t="s">
        <v>36065</v>
      </c>
      <c r="N16404" t="s">
        <v>9000</v>
      </c>
      <c r="O16404">
        <v>2940</v>
      </c>
      <c r="P16404" t="s">
        <v>36066</v>
      </c>
      <c r="Q16404" t="s">
        <v>36427</v>
      </c>
      <c r="R16404" t="s">
        <v>31044</v>
      </c>
      <c r="S16404" t="s">
        <v>31679</v>
      </c>
      <c r="T16404" s="1">
        <v>43803.449317129627</v>
      </c>
    </row>
    <row r="16405" spans="1:20" x14ac:dyDescent="0.3">
      <c r="A16405">
        <v>4959647</v>
      </c>
      <c r="B16405">
        <v>11941</v>
      </c>
      <c r="C16405">
        <v>4959647002</v>
      </c>
      <c r="D16405" t="s">
        <v>8468</v>
      </c>
      <c r="E16405" t="s">
        <v>8469</v>
      </c>
      <c r="F16405">
        <v>27.3</v>
      </c>
      <c r="G16405">
        <v>22.016100000000002</v>
      </c>
      <c r="H16405">
        <v>5.7</v>
      </c>
      <c r="J16405" t="s">
        <v>8593</v>
      </c>
      <c r="K16405" t="s">
        <v>36064</v>
      </c>
      <c r="L16405" t="s">
        <v>6105</v>
      </c>
      <c r="M16405" t="s">
        <v>36065</v>
      </c>
      <c r="N16405" t="s">
        <v>9000</v>
      </c>
      <c r="O16405">
        <v>2940</v>
      </c>
      <c r="P16405" t="s">
        <v>36066</v>
      </c>
      <c r="Q16405" t="s">
        <v>36427</v>
      </c>
      <c r="R16405" t="s">
        <v>31044</v>
      </c>
      <c r="S16405" t="s">
        <v>31679</v>
      </c>
      <c r="T16405" s="1">
        <v>43809.557928240742</v>
      </c>
    </row>
    <row r="16406" spans="1:20" x14ac:dyDescent="0.3">
      <c r="A16406">
        <v>13080085</v>
      </c>
      <c r="B16406">
        <v>28618</v>
      </c>
      <c r="C16406">
        <v>13080085003</v>
      </c>
      <c r="D16406" t="s">
        <v>8468</v>
      </c>
      <c r="E16406" t="s">
        <v>8469</v>
      </c>
      <c r="F16406">
        <v>47.6</v>
      </c>
      <c r="G16406">
        <v>38.387099999999997</v>
      </c>
      <c r="H16406">
        <v>5.7</v>
      </c>
      <c r="J16406" t="s">
        <v>8632</v>
      </c>
      <c r="K16406" t="s">
        <v>36428</v>
      </c>
      <c r="L16406" t="s">
        <v>4420</v>
      </c>
      <c r="M16406" t="s">
        <v>36429</v>
      </c>
      <c r="N16406" t="s">
        <v>10487</v>
      </c>
      <c r="O16406">
        <v>92100</v>
      </c>
      <c r="P16406" t="s">
        <v>36430</v>
      </c>
      <c r="Q16406" t="s">
        <v>36431</v>
      </c>
      <c r="R16406" t="s">
        <v>31044</v>
      </c>
      <c r="S16406" t="s">
        <v>31679</v>
      </c>
      <c r="T16406" s="1">
        <v>44608.050115740742</v>
      </c>
    </row>
    <row r="16407" spans="1:20" x14ac:dyDescent="0.3">
      <c r="A16407">
        <v>9551871</v>
      </c>
      <c r="B16407">
        <v>21413</v>
      </c>
      <c r="C16407">
        <v>9551871006</v>
      </c>
      <c r="D16407" t="s">
        <v>8468</v>
      </c>
      <c r="E16407" t="s">
        <v>8469</v>
      </c>
      <c r="F16407">
        <v>40.299999999999997</v>
      </c>
      <c r="G16407">
        <v>32.5</v>
      </c>
      <c r="H16407">
        <v>5.7</v>
      </c>
      <c r="J16407" t="s">
        <v>27931</v>
      </c>
      <c r="K16407" t="s">
        <v>27932</v>
      </c>
      <c r="L16407" t="s">
        <v>4647</v>
      </c>
      <c r="M16407" t="s">
        <v>27933</v>
      </c>
      <c r="N16407" t="s">
        <v>8537</v>
      </c>
      <c r="O16407">
        <v>96100</v>
      </c>
      <c r="P16407" t="s">
        <v>27934</v>
      </c>
      <c r="Q16407" t="s">
        <v>36432</v>
      </c>
      <c r="R16407" t="s">
        <v>31044</v>
      </c>
      <c r="S16407" t="s">
        <v>31679</v>
      </c>
      <c r="T16407" s="1">
        <v>44283.470972222225</v>
      </c>
    </row>
    <row r="16408" spans="1:20" x14ac:dyDescent="0.3">
      <c r="A16408">
        <v>11190134</v>
      </c>
      <c r="B16408">
        <v>24617</v>
      </c>
      <c r="C16408">
        <v>11190134008</v>
      </c>
      <c r="D16408" t="s">
        <v>8468</v>
      </c>
      <c r="E16408" t="s">
        <v>8469</v>
      </c>
      <c r="F16408">
        <v>60.9</v>
      </c>
      <c r="G16408">
        <v>49.112900000000003</v>
      </c>
      <c r="H16408">
        <v>5.7</v>
      </c>
      <c r="J16408" t="s">
        <v>32522</v>
      </c>
      <c r="K16408" t="s">
        <v>32523</v>
      </c>
      <c r="L16408" t="s">
        <v>94</v>
      </c>
      <c r="M16408" t="s">
        <v>32524</v>
      </c>
      <c r="N16408" t="s">
        <v>10937</v>
      </c>
      <c r="O16408">
        <v>560</v>
      </c>
      <c r="P16408" t="s">
        <v>32525</v>
      </c>
      <c r="Q16408" t="s">
        <v>36433</v>
      </c>
      <c r="R16408" t="s">
        <v>31044</v>
      </c>
      <c r="S16408" t="s">
        <v>31679</v>
      </c>
      <c r="T16408" s="1">
        <v>44442.843460648146</v>
      </c>
    </row>
    <row r="16409" spans="1:20" x14ac:dyDescent="0.3">
      <c r="A16409">
        <v>14108102</v>
      </c>
      <c r="B16409">
        <v>31537</v>
      </c>
      <c r="C16409">
        <v>14108102003</v>
      </c>
      <c r="D16409" t="s">
        <v>8468</v>
      </c>
      <c r="E16409" t="s">
        <v>8469</v>
      </c>
      <c r="F16409">
        <v>70.489999999999995</v>
      </c>
      <c r="G16409">
        <v>56.846800000000002</v>
      </c>
      <c r="H16409">
        <v>5.7</v>
      </c>
      <c r="J16409" t="s">
        <v>32522</v>
      </c>
      <c r="K16409" t="s">
        <v>32523</v>
      </c>
      <c r="L16409" t="s">
        <v>94</v>
      </c>
      <c r="M16409" t="s">
        <v>32524</v>
      </c>
      <c r="N16409" t="s">
        <v>10937</v>
      </c>
      <c r="O16409">
        <v>560</v>
      </c>
      <c r="P16409" t="s">
        <v>32525</v>
      </c>
      <c r="Q16409" t="s">
        <v>36434</v>
      </c>
      <c r="R16409" t="s">
        <v>31044</v>
      </c>
      <c r="S16409" t="s">
        <v>31679</v>
      </c>
      <c r="T16409" s="1">
        <v>44759.882962962962</v>
      </c>
    </row>
    <row r="16410" spans="1:20" x14ac:dyDescent="0.3">
      <c r="A16410">
        <v>11988156</v>
      </c>
      <c r="B16410">
        <v>26670</v>
      </c>
      <c r="C16410">
        <v>11988156007</v>
      </c>
      <c r="D16410" t="s">
        <v>8468</v>
      </c>
      <c r="E16410" t="s">
        <v>8469</v>
      </c>
      <c r="F16410">
        <v>76.45</v>
      </c>
      <c r="G16410">
        <v>61.653199999999998</v>
      </c>
      <c r="H16410">
        <v>5.7</v>
      </c>
      <c r="J16410" t="s">
        <v>32522</v>
      </c>
      <c r="K16410" t="s">
        <v>32523</v>
      </c>
      <c r="L16410" t="s">
        <v>94</v>
      </c>
      <c r="M16410" t="s">
        <v>32524</v>
      </c>
      <c r="N16410" t="s">
        <v>10937</v>
      </c>
      <c r="O16410">
        <v>560</v>
      </c>
      <c r="P16410" t="s">
        <v>32525</v>
      </c>
      <c r="Q16410" t="s">
        <v>36435</v>
      </c>
      <c r="R16410" t="s">
        <v>31044</v>
      </c>
      <c r="S16410" t="s">
        <v>31679</v>
      </c>
      <c r="T16410" s="1">
        <v>44521.379745370374</v>
      </c>
    </row>
    <row r="16411" spans="1:20" x14ac:dyDescent="0.3">
      <c r="A16411">
        <v>10346213</v>
      </c>
      <c r="B16411">
        <v>23120</v>
      </c>
      <c r="C16411">
        <v>10346213004</v>
      </c>
      <c r="D16411" t="s">
        <v>8468</v>
      </c>
      <c r="E16411" t="s">
        <v>8469</v>
      </c>
      <c r="F16411">
        <v>96.5</v>
      </c>
      <c r="G16411">
        <v>77.822599999999994</v>
      </c>
      <c r="H16411">
        <v>5.7</v>
      </c>
      <c r="J16411" t="s">
        <v>32522</v>
      </c>
      <c r="K16411" t="s">
        <v>32523</v>
      </c>
      <c r="L16411" t="s">
        <v>94</v>
      </c>
      <c r="M16411" t="s">
        <v>32524</v>
      </c>
      <c r="N16411" t="s">
        <v>10937</v>
      </c>
      <c r="O16411">
        <v>560</v>
      </c>
      <c r="P16411" t="s">
        <v>32525</v>
      </c>
      <c r="Q16411" t="s">
        <v>36436</v>
      </c>
      <c r="R16411" t="s">
        <v>31044</v>
      </c>
      <c r="S16411" t="s">
        <v>31679</v>
      </c>
      <c r="T16411" s="1">
        <v>44367.82540509259</v>
      </c>
    </row>
    <row r="16412" spans="1:20" x14ac:dyDescent="0.3">
      <c r="A16412">
        <v>7579729</v>
      </c>
      <c r="B16412">
        <v>18401</v>
      </c>
      <c r="C16412">
        <v>7579729006</v>
      </c>
      <c r="D16412" t="s">
        <v>8468</v>
      </c>
      <c r="E16412" t="s">
        <v>8469</v>
      </c>
      <c r="F16412">
        <v>50.6</v>
      </c>
      <c r="G16412">
        <v>40.8065</v>
      </c>
      <c r="H16412">
        <v>5.7</v>
      </c>
      <c r="J16412" t="s">
        <v>32522</v>
      </c>
      <c r="K16412" t="s">
        <v>32523</v>
      </c>
      <c r="L16412" t="s">
        <v>94</v>
      </c>
      <c r="M16412" t="s">
        <v>32524</v>
      </c>
      <c r="N16412" t="s">
        <v>10937</v>
      </c>
      <c r="O16412">
        <v>560</v>
      </c>
      <c r="P16412" t="s">
        <v>32525</v>
      </c>
      <c r="Q16412" t="s">
        <v>36437</v>
      </c>
      <c r="R16412" t="s">
        <v>31044</v>
      </c>
      <c r="S16412" t="s">
        <v>31679</v>
      </c>
      <c r="T16412" s="1">
        <v>44147.730787037035</v>
      </c>
    </row>
    <row r="16413" spans="1:20" x14ac:dyDescent="0.3">
      <c r="A16413">
        <v>11978032</v>
      </c>
      <c r="B16413">
        <v>26566</v>
      </c>
      <c r="C16413">
        <v>11978032005</v>
      </c>
      <c r="D16413" t="s">
        <v>8468</v>
      </c>
      <c r="E16413" t="s">
        <v>8469</v>
      </c>
      <c r="F16413">
        <v>52.15</v>
      </c>
      <c r="G16413">
        <v>42.0565</v>
      </c>
      <c r="H16413">
        <v>5.7</v>
      </c>
      <c r="J16413" t="s">
        <v>8723</v>
      </c>
      <c r="K16413" t="s">
        <v>36438</v>
      </c>
      <c r="L16413" t="s">
        <v>4778</v>
      </c>
      <c r="M16413" t="s">
        <v>36439</v>
      </c>
      <c r="N16413" t="s">
        <v>13620</v>
      </c>
      <c r="O16413">
        <v>14610</v>
      </c>
      <c r="P16413" t="s">
        <v>36440</v>
      </c>
      <c r="Q16413" t="s">
        <v>36441</v>
      </c>
      <c r="R16413" t="s">
        <v>31044</v>
      </c>
      <c r="S16413" t="s">
        <v>31679</v>
      </c>
      <c r="T16413" s="1">
        <v>44516.990694444445</v>
      </c>
    </row>
    <row r="16414" spans="1:20" x14ac:dyDescent="0.3">
      <c r="A16414">
        <v>21279764</v>
      </c>
      <c r="B16414">
        <v>39546</v>
      </c>
      <c r="C16414">
        <v>21279764004</v>
      </c>
      <c r="D16414" t="s">
        <v>8468</v>
      </c>
      <c r="E16414" t="s">
        <v>8469</v>
      </c>
      <c r="F16414">
        <v>78.28</v>
      </c>
      <c r="G16414">
        <v>63.128999999999998</v>
      </c>
      <c r="H16414">
        <v>5.7</v>
      </c>
      <c r="J16414" t="s">
        <v>8723</v>
      </c>
      <c r="K16414" t="s">
        <v>36442</v>
      </c>
      <c r="L16414" t="s">
        <v>2055</v>
      </c>
      <c r="M16414" t="s">
        <v>36443</v>
      </c>
      <c r="N16414" t="s">
        <v>9606</v>
      </c>
      <c r="O16414">
        <v>6400</v>
      </c>
      <c r="P16414" t="s">
        <v>36444</v>
      </c>
      <c r="Q16414" t="s">
        <v>36445</v>
      </c>
      <c r="R16414" t="s">
        <v>31044</v>
      </c>
      <c r="S16414" t="s">
        <v>31679</v>
      </c>
      <c r="T16414" s="1">
        <v>45145.898136574076</v>
      </c>
    </row>
    <row r="16415" spans="1:20" x14ac:dyDescent="0.3">
      <c r="A16415">
        <v>13491940</v>
      </c>
      <c r="B16415">
        <v>29671</v>
      </c>
      <c r="C16415">
        <v>13491940009</v>
      </c>
      <c r="D16415" t="s">
        <v>8468</v>
      </c>
      <c r="E16415" t="s">
        <v>8469</v>
      </c>
      <c r="F16415">
        <v>43.15</v>
      </c>
      <c r="G16415">
        <v>34.798400000000001</v>
      </c>
      <c r="H16415">
        <v>5.7</v>
      </c>
      <c r="J16415" t="s">
        <v>8783</v>
      </c>
      <c r="K16415" t="s">
        <v>8576</v>
      </c>
      <c r="L16415" t="s">
        <v>2088</v>
      </c>
      <c r="M16415" t="s">
        <v>36446</v>
      </c>
      <c r="N16415" t="s">
        <v>36447</v>
      </c>
      <c r="O16415">
        <v>88300</v>
      </c>
      <c r="P16415" t="s">
        <v>36448</v>
      </c>
      <c r="Q16415" t="s">
        <v>36449</v>
      </c>
      <c r="R16415" t="s">
        <v>31044</v>
      </c>
      <c r="S16415" t="s">
        <v>31679</v>
      </c>
      <c r="T16415" s="1">
        <v>44654.874652777777</v>
      </c>
    </row>
    <row r="16416" spans="1:20" x14ac:dyDescent="0.3">
      <c r="A16416">
        <v>5071566</v>
      </c>
      <c r="B16416">
        <v>12154</v>
      </c>
      <c r="C16416">
        <v>5071566002</v>
      </c>
      <c r="D16416" t="s">
        <v>8468</v>
      </c>
      <c r="E16416" t="s">
        <v>8469</v>
      </c>
      <c r="F16416">
        <v>26.06</v>
      </c>
      <c r="G16416">
        <v>21.016100000000002</v>
      </c>
      <c r="H16416">
        <v>5.7</v>
      </c>
      <c r="J16416" t="s">
        <v>8795</v>
      </c>
      <c r="K16416" t="s">
        <v>30490</v>
      </c>
      <c r="L16416" t="s">
        <v>6937</v>
      </c>
      <c r="M16416" t="s">
        <v>36450</v>
      </c>
      <c r="N16416" t="s">
        <v>9083</v>
      </c>
      <c r="O16416">
        <v>61300</v>
      </c>
      <c r="P16416" t="s">
        <v>30492</v>
      </c>
      <c r="Q16416" t="s">
        <v>36451</v>
      </c>
      <c r="R16416" t="s">
        <v>31044</v>
      </c>
      <c r="S16416" t="s">
        <v>31679</v>
      </c>
      <c r="T16416" s="1">
        <v>43828.055671296293</v>
      </c>
    </row>
    <row r="16417" spans="1:20" x14ac:dyDescent="0.3">
      <c r="A16417">
        <v>11170168</v>
      </c>
      <c r="B16417">
        <v>25644</v>
      </c>
      <c r="C16417">
        <v>11170168007</v>
      </c>
      <c r="D16417" t="s">
        <v>8468</v>
      </c>
      <c r="E16417" t="s">
        <v>8469</v>
      </c>
      <c r="F16417">
        <v>25.85</v>
      </c>
      <c r="G16417">
        <v>20.846800000000002</v>
      </c>
      <c r="H16417">
        <v>5.7</v>
      </c>
      <c r="J16417" t="s">
        <v>8869</v>
      </c>
      <c r="K16417" t="s">
        <v>33892</v>
      </c>
      <c r="L16417" t="s">
        <v>2130</v>
      </c>
      <c r="M16417" t="s">
        <v>34942</v>
      </c>
      <c r="N16417" t="s">
        <v>9398</v>
      </c>
      <c r="O16417">
        <v>95400</v>
      </c>
      <c r="P16417" t="s">
        <v>33894</v>
      </c>
      <c r="Q16417" t="s">
        <v>36452</v>
      </c>
      <c r="R16417" t="s">
        <v>31044</v>
      </c>
      <c r="S16417" t="s">
        <v>31679</v>
      </c>
      <c r="T16417" s="1">
        <v>44483.830358796295</v>
      </c>
    </row>
    <row r="16418" spans="1:20" x14ac:dyDescent="0.3">
      <c r="A16418">
        <v>6696623</v>
      </c>
      <c r="B16418">
        <v>15757</v>
      </c>
      <c r="C16418">
        <v>6696623002</v>
      </c>
      <c r="D16418" t="s">
        <v>8468</v>
      </c>
      <c r="E16418" t="s">
        <v>8469</v>
      </c>
      <c r="F16418">
        <v>44.95</v>
      </c>
      <c r="G16418">
        <v>36.25</v>
      </c>
      <c r="H16418">
        <v>5.7</v>
      </c>
      <c r="J16418" t="s">
        <v>8869</v>
      </c>
      <c r="K16418" t="s">
        <v>33892</v>
      </c>
      <c r="L16418" t="s">
        <v>2130</v>
      </c>
      <c r="M16418" t="s">
        <v>35694</v>
      </c>
      <c r="N16418" t="s">
        <v>9175</v>
      </c>
      <c r="O16418">
        <v>94100</v>
      </c>
      <c r="P16418" t="s">
        <v>33894</v>
      </c>
      <c r="Q16418" t="s">
        <v>36453</v>
      </c>
      <c r="R16418" t="s">
        <v>31044</v>
      </c>
      <c r="S16418" t="s">
        <v>31679</v>
      </c>
      <c r="T16418" s="1">
        <v>44028.607627314814</v>
      </c>
    </row>
    <row r="16419" spans="1:20" x14ac:dyDescent="0.3">
      <c r="A16419">
        <v>5944484</v>
      </c>
      <c r="B16419">
        <v>15261</v>
      </c>
      <c r="C16419">
        <v>5944484004</v>
      </c>
      <c r="D16419" t="s">
        <v>8468</v>
      </c>
      <c r="E16419" t="s">
        <v>8469</v>
      </c>
      <c r="F16419">
        <v>52.85</v>
      </c>
      <c r="G16419">
        <v>42.621000000000002</v>
      </c>
      <c r="H16419">
        <v>5.7</v>
      </c>
      <c r="J16419" t="s">
        <v>8869</v>
      </c>
      <c r="K16419" t="s">
        <v>33892</v>
      </c>
      <c r="L16419" t="s">
        <v>2130</v>
      </c>
      <c r="M16419" t="s">
        <v>35694</v>
      </c>
      <c r="N16419" t="s">
        <v>9175</v>
      </c>
      <c r="O16419">
        <v>94100</v>
      </c>
      <c r="P16419" t="s">
        <v>33894</v>
      </c>
      <c r="Q16419" t="s">
        <v>36454</v>
      </c>
      <c r="R16419" t="s">
        <v>31044</v>
      </c>
      <c r="S16419" t="s">
        <v>31679</v>
      </c>
      <c r="T16419" s="1">
        <v>43958.719560185185</v>
      </c>
    </row>
    <row r="16420" spans="1:20" x14ac:dyDescent="0.3">
      <c r="A16420">
        <v>6530698</v>
      </c>
      <c r="B16420">
        <v>15515</v>
      </c>
      <c r="C16420">
        <v>6530698009</v>
      </c>
      <c r="D16420" t="s">
        <v>8468</v>
      </c>
      <c r="E16420" t="s">
        <v>8469</v>
      </c>
      <c r="F16420">
        <v>60</v>
      </c>
      <c r="G16420">
        <v>48.387099999999997</v>
      </c>
      <c r="H16420">
        <v>5.7</v>
      </c>
      <c r="J16420" t="s">
        <v>8869</v>
      </c>
      <c r="K16420" t="s">
        <v>33892</v>
      </c>
      <c r="L16420" t="s">
        <v>2130</v>
      </c>
      <c r="M16420" t="s">
        <v>35694</v>
      </c>
      <c r="N16420" t="s">
        <v>9175</v>
      </c>
      <c r="O16420">
        <v>94100</v>
      </c>
      <c r="P16420" t="s">
        <v>33894</v>
      </c>
      <c r="Q16420" t="s">
        <v>36455</v>
      </c>
      <c r="R16420" t="s">
        <v>31044</v>
      </c>
      <c r="S16420" t="s">
        <v>31679</v>
      </c>
      <c r="T16420" s="1">
        <v>44016.492766203701</v>
      </c>
    </row>
    <row r="16421" spans="1:20" x14ac:dyDescent="0.3">
      <c r="A16421">
        <v>10431778</v>
      </c>
      <c r="B16421">
        <v>23072</v>
      </c>
      <c r="C16421">
        <v>10431778001</v>
      </c>
      <c r="D16421" t="s">
        <v>8468</v>
      </c>
      <c r="E16421" t="s">
        <v>8469</v>
      </c>
      <c r="F16421">
        <v>54.25</v>
      </c>
      <c r="G16421">
        <v>43.75</v>
      </c>
      <c r="H16421">
        <v>5.7</v>
      </c>
      <c r="J16421" t="s">
        <v>8869</v>
      </c>
      <c r="K16421" t="s">
        <v>33892</v>
      </c>
      <c r="L16421" t="s">
        <v>2130</v>
      </c>
      <c r="M16421" t="s">
        <v>34942</v>
      </c>
      <c r="N16421" t="s">
        <v>9398</v>
      </c>
      <c r="O16421">
        <v>95400</v>
      </c>
      <c r="P16421" t="s">
        <v>33894</v>
      </c>
      <c r="Q16421" t="s">
        <v>36456</v>
      </c>
      <c r="R16421" t="s">
        <v>31044</v>
      </c>
      <c r="S16421" t="s">
        <v>31679</v>
      </c>
      <c r="T16421" s="1">
        <v>44364.890243055554</v>
      </c>
    </row>
    <row r="16422" spans="1:20" x14ac:dyDescent="0.3">
      <c r="A16422">
        <v>14487070</v>
      </c>
      <c r="B16422">
        <v>31506</v>
      </c>
      <c r="C16422">
        <v>14487070005</v>
      </c>
      <c r="D16422" t="s">
        <v>8468</v>
      </c>
      <c r="E16422" t="s">
        <v>8469</v>
      </c>
      <c r="F16422">
        <v>66.95</v>
      </c>
      <c r="G16422">
        <v>53.991900000000001</v>
      </c>
      <c r="H16422">
        <v>5.7</v>
      </c>
      <c r="J16422" t="s">
        <v>8869</v>
      </c>
      <c r="K16422" t="s">
        <v>33892</v>
      </c>
      <c r="L16422" t="s">
        <v>2130</v>
      </c>
      <c r="M16422" t="s">
        <v>34942</v>
      </c>
      <c r="N16422" t="s">
        <v>9398</v>
      </c>
      <c r="O16422">
        <v>95400</v>
      </c>
      <c r="P16422" t="s">
        <v>33894</v>
      </c>
      <c r="Q16422" t="s">
        <v>36457</v>
      </c>
      <c r="R16422" t="s">
        <v>31044</v>
      </c>
      <c r="S16422" t="s">
        <v>31679</v>
      </c>
      <c r="T16422" s="1">
        <v>44757.038391203707</v>
      </c>
    </row>
    <row r="16423" spans="1:20" x14ac:dyDescent="0.3">
      <c r="A16423">
        <v>9110896</v>
      </c>
      <c r="B16423">
        <v>20399</v>
      </c>
      <c r="C16423">
        <v>9110896008</v>
      </c>
      <c r="D16423" t="s">
        <v>8468</v>
      </c>
      <c r="E16423" t="s">
        <v>8469</v>
      </c>
      <c r="F16423">
        <v>66.7</v>
      </c>
      <c r="G16423">
        <v>53.790300000000002</v>
      </c>
      <c r="H16423">
        <v>5.7</v>
      </c>
      <c r="J16423" t="s">
        <v>8869</v>
      </c>
      <c r="K16423" t="s">
        <v>33892</v>
      </c>
      <c r="L16423" t="s">
        <v>2130</v>
      </c>
      <c r="M16423" t="s">
        <v>34942</v>
      </c>
      <c r="N16423" t="s">
        <v>9398</v>
      </c>
      <c r="O16423">
        <v>95400</v>
      </c>
      <c r="P16423" t="s">
        <v>33894</v>
      </c>
      <c r="Q16423" t="s">
        <v>36458</v>
      </c>
      <c r="R16423" t="s">
        <v>31044</v>
      </c>
      <c r="S16423" t="s">
        <v>31679</v>
      </c>
      <c r="T16423" s="1">
        <v>44244.771840277775</v>
      </c>
    </row>
    <row r="16424" spans="1:20" x14ac:dyDescent="0.3">
      <c r="A16424">
        <v>8577017</v>
      </c>
      <c r="B16424">
        <v>19600</v>
      </c>
      <c r="C16424">
        <v>8577017007</v>
      </c>
      <c r="D16424" t="s">
        <v>8468</v>
      </c>
      <c r="E16424" t="s">
        <v>8469</v>
      </c>
      <c r="F16424">
        <v>67.59</v>
      </c>
      <c r="G16424">
        <v>54.508099999999999</v>
      </c>
      <c r="H16424">
        <v>5.7</v>
      </c>
      <c r="J16424" t="s">
        <v>8869</v>
      </c>
      <c r="K16424" t="s">
        <v>33892</v>
      </c>
      <c r="L16424" t="s">
        <v>2130</v>
      </c>
      <c r="M16424" t="s">
        <v>34942</v>
      </c>
      <c r="N16424" t="s">
        <v>9398</v>
      </c>
      <c r="O16424">
        <v>95400</v>
      </c>
      <c r="P16424" t="s">
        <v>33894</v>
      </c>
      <c r="Q16424" t="s">
        <v>36459</v>
      </c>
      <c r="R16424" t="s">
        <v>31044</v>
      </c>
      <c r="S16424" t="s">
        <v>31679</v>
      </c>
      <c r="T16424" s="1">
        <v>44212.570590277777</v>
      </c>
    </row>
    <row r="16425" spans="1:20" x14ac:dyDescent="0.3">
      <c r="A16425">
        <v>7946516</v>
      </c>
      <c r="B16425">
        <v>18253</v>
      </c>
      <c r="C16425">
        <v>7946516004</v>
      </c>
      <c r="D16425" t="s">
        <v>8468</v>
      </c>
      <c r="E16425" t="s">
        <v>8469</v>
      </c>
      <c r="F16425">
        <v>60.4</v>
      </c>
      <c r="G16425">
        <v>48.709699999999998</v>
      </c>
      <c r="H16425">
        <v>5.7</v>
      </c>
      <c r="J16425" t="s">
        <v>8869</v>
      </c>
      <c r="K16425" t="s">
        <v>33892</v>
      </c>
      <c r="L16425" t="s">
        <v>2130</v>
      </c>
      <c r="M16425" t="s">
        <v>34942</v>
      </c>
      <c r="N16425" t="s">
        <v>9398</v>
      </c>
      <c r="O16425">
        <v>95400</v>
      </c>
      <c r="P16425" t="s">
        <v>33894</v>
      </c>
      <c r="Q16425" t="s">
        <v>36460</v>
      </c>
      <c r="R16425" t="s">
        <v>31044</v>
      </c>
      <c r="S16425" t="s">
        <v>31679</v>
      </c>
      <c r="T16425" s="1">
        <v>44147.856944444444</v>
      </c>
    </row>
    <row r="16426" spans="1:20" x14ac:dyDescent="0.3">
      <c r="A16426">
        <v>11132888</v>
      </c>
      <c r="B16426">
        <v>24467</v>
      </c>
      <c r="C16426">
        <v>11132888008</v>
      </c>
      <c r="D16426" t="s">
        <v>8468</v>
      </c>
      <c r="E16426" t="s">
        <v>8469</v>
      </c>
      <c r="F16426">
        <v>45.4</v>
      </c>
      <c r="G16426">
        <v>36.612900000000003</v>
      </c>
      <c r="H16426">
        <v>5.7</v>
      </c>
      <c r="J16426" t="s">
        <v>36461</v>
      </c>
      <c r="K16426" t="s">
        <v>36462</v>
      </c>
      <c r="L16426" t="s">
        <v>5088</v>
      </c>
      <c r="M16426" t="s">
        <v>36463</v>
      </c>
      <c r="N16426" t="s">
        <v>9000</v>
      </c>
      <c r="O16426">
        <v>2260</v>
      </c>
      <c r="P16426" t="s">
        <v>36464</v>
      </c>
      <c r="Q16426" t="s">
        <v>36465</v>
      </c>
      <c r="R16426" t="s">
        <v>31044</v>
      </c>
      <c r="S16426" t="s">
        <v>31679</v>
      </c>
      <c r="T16426" s="1">
        <v>44434.262106481481</v>
      </c>
    </row>
    <row r="16427" spans="1:20" x14ac:dyDescent="0.3">
      <c r="A16427">
        <v>13425726</v>
      </c>
      <c r="B16427">
        <v>29509</v>
      </c>
      <c r="C16427">
        <v>13425726008</v>
      </c>
      <c r="D16427" t="s">
        <v>8468</v>
      </c>
      <c r="E16427" t="s">
        <v>8469</v>
      </c>
      <c r="F16427">
        <v>51.4</v>
      </c>
      <c r="G16427">
        <v>41.451599999999999</v>
      </c>
      <c r="H16427">
        <v>5.7</v>
      </c>
      <c r="J16427" t="s">
        <v>36466</v>
      </c>
      <c r="K16427" t="s">
        <v>36467</v>
      </c>
      <c r="L16427" t="s">
        <v>4295</v>
      </c>
      <c r="M16427" t="s">
        <v>36468</v>
      </c>
      <c r="N16427" t="s">
        <v>9560</v>
      </c>
      <c r="O16427">
        <v>23500</v>
      </c>
      <c r="P16427" t="s">
        <v>36469</v>
      </c>
      <c r="Q16427" t="s">
        <v>36470</v>
      </c>
      <c r="R16427" t="s">
        <v>31044</v>
      </c>
      <c r="S16427" t="s">
        <v>31679</v>
      </c>
      <c r="T16427" s="1">
        <v>44647.808240740742</v>
      </c>
    </row>
    <row r="16428" spans="1:20" x14ac:dyDescent="0.3">
      <c r="A16428">
        <v>9608264</v>
      </c>
      <c r="B16428">
        <v>21406</v>
      </c>
      <c r="C16428">
        <v>9608264003</v>
      </c>
      <c r="D16428" t="s">
        <v>8468</v>
      </c>
      <c r="E16428" t="s">
        <v>8469</v>
      </c>
      <c r="F16428">
        <v>70.3</v>
      </c>
      <c r="G16428">
        <v>56.6935</v>
      </c>
      <c r="H16428">
        <v>5.7</v>
      </c>
      <c r="J16428" t="s">
        <v>36471</v>
      </c>
      <c r="K16428" t="s">
        <v>12745</v>
      </c>
      <c r="L16428" t="s">
        <v>5522</v>
      </c>
      <c r="M16428" t="s">
        <v>36472</v>
      </c>
      <c r="N16428" t="s">
        <v>8818</v>
      </c>
      <c r="O16428">
        <v>1390</v>
      </c>
      <c r="P16428" t="s">
        <v>36473</v>
      </c>
      <c r="Q16428" t="s">
        <v>36474</v>
      </c>
      <c r="R16428" t="s">
        <v>31044</v>
      </c>
      <c r="S16428" t="s">
        <v>31679</v>
      </c>
      <c r="T16428" s="1">
        <v>44287.94122685185</v>
      </c>
    </row>
    <row r="16429" spans="1:20" x14ac:dyDescent="0.3">
      <c r="A16429">
        <v>10068621</v>
      </c>
      <c r="B16429">
        <v>22342</v>
      </c>
      <c r="C16429">
        <v>10068621000</v>
      </c>
      <c r="D16429" t="s">
        <v>8468</v>
      </c>
      <c r="E16429" t="s">
        <v>8469</v>
      </c>
      <c r="F16429">
        <v>35.75</v>
      </c>
      <c r="G16429">
        <v>28.8306</v>
      </c>
      <c r="H16429">
        <v>5.7</v>
      </c>
      <c r="J16429" t="s">
        <v>11287</v>
      </c>
      <c r="K16429" t="s">
        <v>17185</v>
      </c>
      <c r="L16429" t="s">
        <v>442</v>
      </c>
      <c r="M16429" t="s">
        <v>36475</v>
      </c>
      <c r="N16429" t="s">
        <v>13101</v>
      </c>
      <c r="O16429">
        <v>54915</v>
      </c>
      <c r="P16429" t="s">
        <v>17187</v>
      </c>
      <c r="Q16429" t="s">
        <v>36476</v>
      </c>
      <c r="R16429" t="s">
        <v>31044</v>
      </c>
      <c r="S16429" t="s">
        <v>31679</v>
      </c>
      <c r="T16429" s="1">
        <v>44328.656631944446</v>
      </c>
    </row>
    <row r="16430" spans="1:20" x14ac:dyDescent="0.3">
      <c r="A16430">
        <v>12935181</v>
      </c>
      <c r="B16430">
        <v>28259</v>
      </c>
      <c r="C16430">
        <v>12935181008</v>
      </c>
      <c r="D16430" t="s">
        <v>8468</v>
      </c>
      <c r="E16430" t="s">
        <v>8469</v>
      </c>
      <c r="F16430">
        <v>42.05</v>
      </c>
      <c r="G16430">
        <v>33.911299999999997</v>
      </c>
      <c r="H16430">
        <v>5.7</v>
      </c>
      <c r="J16430" t="s">
        <v>11287</v>
      </c>
      <c r="K16430" t="s">
        <v>14241</v>
      </c>
      <c r="L16430" t="s">
        <v>4464</v>
      </c>
      <c r="M16430" t="s">
        <v>36477</v>
      </c>
      <c r="N16430" t="s">
        <v>16993</v>
      </c>
      <c r="O16430">
        <v>73100</v>
      </c>
      <c r="P16430" t="s">
        <v>36478</v>
      </c>
      <c r="Q16430" t="s">
        <v>36479</v>
      </c>
      <c r="R16430" t="s">
        <v>31044</v>
      </c>
      <c r="S16430" t="s">
        <v>31679</v>
      </c>
      <c r="T16430" s="1">
        <v>44592.92359953704</v>
      </c>
    </row>
    <row r="16431" spans="1:20" x14ac:dyDescent="0.3">
      <c r="A16431">
        <v>12603929</v>
      </c>
      <c r="B16431">
        <v>27913</v>
      </c>
      <c r="C16431">
        <v>12603929000</v>
      </c>
      <c r="D16431" t="s">
        <v>8468</v>
      </c>
      <c r="E16431" t="s">
        <v>8469</v>
      </c>
      <c r="F16431">
        <v>41.55</v>
      </c>
      <c r="G16431">
        <v>33.508099999999999</v>
      </c>
      <c r="H16431">
        <v>5.7</v>
      </c>
      <c r="J16431" t="s">
        <v>11287</v>
      </c>
      <c r="K16431" t="s">
        <v>36480</v>
      </c>
      <c r="L16431" t="s">
        <v>4521</v>
      </c>
      <c r="M16431" t="s">
        <v>36481</v>
      </c>
      <c r="N16431" t="s">
        <v>10937</v>
      </c>
      <c r="O16431">
        <v>630</v>
      </c>
      <c r="P16431" t="s">
        <v>36482</v>
      </c>
      <c r="Q16431" t="s">
        <v>36483</v>
      </c>
      <c r="R16431" t="s">
        <v>31044</v>
      </c>
      <c r="S16431" t="s">
        <v>31679</v>
      </c>
      <c r="T16431" s="1">
        <v>44578.870300925926</v>
      </c>
    </row>
    <row r="16432" spans="1:20" x14ac:dyDescent="0.3">
      <c r="A16432">
        <v>18476136</v>
      </c>
      <c r="B16432">
        <v>37377</v>
      </c>
      <c r="C16432">
        <v>18476136008</v>
      </c>
      <c r="D16432" t="s">
        <v>8468</v>
      </c>
      <c r="E16432" t="s">
        <v>8469</v>
      </c>
      <c r="F16432">
        <v>60.04</v>
      </c>
      <c r="G16432">
        <v>48.419400000000003</v>
      </c>
      <c r="H16432">
        <v>5.7</v>
      </c>
      <c r="J16432" t="s">
        <v>9008</v>
      </c>
      <c r="K16432" t="s">
        <v>34632</v>
      </c>
      <c r="L16432" t="s">
        <v>721</v>
      </c>
      <c r="M16432" t="s">
        <v>34633</v>
      </c>
      <c r="N16432" t="s">
        <v>10408</v>
      </c>
      <c r="O16432">
        <v>4340</v>
      </c>
      <c r="P16432" t="s">
        <v>34634</v>
      </c>
      <c r="Q16432" t="s">
        <v>36484</v>
      </c>
      <c r="R16432" t="s">
        <v>31044</v>
      </c>
      <c r="S16432" t="s">
        <v>31679</v>
      </c>
      <c r="T16432" s="1">
        <v>45021.937210648146</v>
      </c>
    </row>
    <row r="16433" spans="1:20" x14ac:dyDescent="0.3">
      <c r="A16433">
        <v>15513716</v>
      </c>
      <c r="B16433">
        <v>33137</v>
      </c>
      <c r="C16433">
        <v>15513716009</v>
      </c>
      <c r="D16433" t="s">
        <v>8468</v>
      </c>
      <c r="E16433" t="s">
        <v>8469</v>
      </c>
      <c r="F16433">
        <v>38.1</v>
      </c>
      <c r="G16433">
        <v>30.7258</v>
      </c>
      <c r="H16433">
        <v>5.7</v>
      </c>
      <c r="J16433" t="s">
        <v>13812</v>
      </c>
      <c r="K16433" t="s">
        <v>36485</v>
      </c>
      <c r="L16433" t="s">
        <v>3755</v>
      </c>
      <c r="M16433" t="s">
        <v>36486</v>
      </c>
      <c r="N16433" t="s">
        <v>11083</v>
      </c>
      <c r="O16433">
        <v>33900</v>
      </c>
      <c r="P16433" t="s">
        <v>36487</v>
      </c>
      <c r="Q16433" t="s">
        <v>36488</v>
      </c>
      <c r="R16433" t="s">
        <v>31044</v>
      </c>
      <c r="S16433" t="s">
        <v>31679</v>
      </c>
      <c r="T16433" s="1">
        <v>44840.537905092591</v>
      </c>
    </row>
    <row r="16434" spans="1:20" x14ac:dyDescent="0.3">
      <c r="A16434">
        <v>10938598</v>
      </c>
      <c r="B16434">
        <v>24804</v>
      </c>
      <c r="C16434">
        <v>10938598001</v>
      </c>
      <c r="D16434" t="s">
        <v>8468</v>
      </c>
      <c r="E16434" t="s">
        <v>8469</v>
      </c>
      <c r="F16434">
        <v>93.2</v>
      </c>
      <c r="G16434">
        <v>75.161299999999997</v>
      </c>
      <c r="H16434">
        <v>5.7</v>
      </c>
      <c r="J16434" t="s">
        <v>13816</v>
      </c>
      <c r="K16434" t="s">
        <v>34992</v>
      </c>
      <c r="L16434" t="s">
        <v>922</v>
      </c>
      <c r="M16434" t="s">
        <v>34993</v>
      </c>
      <c r="N16434" t="s">
        <v>9000</v>
      </c>
      <c r="O16434">
        <v>2189</v>
      </c>
      <c r="P16434" t="s">
        <v>34994</v>
      </c>
      <c r="Q16434" t="s">
        <v>34995</v>
      </c>
      <c r="R16434" t="s">
        <v>31044</v>
      </c>
      <c r="S16434" t="s">
        <v>31679</v>
      </c>
      <c r="T16434" s="1">
        <v>44431.541238425925</v>
      </c>
    </row>
    <row r="16435" spans="1:20" x14ac:dyDescent="0.3">
      <c r="A16435">
        <v>11741273</v>
      </c>
      <c r="B16435">
        <v>26807</v>
      </c>
      <c r="C16435">
        <v>11741273004</v>
      </c>
      <c r="D16435" t="s">
        <v>8468</v>
      </c>
      <c r="E16435" t="s">
        <v>8469</v>
      </c>
      <c r="F16435">
        <v>123.55</v>
      </c>
      <c r="G16435">
        <v>99.637100000000004</v>
      </c>
      <c r="H16435">
        <v>5.7</v>
      </c>
      <c r="J16435" t="s">
        <v>13816</v>
      </c>
      <c r="K16435" t="s">
        <v>34992</v>
      </c>
      <c r="L16435" t="s">
        <v>922</v>
      </c>
      <c r="M16435" t="s">
        <v>34993</v>
      </c>
      <c r="N16435" t="s">
        <v>9000</v>
      </c>
      <c r="O16435">
        <v>2180</v>
      </c>
      <c r="P16435" t="s">
        <v>34994</v>
      </c>
      <c r="Q16435" t="s">
        <v>34995</v>
      </c>
      <c r="R16435" t="s">
        <v>31044</v>
      </c>
      <c r="S16435" t="s">
        <v>31679</v>
      </c>
      <c r="T16435" s="1">
        <v>44525.801527777781</v>
      </c>
    </row>
    <row r="16436" spans="1:20" x14ac:dyDescent="0.3">
      <c r="A16436">
        <v>12400400</v>
      </c>
      <c r="B16436">
        <v>27357</v>
      </c>
      <c r="C16436">
        <v>12400400007</v>
      </c>
      <c r="D16436" t="s">
        <v>8468</v>
      </c>
      <c r="E16436" t="s">
        <v>8469</v>
      </c>
      <c r="F16436">
        <v>108.08</v>
      </c>
      <c r="G16436">
        <v>87.161299999999997</v>
      </c>
      <c r="H16436">
        <v>5.7</v>
      </c>
      <c r="J16436" t="s">
        <v>13816</v>
      </c>
      <c r="K16436" t="s">
        <v>34992</v>
      </c>
      <c r="L16436" t="s">
        <v>922</v>
      </c>
      <c r="M16436" t="s">
        <v>34993</v>
      </c>
      <c r="N16436" t="s">
        <v>9000</v>
      </c>
      <c r="O16436">
        <v>2180</v>
      </c>
      <c r="P16436" t="s">
        <v>34994</v>
      </c>
      <c r="Q16436" t="s">
        <v>36489</v>
      </c>
      <c r="R16436" t="s">
        <v>31044</v>
      </c>
      <c r="S16436" t="s">
        <v>31679</v>
      </c>
      <c r="T16436" s="1">
        <v>44558.652615740742</v>
      </c>
    </row>
    <row r="16437" spans="1:20" x14ac:dyDescent="0.3">
      <c r="A16437">
        <v>13741150</v>
      </c>
      <c r="B16437">
        <v>30256</v>
      </c>
      <c r="C16437">
        <v>13741150002</v>
      </c>
      <c r="D16437" t="s">
        <v>8468</v>
      </c>
      <c r="E16437" t="s">
        <v>8469</v>
      </c>
      <c r="F16437">
        <v>42.35</v>
      </c>
      <c r="G16437">
        <v>34.153199999999998</v>
      </c>
      <c r="H16437">
        <v>5.7</v>
      </c>
      <c r="J16437" t="s">
        <v>13816</v>
      </c>
      <c r="K16437" t="s">
        <v>24166</v>
      </c>
      <c r="L16437" t="s">
        <v>1219</v>
      </c>
      <c r="M16437" t="s">
        <v>36490</v>
      </c>
      <c r="N16437" t="s">
        <v>8954</v>
      </c>
      <c r="O16437">
        <v>20700</v>
      </c>
      <c r="P16437" t="s">
        <v>36491</v>
      </c>
      <c r="Q16437" t="s">
        <v>36492</v>
      </c>
      <c r="R16437" t="s">
        <v>31044</v>
      </c>
      <c r="S16437" t="s">
        <v>31679</v>
      </c>
      <c r="T16437" s="1">
        <v>44682.521956018521</v>
      </c>
    </row>
    <row r="16438" spans="1:20" x14ac:dyDescent="0.3">
      <c r="A16438">
        <v>13227697</v>
      </c>
      <c r="B16438">
        <v>29117</v>
      </c>
      <c r="C16438">
        <v>13227697005</v>
      </c>
      <c r="D16438" t="s">
        <v>8468</v>
      </c>
      <c r="E16438" t="s">
        <v>8469</v>
      </c>
      <c r="F16438">
        <v>61.19</v>
      </c>
      <c r="G16438">
        <v>49.346800000000002</v>
      </c>
      <c r="H16438">
        <v>5.7</v>
      </c>
      <c r="J16438" t="s">
        <v>35876</v>
      </c>
      <c r="K16438" t="s">
        <v>35877</v>
      </c>
      <c r="L16438" t="s">
        <v>2776</v>
      </c>
      <c r="M16438" t="s">
        <v>36493</v>
      </c>
      <c r="N16438" t="s">
        <v>12149</v>
      </c>
      <c r="O16438">
        <v>90440</v>
      </c>
      <c r="P16438" t="s">
        <v>35879</v>
      </c>
      <c r="Q16438" t="s">
        <v>36494</v>
      </c>
      <c r="R16438" t="s">
        <v>31044</v>
      </c>
      <c r="S16438" t="s">
        <v>31679</v>
      </c>
      <c r="T16438" s="1">
        <v>44626.784143518518</v>
      </c>
    </row>
    <row r="16439" spans="1:20" x14ac:dyDescent="0.3">
      <c r="A16439">
        <v>8844994</v>
      </c>
      <c r="B16439">
        <v>19773</v>
      </c>
      <c r="C16439">
        <v>8844994002</v>
      </c>
      <c r="D16439" t="s">
        <v>8468</v>
      </c>
      <c r="E16439" t="s">
        <v>8469</v>
      </c>
      <c r="F16439">
        <v>56.7</v>
      </c>
      <c r="G16439">
        <v>45.7258</v>
      </c>
      <c r="H16439">
        <v>5.7</v>
      </c>
      <c r="J16439" t="s">
        <v>9063</v>
      </c>
      <c r="K16439" t="s">
        <v>9283</v>
      </c>
      <c r="L16439" t="s">
        <v>124</v>
      </c>
      <c r="M16439" t="s">
        <v>23921</v>
      </c>
      <c r="N16439" t="s">
        <v>9792</v>
      </c>
      <c r="O16439">
        <v>11130</v>
      </c>
      <c r="P16439" t="s">
        <v>23922</v>
      </c>
      <c r="Q16439" t="s">
        <v>36495</v>
      </c>
      <c r="R16439" t="s">
        <v>31044</v>
      </c>
      <c r="S16439" t="s">
        <v>31679</v>
      </c>
      <c r="T16439" s="1">
        <v>44219.847291666665</v>
      </c>
    </row>
    <row r="16440" spans="1:20" x14ac:dyDescent="0.3">
      <c r="A16440">
        <v>12481992</v>
      </c>
      <c r="B16440">
        <v>27583</v>
      </c>
      <c r="C16440">
        <v>12481992000</v>
      </c>
      <c r="D16440" t="s">
        <v>8468</v>
      </c>
      <c r="E16440" t="s">
        <v>8469</v>
      </c>
      <c r="F16440">
        <v>64.78</v>
      </c>
      <c r="G16440">
        <v>52.241900000000001</v>
      </c>
      <c r="H16440">
        <v>5.7</v>
      </c>
      <c r="J16440" t="s">
        <v>9063</v>
      </c>
      <c r="K16440" t="s">
        <v>9283</v>
      </c>
      <c r="L16440" t="s">
        <v>124</v>
      </c>
      <c r="M16440" t="s">
        <v>23921</v>
      </c>
      <c r="N16440" t="s">
        <v>9792</v>
      </c>
      <c r="O16440">
        <v>11130</v>
      </c>
      <c r="P16440" t="s">
        <v>23922</v>
      </c>
      <c r="Q16440" t="s">
        <v>36496</v>
      </c>
      <c r="R16440" t="s">
        <v>31044</v>
      </c>
      <c r="S16440" t="s">
        <v>31679</v>
      </c>
      <c r="T16440" s="1">
        <v>44565.967349537037</v>
      </c>
    </row>
    <row r="16441" spans="1:20" x14ac:dyDescent="0.3">
      <c r="A16441">
        <v>8591003</v>
      </c>
      <c r="B16441">
        <v>19174</v>
      </c>
      <c r="C16441">
        <v>8591003000</v>
      </c>
      <c r="D16441" t="s">
        <v>8468</v>
      </c>
      <c r="E16441" t="s">
        <v>8469</v>
      </c>
      <c r="F16441">
        <v>58.56</v>
      </c>
      <c r="G16441">
        <v>47.2258</v>
      </c>
      <c r="H16441">
        <v>5.7</v>
      </c>
      <c r="J16441" t="s">
        <v>9063</v>
      </c>
      <c r="K16441" t="s">
        <v>9283</v>
      </c>
      <c r="L16441" t="s">
        <v>124</v>
      </c>
      <c r="M16441" t="s">
        <v>23921</v>
      </c>
      <c r="N16441" t="s">
        <v>9792</v>
      </c>
      <c r="O16441">
        <v>11130</v>
      </c>
      <c r="P16441" t="s">
        <v>23922</v>
      </c>
      <c r="Q16441" t="s">
        <v>36497</v>
      </c>
      <c r="R16441" t="s">
        <v>31044</v>
      </c>
      <c r="S16441" t="s">
        <v>31679</v>
      </c>
      <c r="T16441" s="1">
        <v>44193.966666666667</v>
      </c>
    </row>
    <row r="16442" spans="1:20" x14ac:dyDescent="0.3">
      <c r="A16442">
        <v>5215957</v>
      </c>
      <c r="B16442">
        <v>12556</v>
      </c>
      <c r="C16442">
        <v>5215957008</v>
      </c>
      <c r="D16442" t="s">
        <v>8468</v>
      </c>
      <c r="E16442" t="s">
        <v>8469</v>
      </c>
      <c r="F16442">
        <v>37.94</v>
      </c>
      <c r="G16442">
        <v>30.596800000000002</v>
      </c>
      <c r="H16442">
        <v>5.7</v>
      </c>
      <c r="J16442" t="s">
        <v>9063</v>
      </c>
      <c r="K16442" t="s">
        <v>9283</v>
      </c>
      <c r="L16442" t="s">
        <v>124</v>
      </c>
      <c r="M16442" t="s">
        <v>23921</v>
      </c>
      <c r="N16442" t="s">
        <v>9792</v>
      </c>
      <c r="O16442">
        <v>11130</v>
      </c>
      <c r="P16442" t="s">
        <v>23922</v>
      </c>
      <c r="Q16442" t="s">
        <v>36498</v>
      </c>
      <c r="R16442" t="s">
        <v>31044</v>
      </c>
      <c r="S16442" t="s">
        <v>31679</v>
      </c>
      <c r="T16442" s="1">
        <v>43850.847314814811</v>
      </c>
    </row>
    <row r="16443" spans="1:20" x14ac:dyDescent="0.3">
      <c r="A16443">
        <v>10802652</v>
      </c>
      <c r="B16443">
        <v>23664</v>
      </c>
      <c r="C16443">
        <v>10802652002</v>
      </c>
      <c r="D16443" t="s">
        <v>8468</v>
      </c>
      <c r="E16443" t="s">
        <v>8469</v>
      </c>
      <c r="F16443">
        <v>67.7</v>
      </c>
      <c r="G16443">
        <v>54.596800000000002</v>
      </c>
      <c r="H16443">
        <v>5.7</v>
      </c>
      <c r="J16443" t="s">
        <v>9063</v>
      </c>
      <c r="K16443" t="s">
        <v>9283</v>
      </c>
      <c r="L16443" t="s">
        <v>124</v>
      </c>
      <c r="M16443" t="s">
        <v>23921</v>
      </c>
      <c r="N16443" t="s">
        <v>9792</v>
      </c>
      <c r="O16443">
        <v>11130</v>
      </c>
      <c r="P16443" t="s">
        <v>23922</v>
      </c>
      <c r="Q16443" t="s">
        <v>36499</v>
      </c>
      <c r="R16443" t="s">
        <v>31044</v>
      </c>
      <c r="S16443" t="s">
        <v>31679</v>
      </c>
      <c r="T16443" s="1">
        <v>44403.929259259261</v>
      </c>
    </row>
    <row r="16444" spans="1:20" x14ac:dyDescent="0.3">
      <c r="A16444">
        <v>13995255</v>
      </c>
      <c r="B16444">
        <v>30802</v>
      </c>
      <c r="C16444">
        <v>13995255009</v>
      </c>
      <c r="D16444" t="s">
        <v>8468</v>
      </c>
      <c r="E16444" t="s">
        <v>8469</v>
      </c>
      <c r="F16444">
        <v>61</v>
      </c>
      <c r="G16444">
        <v>49.1935</v>
      </c>
      <c r="H16444">
        <v>5.7</v>
      </c>
      <c r="J16444" t="s">
        <v>9063</v>
      </c>
      <c r="K16444" t="s">
        <v>9283</v>
      </c>
      <c r="L16444" t="s">
        <v>124</v>
      </c>
      <c r="M16444" t="s">
        <v>23921</v>
      </c>
      <c r="N16444" t="s">
        <v>9792</v>
      </c>
      <c r="O16444">
        <v>11130</v>
      </c>
      <c r="P16444" t="s">
        <v>23922</v>
      </c>
      <c r="Q16444" t="s">
        <v>36500</v>
      </c>
      <c r="R16444" t="s">
        <v>31044</v>
      </c>
      <c r="S16444" t="s">
        <v>31679</v>
      </c>
      <c r="T16444" s="1">
        <v>44711.435185185182</v>
      </c>
    </row>
    <row r="16445" spans="1:20" x14ac:dyDescent="0.3">
      <c r="A16445">
        <v>12866160</v>
      </c>
      <c r="B16445">
        <v>28167</v>
      </c>
      <c r="C16445">
        <v>12866160004</v>
      </c>
      <c r="D16445" t="s">
        <v>8468</v>
      </c>
      <c r="E16445" t="s">
        <v>8469</v>
      </c>
      <c r="F16445">
        <v>99.4</v>
      </c>
      <c r="G16445">
        <v>80.161299999999997</v>
      </c>
      <c r="H16445">
        <v>5.7</v>
      </c>
      <c r="J16445" t="s">
        <v>9063</v>
      </c>
      <c r="K16445" t="s">
        <v>9283</v>
      </c>
      <c r="L16445" t="s">
        <v>124</v>
      </c>
      <c r="M16445" t="s">
        <v>23921</v>
      </c>
      <c r="N16445" t="s">
        <v>9792</v>
      </c>
      <c r="O16445">
        <v>11130</v>
      </c>
      <c r="P16445" t="s">
        <v>23922</v>
      </c>
      <c r="Q16445" t="s">
        <v>36501</v>
      </c>
      <c r="R16445" t="s">
        <v>31044</v>
      </c>
      <c r="S16445" t="s">
        <v>31679</v>
      </c>
      <c r="T16445" s="1">
        <v>44589.780752314815</v>
      </c>
    </row>
    <row r="16446" spans="1:20" x14ac:dyDescent="0.3">
      <c r="A16446">
        <v>16013819</v>
      </c>
      <c r="B16446">
        <v>34130</v>
      </c>
      <c r="C16446">
        <v>16013819007</v>
      </c>
      <c r="D16446" t="s">
        <v>8468</v>
      </c>
      <c r="E16446" t="s">
        <v>8469</v>
      </c>
      <c r="F16446">
        <v>55.6</v>
      </c>
      <c r="G16446">
        <v>44.838700000000003</v>
      </c>
      <c r="H16446">
        <v>5.7</v>
      </c>
      <c r="J16446" t="s">
        <v>9063</v>
      </c>
      <c r="K16446" t="s">
        <v>9283</v>
      </c>
      <c r="L16446" t="s">
        <v>124</v>
      </c>
      <c r="M16446" t="s">
        <v>23921</v>
      </c>
      <c r="N16446" t="s">
        <v>9792</v>
      </c>
      <c r="O16446">
        <v>11130</v>
      </c>
      <c r="P16446" t="s">
        <v>23922</v>
      </c>
      <c r="Q16446" t="s">
        <v>36502</v>
      </c>
      <c r="R16446" t="s">
        <v>31044</v>
      </c>
      <c r="S16446" t="s">
        <v>31679</v>
      </c>
      <c r="T16446" s="1">
        <v>44877.548888888887</v>
      </c>
    </row>
    <row r="16447" spans="1:20" x14ac:dyDescent="0.3">
      <c r="A16447">
        <v>11560770</v>
      </c>
      <c r="B16447">
        <v>25378</v>
      </c>
      <c r="C16447">
        <v>11560770005</v>
      </c>
      <c r="D16447" t="s">
        <v>8468</v>
      </c>
      <c r="E16447" t="s">
        <v>8469</v>
      </c>
      <c r="F16447">
        <v>47.45</v>
      </c>
      <c r="G16447">
        <v>38.266100000000002</v>
      </c>
      <c r="H16447">
        <v>5.7</v>
      </c>
      <c r="J16447" t="s">
        <v>9063</v>
      </c>
      <c r="K16447" t="s">
        <v>9283</v>
      </c>
      <c r="L16447" t="s">
        <v>124</v>
      </c>
      <c r="M16447" t="s">
        <v>23921</v>
      </c>
      <c r="N16447" t="s">
        <v>9792</v>
      </c>
      <c r="O16447">
        <v>11130</v>
      </c>
      <c r="P16447" t="s">
        <v>23922</v>
      </c>
      <c r="Q16447" t="s">
        <v>36503</v>
      </c>
      <c r="R16447" t="s">
        <v>31044</v>
      </c>
      <c r="S16447" t="s">
        <v>31679</v>
      </c>
      <c r="T16447" s="1">
        <v>44473.958090277774</v>
      </c>
    </row>
    <row r="16448" spans="1:20" x14ac:dyDescent="0.3">
      <c r="A16448">
        <v>11068629</v>
      </c>
      <c r="B16448">
        <v>24346</v>
      </c>
      <c r="C16448">
        <v>11068629001</v>
      </c>
      <c r="D16448" t="s">
        <v>8468</v>
      </c>
      <c r="E16448" t="s">
        <v>8469</v>
      </c>
      <c r="F16448">
        <v>57</v>
      </c>
      <c r="G16448">
        <v>45.967700000000001</v>
      </c>
      <c r="H16448">
        <v>5.7</v>
      </c>
      <c r="J16448" t="s">
        <v>9063</v>
      </c>
      <c r="K16448" t="s">
        <v>35329</v>
      </c>
      <c r="L16448" t="s">
        <v>2503</v>
      </c>
      <c r="M16448" t="s">
        <v>35330</v>
      </c>
      <c r="N16448" t="s">
        <v>35331</v>
      </c>
      <c r="O16448">
        <v>25240</v>
      </c>
      <c r="P16448" t="s">
        <v>35332</v>
      </c>
      <c r="Q16448" t="s">
        <v>36504</v>
      </c>
      <c r="R16448" t="s">
        <v>31044</v>
      </c>
      <c r="S16448" t="s">
        <v>31679</v>
      </c>
      <c r="T16448" s="1">
        <v>44432.687962962962</v>
      </c>
    </row>
    <row r="16449" spans="1:20" x14ac:dyDescent="0.3">
      <c r="A16449">
        <v>13135985</v>
      </c>
      <c r="B16449">
        <v>28805</v>
      </c>
      <c r="C16449">
        <v>13135985003</v>
      </c>
      <c r="D16449" t="s">
        <v>8468</v>
      </c>
      <c r="E16449" t="s">
        <v>8469</v>
      </c>
      <c r="F16449">
        <v>45.1</v>
      </c>
      <c r="G16449">
        <v>36.371000000000002</v>
      </c>
      <c r="H16449">
        <v>5.7</v>
      </c>
      <c r="J16449" t="s">
        <v>9063</v>
      </c>
      <c r="K16449" t="s">
        <v>35329</v>
      </c>
      <c r="L16449" t="s">
        <v>2503</v>
      </c>
      <c r="M16449" t="s">
        <v>36505</v>
      </c>
      <c r="N16449" t="s">
        <v>35331</v>
      </c>
      <c r="O16449">
        <v>25240</v>
      </c>
      <c r="P16449" t="s">
        <v>35332</v>
      </c>
      <c r="Q16449" t="s">
        <v>36506</v>
      </c>
      <c r="R16449" t="s">
        <v>31044</v>
      </c>
      <c r="S16449" t="s">
        <v>31679</v>
      </c>
      <c r="T16449" s="1">
        <v>44616.648796296293</v>
      </c>
    </row>
    <row r="16450" spans="1:20" x14ac:dyDescent="0.3">
      <c r="A16450">
        <v>13749215</v>
      </c>
      <c r="B16450">
        <v>30584</v>
      </c>
      <c r="C16450">
        <v>13749215004</v>
      </c>
      <c r="D16450" t="s">
        <v>8468</v>
      </c>
      <c r="E16450" t="s">
        <v>8469</v>
      </c>
      <c r="F16450">
        <v>83.65</v>
      </c>
      <c r="G16450">
        <v>67.459699999999998</v>
      </c>
      <c r="H16450">
        <v>5.7</v>
      </c>
      <c r="J16450" t="s">
        <v>9063</v>
      </c>
      <c r="K16450" t="s">
        <v>35329</v>
      </c>
      <c r="L16450" t="s">
        <v>2503</v>
      </c>
      <c r="M16450" t="s">
        <v>36505</v>
      </c>
      <c r="N16450" t="s">
        <v>35331</v>
      </c>
      <c r="O16450">
        <v>25240</v>
      </c>
      <c r="P16450" t="s">
        <v>35332</v>
      </c>
      <c r="Q16450" t="s">
        <v>36507</v>
      </c>
      <c r="R16450" t="s">
        <v>31044</v>
      </c>
      <c r="S16450" t="s">
        <v>31679</v>
      </c>
      <c r="T16450" s="1">
        <v>44699.655011574076</v>
      </c>
    </row>
    <row r="16451" spans="1:20" x14ac:dyDescent="0.3">
      <c r="A16451">
        <v>13389851</v>
      </c>
      <c r="B16451">
        <v>29441</v>
      </c>
      <c r="C16451">
        <v>13389851006</v>
      </c>
      <c r="D16451" t="s">
        <v>8468</v>
      </c>
      <c r="E16451" t="s">
        <v>8469</v>
      </c>
      <c r="F16451">
        <v>62.45</v>
      </c>
      <c r="G16451">
        <v>50.362900000000003</v>
      </c>
      <c r="H16451">
        <v>5.7</v>
      </c>
      <c r="J16451" t="s">
        <v>9063</v>
      </c>
      <c r="K16451" t="s">
        <v>35329</v>
      </c>
      <c r="L16451" t="s">
        <v>2503</v>
      </c>
      <c r="M16451" t="s">
        <v>36505</v>
      </c>
      <c r="N16451" t="s">
        <v>35331</v>
      </c>
      <c r="O16451">
        <v>25240</v>
      </c>
      <c r="P16451" t="s">
        <v>35332</v>
      </c>
      <c r="Q16451" t="s">
        <v>36506</v>
      </c>
      <c r="R16451" t="s">
        <v>31044</v>
      </c>
      <c r="S16451" t="s">
        <v>31679</v>
      </c>
      <c r="T16451" s="1">
        <v>44643.802407407406</v>
      </c>
    </row>
    <row r="16452" spans="1:20" x14ac:dyDescent="0.3">
      <c r="A16452">
        <v>10884973</v>
      </c>
      <c r="B16452">
        <v>23890</v>
      </c>
      <c r="C16452">
        <v>10884973000</v>
      </c>
      <c r="D16452" t="s">
        <v>8468</v>
      </c>
      <c r="E16452" t="s">
        <v>8469</v>
      </c>
      <c r="F16452">
        <v>98.1</v>
      </c>
      <c r="G16452">
        <v>79.112899999999996</v>
      </c>
      <c r="H16452">
        <v>5.7</v>
      </c>
      <c r="J16452" t="s">
        <v>9063</v>
      </c>
      <c r="K16452" t="s">
        <v>11357</v>
      </c>
      <c r="L16452" t="s">
        <v>3076</v>
      </c>
      <c r="M16452" t="s">
        <v>34996</v>
      </c>
      <c r="N16452" t="s">
        <v>10937</v>
      </c>
      <c r="O16452">
        <v>700</v>
      </c>
      <c r="P16452" t="s">
        <v>34997</v>
      </c>
      <c r="Q16452" t="s">
        <v>36508</v>
      </c>
      <c r="R16452" t="s">
        <v>31044</v>
      </c>
      <c r="S16452" t="s">
        <v>31679</v>
      </c>
      <c r="T16452" s="1">
        <v>44411.698750000003</v>
      </c>
    </row>
    <row r="16453" spans="1:20" x14ac:dyDescent="0.3">
      <c r="A16453">
        <v>6430988</v>
      </c>
      <c r="B16453">
        <v>15120</v>
      </c>
      <c r="C16453">
        <v>6430988000</v>
      </c>
      <c r="D16453" t="s">
        <v>8468</v>
      </c>
      <c r="E16453" t="s">
        <v>8469</v>
      </c>
      <c r="F16453">
        <v>54.6</v>
      </c>
      <c r="G16453">
        <v>44.032299999999999</v>
      </c>
      <c r="H16453">
        <v>5.7</v>
      </c>
      <c r="J16453" t="s">
        <v>9063</v>
      </c>
      <c r="K16453" t="s">
        <v>11357</v>
      </c>
      <c r="L16453" t="s">
        <v>3076</v>
      </c>
      <c r="M16453" t="s">
        <v>34996</v>
      </c>
      <c r="N16453" t="s">
        <v>10937</v>
      </c>
      <c r="O16453">
        <v>700</v>
      </c>
      <c r="P16453" t="s">
        <v>34997</v>
      </c>
      <c r="Q16453" t="s">
        <v>36509</v>
      </c>
      <c r="R16453" t="s">
        <v>31044</v>
      </c>
      <c r="S16453" t="s">
        <v>31679</v>
      </c>
      <c r="T16453" s="1">
        <v>43991.722442129627</v>
      </c>
    </row>
    <row r="16454" spans="1:20" x14ac:dyDescent="0.3">
      <c r="A16454">
        <v>6475065</v>
      </c>
      <c r="B16454">
        <v>15237</v>
      </c>
      <c r="C16454">
        <v>6475065001</v>
      </c>
      <c r="D16454" t="s">
        <v>8468</v>
      </c>
      <c r="E16454" t="s">
        <v>8469</v>
      </c>
      <c r="F16454">
        <v>59.2</v>
      </c>
      <c r="G16454">
        <v>47.741900000000001</v>
      </c>
      <c r="H16454">
        <v>5.7</v>
      </c>
      <c r="J16454" t="s">
        <v>9063</v>
      </c>
      <c r="K16454" t="s">
        <v>11357</v>
      </c>
      <c r="L16454" t="s">
        <v>3076</v>
      </c>
      <c r="M16454" t="s">
        <v>34996</v>
      </c>
      <c r="N16454" t="s">
        <v>10937</v>
      </c>
      <c r="O16454">
        <v>700</v>
      </c>
      <c r="P16454" t="s">
        <v>34997</v>
      </c>
      <c r="Q16454" t="s">
        <v>36510</v>
      </c>
      <c r="R16454" t="s">
        <v>31044</v>
      </c>
      <c r="S16454" t="s">
        <v>31679</v>
      </c>
      <c r="T16454" s="1">
        <v>43997.305138888885</v>
      </c>
    </row>
    <row r="16455" spans="1:20" x14ac:dyDescent="0.3">
      <c r="A16455">
        <v>6915172</v>
      </c>
      <c r="B16455">
        <v>16004</v>
      </c>
      <c r="C16455">
        <v>6915172001</v>
      </c>
      <c r="D16455" t="s">
        <v>8468</v>
      </c>
      <c r="E16455" t="s">
        <v>8469</v>
      </c>
      <c r="F16455">
        <v>50.55</v>
      </c>
      <c r="G16455">
        <v>40.766100000000002</v>
      </c>
      <c r="H16455">
        <v>5.7</v>
      </c>
      <c r="J16455" t="s">
        <v>9063</v>
      </c>
      <c r="K16455" t="s">
        <v>11357</v>
      </c>
      <c r="L16455" t="s">
        <v>3076</v>
      </c>
      <c r="M16455" t="s">
        <v>34996</v>
      </c>
      <c r="N16455" t="s">
        <v>10937</v>
      </c>
      <c r="O16455">
        <v>700</v>
      </c>
      <c r="P16455" t="s">
        <v>34997</v>
      </c>
      <c r="Q16455" t="s">
        <v>36115</v>
      </c>
      <c r="R16455" t="s">
        <v>31044</v>
      </c>
      <c r="S16455" t="s">
        <v>31679</v>
      </c>
      <c r="T16455" s="1">
        <v>44047.762638888889</v>
      </c>
    </row>
    <row r="16456" spans="1:20" x14ac:dyDescent="0.3">
      <c r="A16456">
        <v>7692565</v>
      </c>
      <c r="B16456">
        <v>18058</v>
      </c>
      <c r="C16456">
        <v>7692565008</v>
      </c>
      <c r="D16456" t="s">
        <v>8468</v>
      </c>
      <c r="E16456" t="s">
        <v>8469</v>
      </c>
      <c r="F16456">
        <v>43.2</v>
      </c>
      <c r="G16456">
        <v>34.838700000000003</v>
      </c>
      <c r="H16456">
        <v>5.7</v>
      </c>
      <c r="J16456" t="s">
        <v>9063</v>
      </c>
      <c r="K16456" t="s">
        <v>28318</v>
      </c>
      <c r="L16456" t="s">
        <v>6103</v>
      </c>
      <c r="M16456" t="s">
        <v>28319</v>
      </c>
      <c r="N16456" t="s">
        <v>12149</v>
      </c>
      <c r="O16456">
        <v>90450</v>
      </c>
      <c r="P16456" t="s">
        <v>28320</v>
      </c>
      <c r="Q16456" t="s">
        <v>36511</v>
      </c>
      <c r="R16456" t="s">
        <v>31044</v>
      </c>
      <c r="S16456" t="s">
        <v>31679</v>
      </c>
      <c r="T16456" s="1">
        <v>44138.915011574078</v>
      </c>
    </row>
    <row r="16457" spans="1:20" x14ac:dyDescent="0.3">
      <c r="A16457">
        <v>6358843</v>
      </c>
      <c r="B16457">
        <v>15020</v>
      </c>
      <c r="C16457">
        <v>6358843007</v>
      </c>
      <c r="D16457" t="s">
        <v>8468</v>
      </c>
      <c r="E16457" t="s">
        <v>8469</v>
      </c>
      <c r="F16457">
        <v>47.65</v>
      </c>
      <c r="G16457">
        <v>38.427399999999999</v>
      </c>
      <c r="H16457">
        <v>5.7</v>
      </c>
      <c r="J16457" t="s">
        <v>9063</v>
      </c>
      <c r="K16457" t="s">
        <v>10269</v>
      </c>
      <c r="L16457" t="s">
        <v>144</v>
      </c>
      <c r="M16457" t="s">
        <v>30579</v>
      </c>
      <c r="N16457" t="s">
        <v>9000</v>
      </c>
      <c r="O16457">
        <v>2750</v>
      </c>
      <c r="P16457" t="s">
        <v>30580</v>
      </c>
      <c r="Q16457" t="s">
        <v>36512</v>
      </c>
      <c r="R16457" t="s">
        <v>31044</v>
      </c>
      <c r="S16457" t="s">
        <v>31679</v>
      </c>
      <c r="T16457" s="1">
        <v>43984.945462962962</v>
      </c>
    </row>
    <row r="16458" spans="1:20" x14ac:dyDescent="0.3">
      <c r="A16458">
        <v>9034207</v>
      </c>
      <c r="B16458">
        <v>20198</v>
      </c>
      <c r="C16458">
        <v>9034207003</v>
      </c>
      <c r="D16458" t="s">
        <v>8468</v>
      </c>
      <c r="E16458" t="s">
        <v>8469</v>
      </c>
      <c r="F16458">
        <v>54.8</v>
      </c>
      <c r="G16458">
        <v>44.1935</v>
      </c>
      <c r="H16458">
        <v>5.7</v>
      </c>
      <c r="J16458" t="s">
        <v>9063</v>
      </c>
      <c r="K16458" t="s">
        <v>10269</v>
      </c>
      <c r="L16458" t="s">
        <v>144</v>
      </c>
      <c r="M16458" t="s">
        <v>30579</v>
      </c>
      <c r="N16458" t="s">
        <v>9000</v>
      </c>
      <c r="O16458">
        <v>2750</v>
      </c>
      <c r="P16458" t="s">
        <v>30580</v>
      </c>
      <c r="Q16458" t="s">
        <v>36513</v>
      </c>
      <c r="R16458" t="s">
        <v>31044</v>
      </c>
      <c r="S16458" t="s">
        <v>31679</v>
      </c>
      <c r="T16458" s="1">
        <v>44237.403634259259</v>
      </c>
    </row>
    <row r="16459" spans="1:20" x14ac:dyDescent="0.3">
      <c r="A16459">
        <v>8697824</v>
      </c>
      <c r="B16459">
        <v>19432</v>
      </c>
      <c r="C16459">
        <v>8697824002</v>
      </c>
      <c r="D16459" t="s">
        <v>8468</v>
      </c>
      <c r="E16459" t="s">
        <v>8469</v>
      </c>
      <c r="F16459">
        <v>51.19</v>
      </c>
      <c r="G16459">
        <v>41.282299999999999</v>
      </c>
      <c r="H16459">
        <v>5.7</v>
      </c>
      <c r="J16459" t="s">
        <v>14376</v>
      </c>
      <c r="K16459" t="s">
        <v>9009</v>
      </c>
      <c r="L16459" t="s">
        <v>3432</v>
      </c>
      <c r="M16459" t="s">
        <v>35335</v>
      </c>
      <c r="N16459" t="s">
        <v>16105</v>
      </c>
      <c r="O16459">
        <v>40950</v>
      </c>
      <c r="P16459" t="s">
        <v>35336</v>
      </c>
      <c r="Q16459" t="s">
        <v>36514</v>
      </c>
      <c r="R16459" t="s">
        <v>31044</v>
      </c>
      <c r="S16459" t="s">
        <v>31679</v>
      </c>
      <c r="T16459" s="1">
        <v>44204.920416666668</v>
      </c>
    </row>
    <row r="16460" spans="1:20" x14ac:dyDescent="0.3">
      <c r="A16460">
        <v>11541081</v>
      </c>
      <c r="B16460">
        <v>25332</v>
      </c>
      <c r="C16460">
        <v>11541081001</v>
      </c>
      <c r="D16460" t="s">
        <v>8468</v>
      </c>
      <c r="E16460" t="s">
        <v>8469</v>
      </c>
      <c r="F16460">
        <v>59.45</v>
      </c>
      <c r="G16460">
        <v>47.9435</v>
      </c>
      <c r="H16460">
        <v>5.7</v>
      </c>
      <c r="J16460" t="s">
        <v>14376</v>
      </c>
      <c r="K16460" t="s">
        <v>9009</v>
      </c>
      <c r="L16460" t="s">
        <v>3432</v>
      </c>
      <c r="M16460" t="s">
        <v>35335</v>
      </c>
      <c r="N16460" t="s">
        <v>16105</v>
      </c>
      <c r="O16460">
        <v>40950</v>
      </c>
      <c r="P16460" t="s">
        <v>35336</v>
      </c>
      <c r="Q16460" t="s">
        <v>36515</v>
      </c>
      <c r="R16460" t="s">
        <v>31044</v>
      </c>
      <c r="S16460" t="s">
        <v>31679</v>
      </c>
      <c r="T16460" s="1">
        <v>44471.980578703704</v>
      </c>
    </row>
    <row r="16461" spans="1:20" x14ac:dyDescent="0.3">
      <c r="A16461">
        <v>14931223</v>
      </c>
      <c r="B16461">
        <v>32117</v>
      </c>
      <c r="C16461">
        <v>14931223007</v>
      </c>
      <c r="D16461" t="s">
        <v>8468</v>
      </c>
      <c r="E16461" t="s">
        <v>8469</v>
      </c>
      <c r="F16461">
        <v>109.39</v>
      </c>
      <c r="G16461">
        <v>88.217699999999994</v>
      </c>
      <c r="H16461">
        <v>5.7</v>
      </c>
      <c r="J16461" t="s">
        <v>9147</v>
      </c>
      <c r="K16461" t="s">
        <v>9148</v>
      </c>
      <c r="L16461" t="s">
        <v>711</v>
      </c>
      <c r="M16461" t="s">
        <v>9149</v>
      </c>
      <c r="N16461" t="s">
        <v>9150</v>
      </c>
      <c r="O16461">
        <v>13720</v>
      </c>
      <c r="P16461" t="s">
        <v>9151</v>
      </c>
      <c r="Q16461" t="s">
        <v>36516</v>
      </c>
      <c r="R16461" t="s">
        <v>31044</v>
      </c>
      <c r="S16461" t="s">
        <v>31679</v>
      </c>
      <c r="T16461" s="1">
        <v>44791.534074074072</v>
      </c>
    </row>
    <row r="16462" spans="1:20" x14ac:dyDescent="0.3">
      <c r="A16462">
        <v>13070695</v>
      </c>
      <c r="B16462">
        <v>28588</v>
      </c>
      <c r="C16462">
        <v>13070695005</v>
      </c>
      <c r="D16462" t="s">
        <v>8468</v>
      </c>
      <c r="E16462" t="s">
        <v>8469</v>
      </c>
      <c r="F16462">
        <v>77.069999999999993</v>
      </c>
      <c r="G16462">
        <v>62.153199999999998</v>
      </c>
      <c r="H16462">
        <v>5.7</v>
      </c>
      <c r="J16462" t="s">
        <v>9147</v>
      </c>
      <c r="K16462" t="s">
        <v>9148</v>
      </c>
      <c r="L16462" t="s">
        <v>711</v>
      </c>
      <c r="M16462" t="s">
        <v>9149</v>
      </c>
      <c r="N16462" t="s">
        <v>9150</v>
      </c>
      <c r="O16462">
        <v>13720</v>
      </c>
      <c r="P16462" t="s">
        <v>9151</v>
      </c>
      <c r="Q16462" t="s">
        <v>36517</v>
      </c>
      <c r="R16462" t="s">
        <v>31044</v>
      </c>
      <c r="S16462" t="s">
        <v>31679</v>
      </c>
      <c r="T16462" s="1">
        <v>44607.047048611108</v>
      </c>
    </row>
    <row r="16463" spans="1:20" x14ac:dyDescent="0.3">
      <c r="A16463">
        <v>4954548</v>
      </c>
      <c r="B16463">
        <v>11933</v>
      </c>
      <c r="C16463">
        <v>4954548009</v>
      </c>
      <c r="D16463" t="s">
        <v>8468</v>
      </c>
      <c r="E16463" t="s">
        <v>8469</v>
      </c>
      <c r="F16463">
        <v>37.700000000000003</v>
      </c>
      <c r="G16463">
        <v>30.403199999999998</v>
      </c>
      <c r="H16463">
        <v>5.7</v>
      </c>
      <c r="J16463" t="s">
        <v>9147</v>
      </c>
      <c r="K16463" t="s">
        <v>36518</v>
      </c>
      <c r="L16463" t="s">
        <v>2204</v>
      </c>
      <c r="M16463" t="s">
        <v>36519</v>
      </c>
      <c r="N16463" t="s">
        <v>11796</v>
      </c>
      <c r="O16463">
        <v>21530</v>
      </c>
      <c r="P16463" t="s">
        <v>36520</v>
      </c>
      <c r="Q16463" t="s">
        <v>36521</v>
      </c>
      <c r="R16463" t="s">
        <v>31044</v>
      </c>
      <c r="S16463" t="s">
        <v>31679</v>
      </c>
      <c r="T16463" s="1">
        <v>43808.823472222219</v>
      </c>
    </row>
    <row r="16464" spans="1:20" x14ac:dyDescent="0.3">
      <c r="A16464">
        <v>8481764</v>
      </c>
      <c r="B16464">
        <v>19018</v>
      </c>
      <c r="C16464">
        <v>8481764006</v>
      </c>
      <c r="D16464" t="s">
        <v>8468</v>
      </c>
      <c r="E16464" t="s">
        <v>8469</v>
      </c>
      <c r="F16464">
        <v>114</v>
      </c>
      <c r="G16464">
        <v>91.935500000000005</v>
      </c>
      <c r="H16464">
        <v>5.7</v>
      </c>
      <c r="J16464" t="s">
        <v>9147</v>
      </c>
      <c r="K16464" t="s">
        <v>36522</v>
      </c>
      <c r="L16464" t="s">
        <v>5865</v>
      </c>
      <c r="M16464" t="s">
        <v>36523</v>
      </c>
      <c r="N16464" t="s">
        <v>10937</v>
      </c>
      <c r="O16464">
        <v>990</v>
      </c>
      <c r="P16464" t="s">
        <v>36524</v>
      </c>
      <c r="Q16464" t="s">
        <v>22409</v>
      </c>
      <c r="R16464" t="s">
        <v>31044</v>
      </c>
      <c r="S16464" t="s">
        <v>31679</v>
      </c>
      <c r="T16464" s="1">
        <v>44181.602349537039</v>
      </c>
    </row>
    <row r="16465" spans="1:20" x14ac:dyDescent="0.3">
      <c r="A16465">
        <v>8619469</v>
      </c>
      <c r="B16465">
        <v>19271</v>
      </c>
      <c r="C16465">
        <v>8619469005</v>
      </c>
      <c r="D16465" t="s">
        <v>8468</v>
      </c>
      <c r="E16465" t="s">
        <v>8469</v>
      </c>
      <c r="F16465">
        <v>80.040000000000006</v>
      </c>
      <c r="G16465">
        <v>64.548400000000001</v>
      </c>
      <c r="H16465">
        <v>5.7</v>
      </c>
      <c r="J16465" t="s">
        <v>9147</v>
      </c>
      <c r="K16465" t="s">
        <v>36522</v>
      </c>
      <c r="L16465" t="s">
        <v>5865</v>
      </c>
      <c r="M16465" t="s">
        <v>36523</v>
      </c>
      <c r="N16465" t="s">
        <v>10937</v>
      </c>
      <c r="O16465">
        <v>990</v>
      </c>
      <c r="P16465" t="s">
        <v>36524</v>
      </c>
      <c r="Q16465" t="s">
        <v>36525</v>
      </c>
      <c r="R16465" t="s">
        <v>31044</v>
      </c>
      <c r="S16465" t="s">
        <v>31679</v>
      </c>
      <c r="T16465" s="1">
        <v>44197.41505787037</v>
      </c>
    </row>
    <row r="16466" spans="1:20" x14ac:dyDescent="0.3">
      <c r="A16466">
        <v>4848792</v>
      </c>
      <c r="B16466">
        <v>11743</v>
      </c>
      <c r="C16466">
        <v>4848792000</v>
      </c>
      <c r="D16466" t="s">
        <v>8468</v>
      </c>
      <c r="E16466" t="s">
        <v>8469</v>
      </c>
      <c r="F16466">
        <v>14.7</v>
      </c>
      <c r="G16466">
        <v>11.854799999999999</v>
      </c>
      <c r="H16466">
        <v>5.7</v>
      </c>
      <c r="J16466" t="s">
        <v>9188</v>
      </c>
      <c r="K16466" t="s">
        <v>33945</v>
      </c>
      <c r="L16466" t="s">
        <v>7002</v>
      </c>
      <c r="M16466" t="s">
        <v>33949</v>
      </c>
      <c r="N16466" t="s">
        <v>10937</v>
      </c>
      <c r="O16466">
        <v>500</v>
      </c>
      <c r="P16466" t="s">
        <v>33947</v>
      </c>
      <c r="Q16466" t="s">
        <v>36526</v>
      </c>
      <c r="R16466" t="s">
        <v>31044</v>
      </c>
      <c r="S16466" t="s">
        <v>31679</v>
      </c>
      <c r="T16466" s="1">
        <v>43796.604363425926</v>
      </c>
    </row>
    <row r="16467" spans="1:20" x14ac:dyDescent="0.3">
      <c r="A16467">
        <v>7653371</v>
      </c>
      <c r="B16467">
        <v>17669</v>
      </c>
      <c r="C16467">
        <v>7653371008</v>
      </c>
      <c r="D16467" t="s">
        <v>8468</v>
      </c>
      <c r="E16467" t="s">
        <v>8469</v>
      </c>
      <c r="F16467">
        <v>44.75</v>
      </c>
      <c r="G16467">
        <v>36.088700000000003</v>
      </c>
      <c r="H16467">
        <v>5.7</v>
      </c>
      <c r="J16467" t="s">
        <v>9215</v>
      </c>
      <c r="K16467" t="s">
        <v>9216</v>
      </c>
      <c r="L16467" t="s">
        <v>181</v>
      </c>
      <c r="M16467" t="s">
        <v>36527</v>
      </c>
      <c r="N16467" t="s">
        <v>9218</v>
      </c>
      <c r="O16467">
        <v>14200</v>
      </c>
      <c r="P16467" t="s">
        <v>9219</v>
      </c>
      <c r="Q16467" t="s">
        <v>36528</v>
      </c>
      <c r="R16467" t="s">
        <v>31044</v>
      </c>
      <c r="S16467" t="s">
        <v>31679</v>
      </c>
      <c r="T16467" s="1">
        <v>44123.661192129628</v>
      </c>
    </row>
    <row r="16468" spans="1:20" x14ac:dyDescent="0.3">
      <c r="A16468">
        <v>11615981</v>
      </c>
      <c r="B16468">
        <v>25547</v>
      </c>
      <c r="C16468">
        <v>11615981008</v>
      </c>
      <c r="D16468" t="s">
        <v>8468</v>
      </c>
      <c r="E16468" t="s">
        <v>8469</v>
      </c>
      <c r="F16468">
        <v>48.53</v>
      </c>
      <c r="G16468">
        <v>39.137099999999997</v>
      </c>
      <c r="H16468">
        <v>5.7</v>
      </c>
      <c r="J16468" t="s">
        <v>9215</v>
      </c>
      <c r="K16468" t="s">
        <v>9216</v>
      </c>
      <c r="L16468" t="s">
        <v>181</v>
      </c>
      <c r="M16468" t="s">
        <v>9217</v>
      </c>
      <c r="N16468" t="s">
        <v>9218</v>
      </c>
      <c r="O16468">
        <v>14200</v>
      </c>
      <c r="P16468" t="s">
        <v>9219</v>
      </c>
      <c r="Q16468" t="s">
        <v>36529</v>
      </c>
      <c r="R16468" t="s">
        <v>31044</v>
      </c>
      <c r="S16468" t="s">
        <v>31679</v>
      </c>
      <c r="T16468" s="1">
        <v>44480.379502314812</v>
      </c>
    </row>
    <row r="16469" spans="1:20" x14ac:dyDescent="0.3">
      <c r="A16469">
        <v>15850679</v>
      </c>
      <c r="B16469">
        <v>33740</v>
      </c>
      <c r="C16469">
        <v>15850679003</v>
      </c>
      <c r="D16469" t="s">
        <v>8468</v>
      </c>
      <c r="E16469" t="s">
        <v>8469</v>
      </c>
      <c r="F16469">
        <v>41.2</v>
      </c>
      <c r="G16469">
        <v>33.2258</v>
      </c>
      <c r="H16469">
        <v>5.7</v>
      </c>
      <c r="J16469" t="s">
        <v>9215</v>
      </c>
      <c r="K16469" t="s">
        <v>9216</v>
      </c>
      <c r="L16469" t="s">
        <v>181</v>
      </c>
      <c r="M16469" t="s">
        <v>9217</v>
      </c>
      <c r="N16469" t="s">
        <v>9218</v>
      </c>
      <c r="O16469">
        <v>14200</v>
      </c>
      <c r="P16469" t="s">
        <v>9219</v>
      </c>
      <c r="Q16469" t="s">
        <v>36530</v>
      </c>
      <c r="R16469" t="s">
        <v>31044</v>
      </c>
      <c r="S16469" t="s">
        <v>31679</v>
      </c>
      <c r="T16469" s="1">
        <v>44864.380231481482</v>
      </c>
    </row>
    <row r="16470" spans="1:20" x14ac:dyDescent="0.3">
      <c r="A16470">
        <v>16082103</v>
      </c>
      <c r="B16470">
        <v>34250</v>
      </c>
      <c r="C16470">
        <v>16082103003</v>
      </c>
      <c r="D16470" t="s">
        <v>8468</v>
      </c>
      <c r="E16470" t="s">
        <v>8469</v>
      </c>
      <c r="F16470">
        <v>45.6</v>
      </c>
      <c r="G16470">
        <v>36.7742</v>
      </c>
      <c r="H16470">
        <v>5.7</v>
      </c>
      <c r="J16470" t="s">
        <v>9215</v>
      </c>
      <c r="K16470" t="s">
        <v>9216</v>
      </c>
      <c r="L16470" t="s">
        <v>181</v>
      </c>
      <c r="M16470" t="s">
        <v>9217</v>
      </c>
      <c r="N16470" t="s">
        <v>9218</v>
      </c>
      <c r="O16470">
        <v>14200</v>
      </c>
      <c r="P16470" t="s">
        <v>9219</v>
      </c>
      <c r="Q16470" t="s">
        <v>36531</v>
      </c>
      <c r="R16470" t="s">
        <v>31044</v>
      </c>
      <c r="S16470" t="s">
        <v>31679</v>
      </c>
      <c r="T16470" s="1">
        <v>44882.715428240743</v>
      </c>
    </row>
    <row r="16471" spans="1:20" x14ac:dyDescent="0.3">
      <c r="A16471">
        <v>9608649</v>
      </c>
      <c r="B16471">
        <v>21407</v>
      </c>
      <c r="C16471">
        <v>9608649000</v>
      </c>
      <c r="D16471" t="s">
        <v>8468</v>
      </c>
      <c r="E16471" t="s">
        <v>8469</v>
      </c>
      <c r="F16471">
        <v>58.25</v>
      </c>
      <c r="G16471">
        <v>46.9758</v>
      </c>
      <c r="H16471">
        <v>5.7</v>
      </c>
      <c r="J16471" t="s">
        <v>9221</v>
      </c>
      <c r="K16471" t="s">
        <v>14464</v>
      </c>
      <c r="L16471" t="s">
        <v>774</v>
      </c>
      <c r="M16471" t="s">
        <v>14465</v>
      </c>
      <c r="N16471" t="s">
        <v>11449</v>
      </c>
      <c r="O16471">
        <v>45610</v>
      </c>
      <c r="P16471" t="s">
        <v>14466</v>
      </c>
      <c r="Q16471" t="s">
        <v>27605</v>
      </c>
      <c r="R16471" t="s">
        <v>31044</v>
      </c>
      <c r="S16471" t="s">
        <v>31679</v>
      </c>
      <c r="T16471" s="1">
        <v>44287.953148148146</v>
      </c>
    </row>
    <row r="16472" spans="1:20" x14ac:dyDescent="0.3">
      <c r="A16472">
        <v>13822727</v>
      </c>
      <c r="B16472">
        <v>30415</v>
      </c>
      <c r="C16472">
        <v>13822727008</v>
      </c>
      <c r="D16472" t="s">
        <v>8468</v>
      </c>
      <c r="E16472" t="s">
        <v>8469</v>
      </c>
      <c r="F16472">
        <v>64.45</v>
      </c>
      <c r="G16472">
        <v>51.9758</v>
      </c>
      <c r="H16472">
        <v>5.7</v>
      </c>
      <c r="J16472" t="s">
        <v>9221</v>
      </c>
      <c r="K16472" t="s">
        <v>32409</v>
      </c>
      <c r="L16472" t="s">
        <v>478</v>
      </c>
      <c r="M16472" t="s">
        <v>36141</v>
      </c>
      <c r="N16472" t="s">
        <v>8818</v>
      </c>
      <c r="O16472">
        <v>1660</v>
      </c>
      <c r="P16472" t="s">
        <v>36142</v>
      </c>
      <c r="Q16472" t="s">
        <v>36532</v>
      </c>
      <c r="R16472" t="s">
        <v>31044</v>
      </c>
      <c r="S16472" t="s">
        <v>31679</v>
      </c>
      <c r="T16472" s="1">
        <v>44690.798252314817</v>
      </c>
    </row>
    <row r="16473" spans="1:20" x14ac:dyDescent="0.3">
      <c r="A16473">
        <v>17902722</v>
      </c>
      <c r="B16473">
        <v>36305</v>
      </c>
      <c r="C16473">
        <v>17902722000</v>
      </c>
      <c r="D16473" t="s">
        <v>8468</v>
      </c>
      <c r="E16473" t="s">
        <v>8469</v>
      </c>
      <c r="F16473">
        <v>89.5</v>
      </c>
      <c r="G16473">
        <v>72.177400000000006</v>
      </c>
      <c r="H16473">
        <v>5.7</v>
      </c>
      <c r="J16473" t="s">
        <v>9221</v>
      </c>
      <c r="K16473" t="s">
        <v>32409</v>
      </c>
      <c r="L16473" t="s">
        <v>478</v>
      </c>
      <c r="M16473" t="s">
        <v>36145</v>
      </c>
      <c r="N16473" t="s">
        <v>8818</v>
      </c>
      <c r="O16473">
        <v>1600</v>
      </c>
      <c r="P16473" t="s">
        <v>36142</v>
      </c>
      <c r="Q16473" t="s">
        <v>36146</v>
      </c>
      <c r="R16473" t="s">
        <v>31044</v>
      </c>
      <c r="S16473" t="s">
        <v>31679</v>
      </c>
      <c r="T16473" s="1">
        <v>44977.912245370368</v>
      </c>
    </row>
    <row r="16474" spans="1:20" x14ac:dyDescent="0.3">
      <c r="A16474">
        <v>12045933</v>
      </c>
      <c r="B16474">
        <v>26753</v>
      </c>
      <c r="C16474">
        <v>12045933007</v>
      </c>
      <c r="D16474" t="s">
        <v>8468</v>
      </c>
      <c r="E16474" t="s">
        <v>8469</v>
      </c>
      <c r="F16474">
        <v>73.150000000000006</v>
      </c>
      <c r="G16474">
        <v>58.991900000000001</v>
      </c>
      <c r="H16474">
        <v>5.7</v>
      </c>
      <c r="J16474" t="s">
        <v>9221</v>
      </c>
      <c r="K16474" t="s">
        <v>32409</v>
      </c>
      <c r="L16474" t="s">
        <v>478</v>
      </c>
      <c r="M16474" t="s">
        <v>36141</v>
      </c>
      <c r="N16474" t="s">
        <v>8818</v>
      </c>
      <c r="O16474">
        <v>1660</v>
      </c>
      <c r="P16474" t="s">
        <v>36142</v>
      </c>
      <c r="Q16474" t="s">
        <v>36533</v>
      </c>
      <c r="R16474" t="s">
        <v>31044</v>
      </c>
      <c r="S16474" t="s">
        <v>31679</v>
      </c>
      <c r="T16474" s="1">
        <v>44523.722500000003</v>
      </c>
    </row>
    <row r="16475" spans="1:20" x14ac:dyDescent="0.3">
      <c r="A16475">
        <v>15920434</v>
      </c>
      <c r="B16475">
        <v>33936</v>
      </c>
      <c r="C16475">
        <v>15920434000</v>
      </c>
      <c r="D16475" t="s">
        <v>8468</v>
      </c>
      <c r="E16475" t="s">
        <v>8469</v>
      </c>
      <c r="F16475">
        <v>57.3</v>
      </c>
      <c r="G16475">
        <v>46.209699999999998</v>
      </c>
      <c r="H16475">
        <v>5.7</v>
      </c>
      <c r="J16475" t="s">
        <v>9221</v>
      </c>
      <c r="K16475" t="s">
        <v>32409</v>
      </c>
      <c r="L16475" t="s">
        <v>478</v>
      </c>
      <c r="M16475" t="s">
        <v>36145</v>
      </c>
      <c r="N16475" t="s">
        <v>8818</v>
      </c>
      <c r="O16475">
        <v>1600</v>
      </c>
      <c r="P16475" t="s">
        <v>36142</v>
      </c>
      <c r="Q16475" t="s">
        <v>36534</v>
      </c>
      <c r="R16475" t="s">
        <v>31044</v>
      </c>
      <c r="S16475" t="s">
        <v>31679</v>
      </c>
      <c r="T16475" s="1">
        <v>44869.876643518517</v>
      </c>
    </row>
    <row r="16476" spans="1:20" x14ac:dyDescent="0.3">
      <c r="A16476">
        <v>11457573</v>
      </c>
      <c r="B16476">
        <v>25152</v>
      </c>
      <c r="C16476">
        <v>11457573001</v>
      </c>
      <c r="D16476" t="s">
        <v>8468</v>
      </c>
      <c r="E16476" t="s">
        <v>8469</v>
      </c>
      <c r="F16476">
        <v>100.22</v>
      </c>
      <c r="G16476">
        <v>80.822599999999994</v>
      </c>
      <c r="H16476">
        <v>5.7</v>
      </c>
      <c r="J16476" t="s">
        <v>9221</v>
      </c>
      <c r="K16476" t="s">
        <v>32409</v>
      </c>
      <c r="L16476" t="s">
        <v>478</v>
      </c>
      <c r="M16476" t="s">
        <v>36141</v>
      </c>
      <c r="N16476" t="s">
        <v>8818</v>
      </c>
      <c r="O16476">
        <v>1660</v>
      </c>
      <c r="P16476" t="s">
        <v>36142</v>
      </c>
      <c r="Q16476" t="s">
        <v>36535</v>
      </c>
      <c r="R16476" t="s">
        <v>31044</v>
      </c>
      <c r="S16476" t="s">
        <v>31679</v>
      </c>
      <c r="T16476" s="1">
        <v>44464.426932870374</v>
      </c>
    </row>
    <row r="16477" spans="1:20" x14ac:dyDescent="0.3">
      <c r="A16477">
        <v>12449027</v>
      </c>
      <c r="B16477">
        <v>27462</v>
      </c>
      <c r="C16477">
        <v>12449027001</v>
      </c>
      <c r="D16477" t="s">
        <v>8468</v>
      </c>
      <c r="E16477" t="s">
        <v>8469</v>
      </c>
      <c r="F16477">
        <v>95.19</v>
      </c>
      <c r="G16477">
        <v>76.766099999999994</v>
      </c>
      <c r="H16477">
        <v>5.7</v>
      </c>
      <c r="J16477" t="s">
        <v>9221</v>
      </c>
      <c r="K16477" t="s">
        <v>32409</v>
      </c>
      <c r="L16477" t="s">
        <v>478</v>
      </c>
      <c r="M16477" t="s">
        <v>36141</v>
      </c>
      <c r="N16477" t="s">
        <v>8818</v>
      </c>
      <c r="O16477">
        <v>1660</v>
      </c>
      <c r="P16477" t="s">
        <v>36142</v>
      </c>
      <c r="Q16477" t="s">
        <v>36536</v>
      </c>
      <c r="R16477" t="s">
        <v>31044</v>
      </c>
      <c r="S16477" t="s">
        <v>31679</v>
      </c>
      <c r="T16477" s="1">
        <v>44562.432800925926</v>
      </c>
    </row>
    <row r="16478" spans="1:20" x14ac:dyDescent="0.3">
      <c r="A16478">
        <v>11401837</v>
      </c>
      <c r="B16478">
        <v>25036</v>
      </c>
      <c r="C16478">
        <v>11401837007</v>
      </c>
      <c r="D16478" t="s">
        <v>8468</v>
      </c>
      <c r="E16478" t="s">
        <v>8469</v>
      </c>
      <c r="F16478">
        <v>96.7</v>
      </c>
      <c r="G16478">
        <v>77.983900000000006</v>
      </c>
      <c r="H16478">
        <v>5.7</v>
      </c>
      <c r="J16478" t="s">
        <v>9221</v>
      </c>
      <c r="K16478" t="s">
        <v>32409</v>
      </c>
      <c r="L16478" t="s">
        <v>478</v>
      </c>
      <c r="M16478" t="s">
        <v>36141</v>
      </c>
      <c r="N16478" t="s">
        <v>8818</v>
      </c>
      <c r="O16478">
        <v>1660</v>
      </c>
      <c r="P16478" t="s">
        <v>36142</v>
      </c>
      <c r="Q16478" t="s">
        <v>36535</v>
      </c>
      <c r="R16478" t="s">
        <v>31044</v>
      </c>
      <c r="S16478" t="s">
        <v>31679</v>
      </c>
      <c r="T16478" s="1">
        <v>44458.953368055554</v>
      </c>
    </row>
    <row r="16479" spans="1:20" x14ac:dyDescent="0.3">
      <c r="A16479">
        <v>13673310</v>
      </c>
      <c r="B16479">
        <v>30111</v>
      </c>
      <c r="C16479">
        <v>13673310004</v>
      </c>
      <c r="D16479" t="s">
        <v>8468</v>
      </c>
      <c r="E16479" t="s">
        <v>8469</v>
      </c>
      <c r="F16479">
        <v>87.05</v>
      </c>
      <c r="G16479">
        <v>70.201599999999999</v>
      </c>
      <c r="H16479">
        <v>5.7</v>
      </c>
      <c r="J16479" t="s">
        <v>9221</v>
      </c>
      <c r="K16479" t="s">
        <v>32409</v>
      </c>
      <c r="L16479" t="s">
        <v>478</v>
      </c>
      <c r="M16479" t="s">
        <v>36141</v>
      </c>
      <c r="N16479" t="s">
        <v>8818</v>
      </c>
      <c r="O16479">
        <v>1660</v>
      </c>
      <c r="P16479" t="s">
        <v>36142</v>
      </c>
      <c r="Q16479" t="s">
        <v>36532</v>
      </c>
      <c r="R16479" t="s">
        <v>31044</v>
      </c>
      <c r="S16479" t="s">
        <v>31679</v>
      </c>
      <c r="T16479" s="1">
        <v>44675.293773148151</v>
      </c>
    </row>
    <row r="16480" spans="1:20" x14ac:dyDescent="0.3">
      <c r="A16480">
        <v>9378916</v>
      </c>
      <c r="B16480">
        <v>21008</v>
      </c>
      <c r="C16480">
        <v>9378916005</v>
      </c>
      <c r="D16480" t="s">
        <v>8468</v>
      </c>
      <c r="E16480" t="s">
        <v>8469</v>
      </c>
      <c r="F16480">
        <v>76.22</v>
      </c>
      <c r="G16480">
        <v>61.467700000000001</v>
      </c>
      <c r="H16480">
        <v>5.7</v>
      </c>
      <c r="J16480" t="s">
        <v>9221</v>
      </c>
      <c r="K16480" t="s">
        <v>32409</v>
      </c>
      <c r="L16480" t="s">
        <v>478</v>
      </c>
      <c r="M16480" t="s">
        <v>36141</v>
      </c>
      <c r="N16480" t="s">
        <v>8818</v>
      </c>
      <c r="O16480">
        <v>1660</v>
      </c>
      <c r="P16480" t="s">
        <v>36142</v>
      </c>
      <c r="Q16480" t="s">
        <v>36144</v>
      </c>
      <c r="R16480" t="s">
        <v>31044</v>
      </c>
      <c r="S16480" t="s">
        <v>31679</v>
      </c>
      <c r="T16480" s="1">
        <v>44269.396099537036</v>
      </c>
    </row>
    <row r="16481" spans="1:20" x14ac:dyDescent="0.3">
      <c r="A16481">
        <v>11769692</v>
      </c>
      <c r="B16481">
        <v>25963</v>
      </c>
      <c r="C16481">
        <v>11769692007</v>
      </c>
      <c r="D16481" t="s">
        <v>8468</v>
      </c>
      <c r="E16481" t="s">
        <v>8469</v>
      </c>
      <c r="F16481">
        <v>59.8</v>
      </c>
      <c r="G16481">
        <v>48.2258</v>
      </c>
      <c r="H16481">
        <v>5.7</v>
      </c>
      <c r="J16481" t="s">
        <v>9221</v>
      </c>
      <c r="K16481" t="s">
        <v>32409</v>
      </c>
      <c r="L16481" t="s">
        <v>478</v>
      </c>
      <c r="M16481" t="s">
        <v>36141</v>
      </c>
      <c r="N16481" t="s">
        <v>8818</v>
      </c>
      <c r="O16481">
        <v>1660</v>
      </c>
      <c r="P16481" t="s">
        <v>36142</v>
      </c>
      <c r="Q16481" t="s">
        <v>36537</v>
      </c>
      <c r="R16481" t="s">
        <v>31044</v>
      </c>
      <c r="S16481" t="s">
        <v>31679</v>
      </c>
      <c r="T16481" s="1">
        <v>44495.869641203702</v>
      </c>
    </row>
    <row r="16482" spans="1:20" x14ac:dyDescent="0.3">
      <c r="A16482">
        <v>14334094</v>
      </c>
      <c r="B16482">
        <v>31279</v>
      </c>
      <c r="C16482">
        <v>14334094008</v>
      </c>
      <c r="D16482" t="s">
        <v>8468</v>
      </c>
      <c r="E16482" t="s">
        <v>8469</v>
      </c>
      <c r="F16482">
        <v>87.6</v>
      </c>
      <c r="G16482">
        <v>70.645200000000003</v>
      </c>
      <c r="H16482">
        <v>5.7</v>
      </c>
      <c r="J16482" t="s">
        <v>9221</v>
      </c>
      <c r="K16482" t="s">
        <v>32409</v>
      </c>
      <c r="L16482" t="s">
        <v>478</v>
      </c>
      <c r="M16482" t="s">
        <v>36141</v>
      </c>
      <c r="N16482" t="s">
        <v>8818</v>
      </c>
      <c r="O16482">
        <v>1660</v>
      </c>
      <c r="P16482" t="s">
        <v>36142</v>
      </c>
      <c r="Q16482" t="s">
        <v>36538</v>
      </c>
      <c r="R16482" t="s">
        <v>31044</v>
      </c>
      <c r="S16482" t="s">
        <v>31679</v>
      </c>
      <c r="T16482" s="1">
        <v>44744.564236111109</v>
      </c>
    </row>
    <row r="16483" spans="1:20" x14ac:dyDescent="0.3">
      <c r="A16483">
        <v>9583451</v>
      </c>
      <c r="B16483">
        <v>21365</v>
      </c>
      <c r="C16483">
        <v>9583451009</v>
      </c>
      <c r="D16483" t="s">
        <v>8468</v>
      </c>
      <c r="E16483" t="s">
        <v>8469</v>
      </c>
      <c r="F16483">
        <v>60.45</v>
      </c>
      <c r="G16483">
        <v>48.75</v>
      </c>
      <c r="H16483">
        <v>5.7</v>
      </c>
      <c r="J16483" t="s">
        <v>9221</v>
      </c>
      <c r="K16483" t="s">
        <v>32409</v>
      </c>
      <c r="L16483" t="s">
        <v>478</v>
      </c>
      <c r="M16483" t="s">
        <v>36141</v>
      </c>
      <c r="N16483" t="s">
        <v>8818</v>
      </c>
      <c r="O16483">
        <v>1660</v>
      </c>
      <c r="P16483" t="s">
        <v>36142</v>
      </c>
      <c r="Q16483" t="s">
        <v>36144</v>
      </c>
      <c r="R16483" t="s">
        <v>31044</v>
      </c>
      <c r="S16483" t="s">
        <v>31679</v>
      </c>
      <c r="T16483" s="1">
        <v>44285.849756944444</v>
      </c>
    </row>
    <row r="16484" spans="1:20" x14ac:dyDescent="0.3">
      <c r="A16484">
        <v>8199167</v>
      </c>
      <c r="B16484">
        <v>18647</v>
      </c>
      <c r="C16484">
        <v>8199167005</v>
      </c>
      <c r="D16484" t="s">
        <v>8468</v>
      </c>
      <c r="E16484" t="s">
        <v>8469</v>
      </c>
      <c r="F16484">
        <v>44.3</v>
      </c>
      <c r="G16484">
        <v>35.7258</v>
      </c>
      <c r="H16484">
        <v>5.7</v>
      </c>
      <c r="J16484" t="s">
        <v>9239</v>
      </c>
      <c r="K16484" t="s">
        <v>22306</v>
      </c>
      <c r="L16484" t="s">
        <v>5989</v>
      </c>
      <c r="M16484" t="s">
        <v>36539</v>
      </c>
      <c r="N16484" t="s">
        <v>36540</v>
      </c>
      <c r="O16484">
        <v>31620</v>
      </c>
      <c r="P16484" t="s">
        <v>36541</v>
      </c>
      <c r="Q16484" t="s">
        <v>36542</v>
      </c>
      <c r="R16484" t="s">
        <v>31044</v>
      </c>
      <c r="S16484" t="s">
        <v>31679</v>
      </c>
      <c r="T16484" s="1">
        <v>44163.433148148149</v>
      </c>
    </row>
    <row r="16485" spans="1:20" x14ac:dyDescent="0.3">
      <c r="A16485">
        <v>10274418</v>
      </c>
      <c r="B16485">
        <v>22772</v>
      </c>
      <c r="C16485">
        <v>10274418007</v>
      </c>
      <c r="D16485" t="s">
        <v>8468</v>
      </c>
      <c r="E16485" t="s">
        <v>8469</v>
      </c>
      <c r="F16485">
        <v>36.799999999999997</v>
      </c>
      <c r="G16485">
        <v>29.677399999999999</v>
      </c>
      <c r="H16485">
        <v>5.7</v>
      </c>
      <c r="J16485" t="s">
        <v>9255</v>
      </c>
      <c r="K16485" t="s">
        <v>13651</v>
      </c>
      <c r="L16485" t="s">
        <v>5326</v>
      </c>
      <c r="M16485" t="s">
        <v>35901</v>
      </c>
      <c r="N16485" t="s">
        <v>15156</v>
      </c>
      <c r="O16485">
        <v>27100</v>
      </c>
      <c r="P16485" t="s">
        <v>35902</v>
      </c>
      <c r="Q16485" t="s">
        <v>36543</v>
      </c>
      <c r="R16485" t="s">
        <v>31044</v>
      </c>
      <c r="S16485" t="s">
        <v>31679</v>
      </c>
      <c r="T16485" s="1">
        <v>44348.81486111111</v>
      </c>
    </row>
    <row r="16486" spans="1:20" x14ac:dyDescent="0.3">
      <c r="A16486">
        <v>13987470</v>
      </c>
      <c r="B16486">
        <v>30781</v>
      </c>
      <c r="C16486">
        <v>13987470009</v>
      </c>
      <c r="D16486" t="s">
        <v>8468</v>
      </c>
      <c r="E16486" t="s">
        <v>8469</v>
      </c>
      <c r="F16486">
        <v>70.95</v>
      </c>
      <c r="G16486">
        <v>57.217700000000001</v>
      </c>
      <c r="H16486">
        <v>5.7</v>
      </c>
      <c r="J16486" t="s">
        <v>19768</v>
      </c>
      <c r="K16486" t="s">
        <v>33054</v>
      </c>
      <c r="L16486" t="s">
        <v>4111</v>
      </c>
      <c r="M16486" t="s">
        <v>33962</v>
      </c>
      <c r="N16486" t="s">
        <v>9731</v>
      </c>
      <c r="O16486">
        <v>21290</v>
      </c>
      <c r="P16486" t="s">
        <v>33963</v>
      </c>
      <c r="Q16486" t="s">
        <v>36544</v>
      </c>
      <c r="R16486" t="s">
        <v>31044</v>
      </c>
      <c r="S16486" t="s">
        <v>31679</v>
      </c>
      <c r="T16486" s="1">
        <v>44710.374942129631</v>
      </c>
    </row>
    <row r="16487" spans="1:20" x14ac:dyDescent="0.3">
      <c r="A16487">
        <v>9002067</v>
      </c>
      <c r="B16487">
        <v>20104</v>
      </c>
      <c r="C16487">
        <v>9002067000</v>
      </c>
      <c r="D16487" t="s">
        <v>8468</v>
      </c>
      <c r="E16487" t="s">
        <v>8469</v>
      </c>
      <c r="F16487">
        <v>43.3</v>
      </c>
      <c r="G16487">
        <v>34.919400000000003</v>
      </c>
      <c r="H16487">
        <v>5.7</v>
      </c>
      <c r="J16487" t="s">
        <v>19768</v>
      </c>
      <c r="K16487" t="s">
        <v>33054</v>
      </c>
      <c r="L16487" t="s">
        <v>4111</v>
      </c>
      <c r="M16487" t="s">
        <v>33962</v>
      </c>
      <c r="N16487" t="s">
        <v>9731</v>
      </c>
      <c r="O16487">
        <v>21290</v>
      </c>
      <c r="P16487" t="s">
        <v>33963</v>
      </c>
      <c r="Q16487" t="s">
        <v>26818</v>
      </c>
      <c r="R16487" t="s">
        <v>31044</v>
      </c>
      <c r="S16487" t="s">
        <v>31679</v>
      </c>
      <c r="T16487" s="1">
        <v>44234.38853009259</v>
      </c>
    </row>
    <row r="16488" spans="1:20" x14ac:dyDescent="0.3">
      <c r="A16488">
        <v>24456319</v>
      </c>
      <c r="B16488">
        <v>43456</v>
      </c>
      <c r="C16488">
        <v>24456319004</v>
      </c>
      <c r="D16488" t="s">
        <v>8468</v>
      </c>
      <c r="E16488" t="s">
        <v>8469</v>
      </c>
      <c r="F16488">
        <v>110.7</v>
      </c>
      <c r="G16488">
        <v>89.274199999999993</v>
      </c>
      <c r="H16488">
        <v>5.7</v>
      </c>
      <c r="J16488" t="s">
        <v>9271</v>
      </c>
      <c r="K16488" t="s">
        <v>12186</v>
      </c>
      <c r="L16488" t="s">
        <v>353</v>
      </c>
      <c r="M16488" t="s">
        <v>20586</v>
      </c>
      <c r="N16488" t="s">
        <v>9258</v>
      </c>
      <c r="O16488">
        <v>5800</v>
      </c>
      <c r="P16488" t="s">
        <v>20587</v>
      </c>
      <c r="Q16488" t="s">
        <v>36545</v>
      </c>
      <c r="R16488" t="s">
        <v>31044</v>
      </c>
      <c r="S16488" t="s">
        <v>31679</v>
      </c>
      <c r="T16488" s="1">
        <v>45335.645740740743</v>
      </c>
    </row>
    <row r="16489" spans="1:20" x14ac:dyDescent="0.3">
      <c r="A16489">
        <v>6400484</v>
      </c>
      <c r="B16489">
        <v>15114</v>
      </c>
      <c r="C16489">
        <v>6400484000</v>
      </c>
      <c r="D16489" t="s">
        <v>8468</v>
      </c>
      <c r="E16489" t="s">
        <v>8469</v>
      </c>
      <c r="F16489">
        <v>115.25</v>
      </c>
      <c r="G16489">
        <v>92.9435</v>
      </c>
      <c r="H16489">
        <v>5.7</v>
      </c>
      <c r="J16489" t="s">
        <v>14501</v>
      </c>
      <c r="K16489" t="s">
        <v>12080</v>
      </c>
      <c r="L16489" t="s">
        <v>2754</v>
      </c>
      <c r="M16489" t="s">
        <v>21627</v>
      </c>
      <c r="N16489" t="s">
        <v>9620</v>
      </c>
      <c r="O16489">
        <v>37200</v>
      </c>
      <c r="P16489" t="s">
        <v>21628</v>
      </c>
      <c r="Q16489" t="s">
        <v>36154</v>
      </c>
      <c r="R16489" t="s">
        <v>31044</v>
      </c>
      <c r="S16489" t="s">
        <v>31679</v>
      </c>
      <c r="T16489" s="1">
        <v>43991.550729166665</v>
      </c>
    </row>
    <row r="16490" spans="1:20" x14ac:dyDescent="0.3">
      <c r="A16490">
        <v>7040542</v>
      </c>
      <c r="B16490">
        <v>16222</v>
      </c>
      <c r="C16490">
        <v>7040542000</v>
      </c>
      <c r="D16490" t="s">
        <v>8468</v>
      </c>
      <c r="E16490" t="s">
        <v>8469</v>
      </c>
      <c r="F16490">
        <v>83.34</v>
      </c>
      <c r="G16490">
        <v>67.209699999999998</v>
      </c>
      <c r="H16490">
        <v>5.7</v>
      </c>
      <c r="J16490" t="s">
        <v>13855</v>
      </c>
      <c r="K16490" t="s">
        <v>11752</v>
      </c>
      <c r="L16490" t="s">
        <v>3383</v>
      </c>
      <c r="M16490" t="s">
        <v>20123</v>
      </c>
      <c r="N16490" t="s">
        <v>11801</v>
      </c>
      <c r="O16490">
        <v>21380</v>
      </c>
      <c r="P16490" t="s">
        <v>20124</v>
      </c>
      <c r="Q16490" t="s">
        <v>36546</v>
      </c>
      <c r="R16490" t="s">
        <v>31044</v>
      </c>
      <c r="S16490" t="s">
        <v>31679</v>
      </c>
      <c r="T16490" s="1">
        <v>44062.980995370373</v>
      </c>
    </row>
    <row r="16491" spans="1:20" x14ac:dyDescent="0.3">
      <c r="A16491">
        <v>9995189</v>
      </c>
      <c r="B16491">
        <v>22230</v>
      </c>
      <c r="C16491">
        <v>9995189008</v>
      </c>
      <c r="D16491" t="s">
        <v>8468</v>
      </c>
      <c r="E16491" t="s">
        <v>8469</v>
      </c>
      <c r="F16491">
        <v>60.95</v>
      </c>
      <c r="G16491">
        <v>49.153199999999998</v>
      </c>
      <c r="H16491">
        <v>5.7</v>
      </c>
      <c r="J16491" t="s">
        <v>13855</v>
      </c>
      <c r="K16491" t="s">
        <v>11752</v>
      </c>
      <c r="L16491" t="s">
        <v>3383</v>
      </c>
      <c r="M16491" t="s">
        <v>35339</v>
      </c>
      <c r="N16491" t="s">
        <v>11754</v>
      </c>
      <c r="O16491">
        <v>21840</v>
      </c>
      <c r="P16491" t="s">
        <v>20124</v>
      </c>
      <c r="Q16491" t="s">
        <v>36547</v>
      </c>
      <c r="R16491" t="s">
        <v>31044</v>
      </c>
      <c r="S16491" t="s">
        <v>31679</v>
      </c>
      <c r="T16491" s="1">
        <v>44322.961712962962</v>
      </c>
    </row>
    <row r="16492" spans="1:20" x14ac:dyDescent="0.3">
      <c r="A16492">
        <v>5825206</v>
      </c>
      <c r="B16492">
        <v>13990</v>
      </c>
      <c r="C16492">
        <v>5825206000</v>
      </c>
      <c r="D16492" t="s">
        <v>8468</v>
      </c>
      <c r="E16492" t="s">
        <v>8469</v>
      </c>
      <c r="F16492">
        <v>49.81</v>
      </c>
      <c r="G16492">
        <v>40.169400000000003</v>
      </c>
      <c r="H16492">
        <v>5.7</v>
      </c>
      <c r="J16492" t="s">
        <v>13855</v>
      </c>
      <c r="K16492" t="s">
        <v>11752</v>
      </c>
      <c r="L16492" t="s">
        <v>3383</v>
      </c>
      <c r="M16492" t="s">
        <v>20123</v>
      </c>
      <c r="N16492" t="s">
        <v>11801</v>
      </c>
      <c r="O16492">
        <v>21380</v>
      </c>
      <c r="P16492" t="s">
        <v>20124</v>
      </c>
      <c r="Q16492" t="s">
        <v>36548</v>
      </c>
      <c r="R16492" t="s">
        <v>31044</v>
      </c>
      <c r="S16492" t="s">
        <v>31679</v>
      </c>
      <c r="T16492" s="1">
        <v>43937.714826388888</v>
      </c>
    </row>
    <row r="16493" spans="1:20" x14ac:dyDescent="0.3">
      <c r="A16493">
        <v>5345844</v>
      </c>
      <c r="B16493">
        <v>12837</v>
      </c>
      <c r="C16493">
        <v>5345844007</v>
      </c>
      <c r="D16493" t="s">
        <v>8468</v>
      </c>
      <c r="E16493" t="s">
        <v>8469</v>
      </c>
      <c r="F16493">
        <v>36.090000000000003</v>
      </c>
      <c r="G16493">
        <v>29.104800000000001</v>
      </c>
      <c r="H16493">
        <v>5.7</v>
      </c>
      <c r="J16493" t="s">
        <v>12001</v>
      </c>
      <c r="K16493" t="s">
        <v>36549</v>
      </c>
      <c r="L16493" t="s">
        <v>6851</v>
      </c>
      <c r="M16493" t="s">
        <v>36550</v>
      </c>
      <c r="N16493" t="s">
        <v>9285</v>
      </c>
      <c r="O16493">
        <v>40520</v>
      </c>
      <c r="P16493" t="s">
        <v>36551</v>
      </c>
      <c r="Q16493" t="s">
        <v>26142</v>
      </c>
      <c r="R16493" t="s">
        <v>31044</v>
      </c>
      <c r="S16493" t="s">
        <v>31679</v>
      </c>
      <c r="T16493" s="1">
        <v>43871.56890046296</v>
      </c>
    </row>
    <row r="16494" spans="1:20" x14ac:dyDescent="0.3">
      <c r="A16494">
        <v>17368524</v>
      </c>
      <c r="B16494">
        <v>35569</v>
      </c>
      <c r="C16494">
        <v>17368524004</v>
      </c>
      <c r="D16494" t="s">
        <v>8468</v>
      </c>
      <c r="E16494" t="s">
        <v>8469</v>
      </c>
      <c r="F16494">
        <v>38.65</v>
      </c>
      <c r="G16494">
        <v>31.1694</v>
      </c>
      <c r="H16494">
        <v>5.7</v>
      </c>
      <c r="J16494" t="s">
        <v>20780</v>
      </c>
      <c r="K16494" t="s">
        <v>36552</v>
      </c>
      <c r="L16494" t="s">
        <v>3342</v>
      </c>
      <c r="M16494" t="s">
        <v>36553</v>
      </c>
      <c r="N16494" t="s">
        <v>9258</v>
      </c>
      <c r="O16494">
        <v>5810</v>
      </c>
      <c r="P16494" t="s">
        <v>36554</v>
      </c>
      <c r="Q16494" t="s">
        <v>36555</v>
      </c>
      <c r="R16494" t="s">
        <v>31044</v>
      </c>
      <c r="S16494" t="s">
        <v>31679</v>
      </c>
      <c r="T16494" s="1">
        <v>44949.621203703704</v>
      </c>
    </row>
    <row r="16495" spans="1:20" x14ac:dyDescent="0.3">
      <c r="A16495">
        <v>8675178</v>
      </c>
      <c r="B16495">
        <v>19446</v>
      </c>
      <c r="C16495">
        <v>8675178000</v>
      </c>
      <c r="D16495" t="s">
        <v>8468</v>
      </c>
      <c r="E16495" t="s">
        <v>8469</v>
      </c>
      <c r="F16495">
        <v>52.86</v>
      </c>
      <c r="G16495">
        <v>42.628999999999998</v>
      </c>
      <c r="H16495">
        <v>5.7</v>
      </c>
      <c r="J16495" t="s">
        <v>20780</v>
      </c>
      <c r="K16495" t="s">
        <v>36552</v>
      </c>
      <c r="L16495" t="s">
        <v>3342</v>
      </c>
      <c r="M16495" t="s">
        <v>36553</v>
      </c>
      <c r="N16495" t="s">
        <v>9258</v>
      </c>
      <c r="O16495">
        <v>5810</v>
      </c>
      <c r="P16495" t="s">
        <v>36554</v>
      </c>
      <c r="Q16495" t="s">
        <v>36556</v>
      </c>
      <c r="R16495" t="s">
        <v>31044</v>
      </c>
      <c r="S16495" t="s">
        <v>31679</v>
      </c>
      <c r="T16495" s="1">
        <v>44205.630659722221</v>
      </c>
    </row>
    <row r="16496" spans="1:20" x14ac:dyDescent="0.3">
      <c r="A16496">
        <v>10998409</v>
      </c>
      <c r="B16496">
        <v>24111</v>
      </c>
      <c r="C16496">
        <v>10998409004</v>
      </c>
      <c r="D16496" t="s">
        <v>8468</v>
      </c>
      <c r="E16496" t="s">
        <v>8469</v>
      </c>
      <c r="F16496">
        <v>66</v>
      </c>
      <c r="G16496">
        <v>53.2258</v>
      </c>
      <c r="H16496">
        <v>5.7</v>
      </c>
      <c r="J16496" t="s">
        <v>20780</v>
      </c>
      <c r="K16496" t="s">
        <v>36552</v>
      </c>
      <c r="L16496" t="s">
        <v>3342</v>
      </c>
      <c r="M16496" t="s">
        <v>36553</v>
      </c>
      <c r="N16496" t="s">
        <v>9258</v>
      </c>
      <c r="O16496">
        <v>5810</v>
      </c>
      <c r="P16496" t="s">
        <v>36554</v>
      </c>
      <c r="Q16496" t="s">
        <v>36557</v>
      </c>
      <c r="R16496" t="s">
        <v>31044</v>
      </c>
      <c r="S16496" t="s">
        <v>31679</v>
      </c>
      <c r="T16496" s="1">
        <v>44421.977013888885</v>
      </c>
    </row>
    <row r="16497" spans="1:20" x14ac:dyDescent="0.3">
      <c r="A16497">
        <v>6268296</v>
      </c>
      <c r="B16497">
        <v>14842</v>
      </c>
      <c r="C16497">
        <v>6268296003</v>
      </c>
      <c r="D16497" t="s">
        <v>8468</v>
      </c>
      <c r="E16497" t="s">
        <v>8469</v>
      </c>
      <c r="F16497">
        <v>94.53</v>
      </c>
      <c r="G16497">
        <v>76.233900000000006</v>
      </c>
      <c r="H16497">
        <v>5.7</v>
      </c>
      <c r="J16497" t="s">
        <v>16168</v>
      </c>
      <c r="K16497" t="s">
        <v>36558</v>
      </c>
      <c r="L16497" t="s">
        <v>6567</v>
      </c>
      <c r="M16497" t="s">
        <v>36559</v>
      </c>
      <c r="N16497" t="s">
        <v>36560</v>
      </c>
      <c r="O16497">
        <v>21160</v>
      </c>
      <c r="P16497" t="s">
        <v>36561</v>
      </c>
      <c r="Q16497" t="s">
        <v>36562</v>
      </c>
      <c r="R16497" t="s">
        <v>31044</v>
      </c>
      <c r="S16497" t="s">
        <v>31679</v>
      </c>
      <c r="T16497" s="1">
        <v>43975.485648148147</v>
      </c>
    </row>
    <row r="16498" spans="1:20" x14ac:dyDescent="0.3">
      <c r="A16498">
        <v>11394827</v>
      </c>
      <c r="B16498">
        <v>25022</v>
      </c>
      <c r="C16498">
        <v>11394827001</v>
      </c>
      <c r="D16498" t="s">
        <v>8468</v>
      </c>
      <c r="E16498" t="s">
        <v>8469</v>
      </c>
      <c r="F16498">
        <v>47</v>
      </c>
      <c r="G16498">
        <v>37.903199999999998</v>
      </c>
      <c r="H16498">
        <v>5.7</v>
      </c>
      <c r="J16498" t="s">
        <v>32728</v>
      </c>
      <c r="K16498" t="s">
        <v>32729</v>
      </c>
      <c r="L16498" t="s">
        <v>3544</v>
      </c>
      <c r="M16498" t="s">
        <v>32730</v>
      </c>
      <c r="N16498" t="s">
        <v>9197</v>
      </c>
      <c r="O16498">
        <v>1900</v>
      </c>
      <c r="P16498" t="s">
        <v>32731</v>
      </c>
      <c r="Q16498" t="s">
        <v>36563</v>
      </c>
      <c r="R16498" t="s">
        <v>31044</v>
      </c>
      <c r="S16498" t="s">
        <v>31679</v>
      </c>
      <c r="T16498" s="1">
        <v>44458.538263888891</v>
      </c>
    </row>
    <row r="16499" spans="1:20" x14ac:dyDescent="0.3">
      <c r="A16499">
        <v>12557945</v>
      </c>
      <c r="B16499">
        <v>27792</v>
      </c>
      <c r="C16499">
        <v>12557945004</v>
      </c>
      <c r="D16499" t="s">
        <v>8468</v>
      </c>
      <c r="E16499" t="s">
        <v>8469</v>
      </c>
      <c r="F16499">
        <v>47.67</v>
      </c>
      <c r="G16499">
        <v>38.4435</v>
      </c>
      <c r="H16499">
        <v>5.7</v>
      </c>
      <c r="J16499" t="s">
        <v>32728</v>
      </c>
      <c r="K16499" t="s">
        <v>32729</v>
      </c>
      <c r="L16499" t="s">
        <v>3544</v>
      </c>
      <c r="M16499" t="s">
        <v>32730</v>
      </c>
      <c r="N16499" t="s">
        <v>9197</v>
      </c>
      <c r="O16499">
        <v>1900</v>
      </c>
      <c r="P16499" t="s">
        <v>32731</v>
      </c>
      <c r="Q16499" t="s">
        <v>36564</v>
      </c>
      <c r="R16499" t="s">
        <v>31044</v>
      </c>
      <c r="S16499" t="s">
        <v>31679</v>
      </c>
      <c r="T16499" s="1">
        <v>44574.679664351854</v>
      </c>
    </row>
    <row r="16500" spans="1:20" x14ac:dyDescent="0.3">
      <c r="A16500">
        <v>14424572</v>
      </c>
      <c r="B16500">
        <v>31406</v>
      </c>
      <c r="C16500">
        <v>14424572003</v>
      </c>
      <c r="D16500" t="s">
        <v>8468</v>
      </c>
      <c r="E16500" t="s">
        <v>8469</v>
      </c>
      <c r="F16500">
        <v>45.15</v>
      </c>
      <c r="G16500">
        <v>36.411299999999997</v>
      </c>
      <c r="H16500">
        <v>5.7</v>
      </c>
      <c r="J16500" t="s">
        <v>9282</v>
      </c>
      <c r="K16500" t="s">
        <v>26840</v>
      </c>
      <c r="L16500" t="s">
        <v>4016</v>
      </c>
      <c r="M16500" t="s">
        <v>26841</v>
      </c>
      <c r="N16500" t="s">
        <v>12929</v>
      </c>
      <c r="O16500">
        <v>12100</v>
      </c>
      <c r="P16500" t="s">
        <v>26842</v>
      </c>
      <c r="Q16500" t="s">
        <v>28599</v>
      </c>
      <c r="R16500" t="s">
        <v>31044</v>
      </c>
      <c r="S16500" t="s">
        <v>31679</v>
      </c>
      <c r="T16500" s="1">
        <v>44751.872824074075</v>
      </c>
    </row>
    <row r="16501" spans="1:20" x14ac:dyDescent="0.3">
      <c r="A16501">
        <v>12500635</v>
      </c>
      <c r="B16501">
        <v>27640</v>
      </c>
      <c r="C16501">
        <v>12500635002</v>
      </c>
      <c r="D16501" t="s">
        <v>8468</v>
      </c>
      <c r="E16501" t="s">
        <v>8469</v>
      </c>
      <c r="F16501">
        <v>92.04</v>
      </c>
      <c r="G16501">
        <v>74.225800000000007</v>
      </c>
      <c r="H16501">
        <v>5.7</v>
      </c>
      <c r="J16501" t="s">
        <v>24931</v>
      </c>
      <c r="K16501" t="s">
        <v>10269</v>
      </c>
      <c r="L16501" t="s">
        <v>1502</v>
      </c>
      <c r="M16501" t="s">
        <v>36565</v>
      </c>
      <c r="N16501" t="s">
        <v>8566</v>
      </c>
      <c r="O16501">
        <v>90810</v>
      </c>
      <c r="P16501" t="s">
        <v>35533</v>
      </c>
      <c r="Q16501" t="s">
        <v>36566</v>
      </c>
      <c r="R16501" t="s">
        <v>31044</v>
      </c>
      <c r="S16501" t="s">
        <v>31679</v>
      </c>
      <c r="T16501" s="1">
        <v>44567.74422453704</v>
      </c>
    </row>
    <row r="16502" spans="1:20" x14ac:dyDescent="0.3">
      <c r="A16502">
        <v>5934831</v>
      </c>
      <c r="B16502">
        <v>14318</v>
      </c>
      <c r="C16502">
        <v>5934831007</v>
      </c>
      <c r="D16502" t="s">
        <v>8468</v>
      </c>
      <c r="E16502" t="s">
        <v>8469</v>
      </c>
      <c r="F16502">
        <v>58.95</v>
      </c>
      <c r="G16502">
        <v>47.540300000000002</v>
      </c>
      <c r="H16502">
        <v>5.7</v>
      </c>
      <c r="J16502" t="s">
        <v>9301</v>
      </c>
      <c r="K16502" t="s">
        <v>8543</v>
      </c>
      <c r="L16502" t="s">
        <v>2173</v>
      </c>
      <c r="M16502" t="s">
        <v>33971</v>
      </c>
      <c r="N16502" t="s">
        <v>9000</v>
      </c>
      <c r="O16502">
        <v>2780</v>
      </c>
      <c r="P16502" t="s">
        <v>9323</v>
      </c>
      <c r="Q16502" t="s">
        <v>36567</v>
      </c>
      <c r="R16502" t="s">
        <v>31044</v>
      </c>
      <c r="S16502" t="s">
        <v>31679</v>
      </c>
      <c r="T16502" s="1">
        <v>43951.745578703703</v>
      </c>
    </row>
    <row r="16503" spans="1:20" x14ac:dyDescent="0.3">
      <c r="A16503">
        <v>9171218</v>
      </c>
      <c r="B16503">
        <v>20521</v>
      </c>
      <c r="C16503">
        <v>9171218007</v>
      </c>
      <c r="D16503" t="s">
        <v>8468</v>
      </c>
      <c r="E16503" t="s">
        <v>8469</v>
      </c>
      <c r="F16503">
        <v>61.5</v>
      </c>
      <c r="G16503">
        <v>49.596800000000002</v>
      </c>
      <c r="H16503">
        <v>5.7</v>
      </c>
      <c r="J16503" t="s">
        <v>9301</v>
      </c>
      <c r="K16503" t="s">
        <v>8543</v>
      </c>
      <c r="L16503" t="s">
        <v>2173</v>
      </c>
      <c r="M16503" t="s">
        <v>33971</v>
      </c>
      <c r="N16503" t="s">
        <v>9000</v>
      </c>
      <c r="O16503">
        <v>2780</v>
      </c>
      <c r="P16503" t="s">
        <v>9323</v>
      </c>
      <c r="Q16503" t="s">
        <v>36568</v>
      </c>
      <c r="R16503" t="s">
        <v>31044</v>
      </c>
      <c r="S16503" t="s">
        <v>31679</v>
      </c>
      <c r="T16503" s="1">
        <v>44250.278958333336</v>
      </c>
    </row>
    <row r="16504" spans="1:20" x14ac:dyDescent="0.3">
      <c r="A16504">
        <v>9088964</v>
      </c>
      <c r="B16504">
        <v>20320</v>
      </c>
      <c r="C16504">
        <v>9088964004</v>
      </c>
      <c r="D16504" t="s">
        <v>8468</v>
      </c>
      <c r="E16504" t="s">
        <v>8469</v>
      </c>
      <c r="F16504">
        <v>41.5</v>
      </c>
      <c r="G16504">
        <v>33.467700000000001</v>
      </c>
      <c r="H16504">
        <v>5.7</v>
      </c>
      <c r="J16504" t="s">
        <v>12065</v>
      </c>
      <c r="K16504" t="s">
        <v>10016</v>
      </c>
      <c r="L16504" t="s">
        <v>5595</v>
      </c>
      <c r="M16504" t="s">
        <v>36569</v>
      </c>
      <c r="N16504" t="s">
        <v>8537</v>
      </c>
      <c r="O16504">
        <v>96200</v>
      </c>
      <c r="P16504" t="s">
        <v>36570</v>
      </c>
      <c r="Q16504" t="s">
        <v>36571</v>
      </c>
      <c r="R16504" t="s">
        <v>31044</v>
      </c>
      <c r="S16504" t="s">
        <v>31679</v>
      </c>
      <c r="T16504" s="1">
        <v>44241.934039351851</v>
      </c>
    </row>
    <row r="16505" spans="1:20" x14ac:dyDescent="0.3">
      <c r="A16505">
        <v>9311564</v>
      </c>
      <c r="B16505">
        <v>20860</v>
      </c>
      <c r="C16505">
        <v>9311564003</v>
      </c>
      <c r="D16505" t="s">
        <v>8468</v>
      </c>
      <c r="E16505" t="s">
        <v>8469</v>
      </c>
      <c r="F16505">
        <v>37.5</v>
      </c>
      <c r="G16505">
        <v>30.241900000000001</v>
      </c>
      <c r="H16505">
        <v>5.7</v>
      </c>
      <c r="J16505" t="s">
        <v>12065</v>
      </c>
      <c r="K16505" t="s">
        <v>10016</v>
      </c>
      <c r="L16505" t="s">
        <v>5595</v>
      </c>
      <c r="M16505" t="s">
        <v>36572</v>
      </c>
      <c r="N16505" t="s">
        <v>8537</v>
      </c>
      <c r="O16505">
        <v>96200</v>
      </c>
      <c r="P16505" t="s">
        <v>36570</v>
      </c>
      <c r="Q16505" t="s">
        <v>36573</v>
      </c>
      <c r="R16505" t="s">
        <v>31044</v>
      </c>
      <c r="S16505" t="s">
        <v>31679</v>
      </c>
      <c r="T16505" s="1">
        <v>44263.338437500002</v>
      </c>
    </row>
    <row r="16506" spans="1:20" x14ac:dyDescent="0.3">
      <c r="A16506">
        <v>13321896</v>
      </c>
      <c r="B16506">
        <v>29321</v>
      </c>
      <c r="C16506">
        <v>13321896003</v>
      </c>
      <c r="D16506" t="s">
        <v>8468</v>
      </c>
      <c r="E16506" t="s">
        <v>8469</v>
      </c>
      <c r="F16506">
        <v>95.9</v>
      </c>
      <c r="G16506">
        <v>77.338700000000003</v>
      </c>
      <c r="H16506">
        <v>5.7</v>
      </c>
      <c r="J16506" t="s">
        <v>9356</v>
      </c>
      <c r="K16506" t="s">
        <v>10807</v>
      </c>
      <c r="L16506" t="s">
        <v>1385</v>
      </c>
      <c r="M16506" t="s">
        <v>36574</v>
      </c>
      <c r="N16506" t="s">
        <v>10627</v>
      </c>
      <c r="O16506">
        <v>49400</v>
      </c>
      <c r="P16506" t="s">
        <v>28993</v>
      </c>
      <c r="Q16506" t="s">
        <v>36575</v>
      </c>
      <c r="R16506" t="s">
        <v>31044</v>
      </c>
      <c r="S16506" t="s">
        <v>31679</v>
      </c>
      <c r="T16506" s="1">
        <v>44638.458252314813</v>
      </c>
    </row>
    <row r="16507" spans="1:20" x14ac:dyDescent="0.3">
      <c r="A16507">
        <v>7866383</v>
      </c>
      <c r="B16507">
        <v>18066</v>
      </c>
      <c r="C16507">
        <v>7866383003</v>
      </c>
      <c r="D16507" t="s">
        <v>8468</v>
      </c>
      <c r="E16507" t="s">
        <v>8469</v>
      </c>
      <c r="F16507">
        <v>72.95</v>
      </c>
      <c r="G16507">
        <v>58.830599999999997</v>
      </c>
      <c r="H16507">
        <v>5.7</v>
      </c>
      <c r="J16507" t="s">
        <v>9356</v>
      </c>
      <c r="K16507" t="s">
        <v>10807</v>
      </c>
      <c r="L16507" t="s">
        <v>1385</v>
      </c>
      <c r="M16507" t="s">
        <v>28992</v>
      </c>
      <c r="N16507" t="s">
        <v>10627</v>
      </c>
      <c r="O16507">
        <v>49420</v>
      </c>
      <c r="P16507" t="s">
        <v>28993</v>
      </c>
      <c r="Q16507" t="s">
        <v>36576</v>
      </c>
      <c r="R16507" t="s">
        <v>31044</v>
      </c>
      <c r="S16507" t="s">
        <v>31679</v>
      </c>
      <c r="T16507" s="1">
        <v>44139.443715277775</v>
      </c>
    </row>
    <row r="16508" spans="1:20" x14ac:dyDescent="0.3">
      <c r="A16508">
        <v>10441269</v>
      </c>
      <c r="B16508">
        <v>23165</v>
      </c>
      <c r="C16508">
        <v>10441269005</v>
      </c>
      <c r="D16508" t="s">
        <v>8468</v>
      </c>
      <c r="E16508" t="s">
        <v>8469</v>
      </c>
      <c r="F16508">
        <v>48.9</v>
      </c>
      <c r="G16508">
        <v>39.435499999999998</v>
      </c>
      <c r="H16508">
        <v>5.7</v>
      </c>
      <c r="J16508" t="s">
        <v>9356</v>
      </c>
      <c r="K16508" t="s">
        <v>10807</v>
      </c>
      <c r="L16508" t="s">
        <v>1385</v>
      </c>
      <c r="M16508" t="s">
        <v>28992</v>
      </c>
      <c r="N16508" t="s">
        <v>10627</v>
      </c>
      <c r="O16508">
        <v>49420</v>
      </c>
      <c r="P16508" t="s">
        <v>28993</v>
      </c>
      <c r="Q16508" t="s">
        <v>36577</v>
      </c>
      <c r="R16508" t="s">
        <v>31044</v>
      </c>
      <c r="S16508" t="s">
        <v>31679</v>
      </c>
      <c r="T16508" s="1">
        <v>44371.018657407411</v>
      </c>
    </row>
    <row r="16509" spans="1:20" x14ac:dyDescent="0.3">
      <c r="A16509">
        <v>12893989</v>
      </c>
      <c r="B16509">
        <v>28192</v>
      </c>
      <c r="C16509">
        <v>12893989009</v>
      </c>
      <c r="D16509" t="s">
        <v>8468</v>
      </c>
      <c r="E16509" t="s">
        <v>8469</v>
      </c>
      <c r="F16509">
        <v>87.62</v>
      </c>
      <c r="G16509">
        <v>70.661299999999997</v>
      </c>
      <c r="H16509">
        <v>5.7</v>
      </c>
      <c r="J16509" t="s">
        <v>9356</v>
      </c>
      <c r="K16509" t="s">
        <v>12092</v>
      </c>
      <c r="L16509" t="s">
        <v>482</v>
      </c>
      <c r="M16509" t="s">
        <v>12093</v>
      </c>
      <c r="N16509" t="s">
        <v>10819</v>
      </c>
      <c r="O16509">
        <v>21260</v>
      </c>
      <c r="P16509" t="s">
        <v>12094</v>
      </c>
      <c r="Q16509" t="s">
        <v>12095</v>
      </c>
      <c r="R16509" t="s">
        <v>31044</v>
      </c>
      <c r="S16509" t="s">
        <v>31679</v>
      </c>
      <c r="T16509" s="1">
        <v>44590.9528125</v>
      </c>
    </row>
    <row r="16510" spans="1:20" x14ac:dyDescent="0.3">
      <c r="A16510">
        <v>5606166</v>
      </c>
      <c r="B16510">
        <v>13536</v>
      </c>
      <c r="C16510">
        <v>5606166000</v>
      </c>
      <c r="D16510" t="s">
        <v>8468</v>
      </c>
      <c r="E16510" t="s">
        <v>8469</v>
      </c>
      <c r="F16510">
        <v>56.5</v>
      </c>
      <c r="G16510">
        <v>45.564500000000002</v>
      </c>
      <c r="H16510">
        <v>5.7</v>
      </c>
      <c r="J16510" t="s">
        <v>9356</v>
      </c>
      <c r="K16510" t="s">
        <v>36578</v>
      </c>
      <c r="L16510" t="s">
        <v>3180</v>
      </c>
      <c r="M16510" t="s">
        <v>36579</v>
      </c>
      <c r="N16510" t="s">
        <v>8954</v>
      </c>
      <c r="O16510">
        <v>20810</v>
      </c>
      <c r="P16510" t="s">
        <v>36580</v>
      </c>
      <c r="Q16510" t="s">
        <v>36581</v>
      </c>
      <c r="R16510" t="s">
        <v>31044</v>
      </c>
      <c r="S16510" t="s">
        <v>31679</v>
      </c>
      <c r="T16510" s="1">
        <v>43913.412048611113</v>
      </c>
    </row>
    <row r="16511" spans="1:20" x14ac:dyDescent="0.3">
      <c r="A16511">
        <v>8441978</v>
      </c>
      <c r="B16511">
        <v>18959</v>
      </c>
      <c r="C16511">
        <v>8441978007</v>
      </c>
      <c r="D16511" t="s">
        <v>8468</v>
      </c>
      <c r="E16511" t="s">
        <v>8469</v>
      </c>
      <c r="F16511">
        <v>50.95</v>
      </c>
      <c r="G16511">
        <v>41.088700000000003</v>
      </c>
      <c r="H16511">
        <v>5.7</v>
      </c>
      <c r="J16511" t="s">
        <v>9356</v>
      </c>
      <c r="K16511" t="s">
        <v>13939</v>
      </c>
      <c r="L16511" t="s">
        <v>5914</v>
      </c>
      <c r="M16511" t="s">
        <v>36582</v>
      </c>
      <c r="N16511" t="s">
        <v>8818</v>
      </c>
      <c r="O16511">
        <v>1200</v>
      </c>
      <c r="P16511" t="s">
        <v>36583</v>
      </c>
      <c r="Q16511" t="s">
        <v>36584</v>
      </c>
      <c r="R16511" t="s">
        <v>31044</v>
      </c>
      <c r="S16511" t="s">
        <v>31679</v>
      </c>
      <c r="T16511" s="1">
        <v>44179.015613425923</v>
      </c>
    </row>
    <row r="16512" spans="1:20" x14ac:dyDescent="0.3">
      <c r="A16512">
        <v>7189094</v>
      </c>
      <c r="B16512">
        <v>17057</v>
      </c>
      <c r="C16512">
        <v>7189094008</v>
      </c>
      <c r="D16512" t="s">
        <v>8468</v>
      </c>
      <c r="E16512" t="s">
        <v>8469</v>
      </c>
      <c r="F16512">
        <v>80.5</v>
      </c>
      <c r="G16512">
        <v>64.919399999999996</v>
      </c>
      <c r="H16512">
        <v>5.7</v>
      </c>
      <c r="J16512" t="s">
        <v>9356</v>
      </c>
      <c r="K16512" t="s">
        <v>13863</v>
      </c>
      <c r="L16512" t="s">
        <v>3807</v>
      </c>
      <c r="M16512" t="s">
        <v>13864</v>
      </c>
      <c r="N16512" t="s">
        <v>11083</v>
      </c>
      <c r="O16512">
        <v>33720</v>
      </c>
      <c r="P16512" t="s">
        <v>13865</v>
      </c>
      <c r="Q16512" t="s">
        <v>13866</v>
      </c>
      <c r="R16512" t="s">
        <v>31044</v>
      </c>
      <c r="S16512" t="s">
        <v>31679</v>
      </c>
      <c r="T16512" s="1">
        <v>44083.855740740742</v>
      </c>
    </row>
    <row r="16513" spans="1:20" x14ac:dyDescent="0.3">
      <c r="A16513">
        <v>10249548</v>
      </c>
      <c r="B16513">
        <v>22724</v>
      </c>
      <c r="C16513">
        <v>10249548009</v>
      </c>
      <c r="D16513" t="s">
        <v>8468</v>
      </c>
      <c r="E16513" t="s">
        <v>8469</v>
      </c>
      <c r="F16513">
        <v>57.8</v>
      </c>
      <c r="G16513">
        <v>46.612900000000003</v>
      </c>
      <c r="H16513">
        <v>5.7</v>
      </c>
      <c r="J16513" t="s">
        <v>9356</v>
      </c>
      <c r="K16513" t="s">
        <v>13863</v>
      </c>
      <c r="L16513" t="s">
        <v>3807</v>
      </c>
      <c r="M16513" t="s">
        <v>13867</v>
      </c>
      <c r="N16513" t="s">
        <v>11083</v>
      </c>
      <c r="O16513">
        <v>33720</v>
      </c>
      <c r="P16513" t="s">
        <v>13865</v>
      </c>
      <c r="Q16513" t="s">
        <v>13868</v>
      </c>
      <c r="R16513" t="s">
        <v>31044</v>
      </c>
      <c r="S16513" t="s">
        <v>31679</v>
      </c>
      <c r="T16513" s="1">
        <v>44346.654988425929</v>
      </c>
    </row>
    <row r="16514" spans="1:20" x14ac:dyDescent="0.3">
      <c r="A16514">
        <v>10707858</v>
      </c>
      <c r="B16514">
        <v>23539</v>
      </c>
      <c r="C16514">
        <v>10707858008</v>
      </c>
      <c r="D16514" t="s">
        <v>8468</v>
      </c>
      <c r="E16514" t="s">
        <v>8469</v>
      </c>
      <c r="F16514">
        <v>74.25</v>
      </c>
      <c r="G16514">
        <v>59.878999999999998</v>
      </c>
      <c r="H16514">
        <v>5.7</v>
      </c>
      <c r="J16514" t="s">
        <v>9356</v>
      </c>
      <c r="K16514" t="s">
        <v>13863</v>
      </c>
      <c r="L16514" t="s">
        <v>3807</v>
      </c>
      <c r="M16514" t="s">
        <v>13867</v>
      </c>
      <c r="N16514" t="s">
        <v>11083</v>
      </c>
      <c r="O16514">
        <v>33720</v>
      </c>
      <c r="P16514" t="s">
        <v>13865</v>
      </c>
      <c r="Q16514" t="s">
        <v>13868</v>
      </c>
      <c r="R16514" t="s">
        <v>31044</v>
      </c>
      <c r="S16514" t="s">
        <v>31679</v>
      </c>
      <c r="T16514" s="1">
        <v>44394.698425925926</v>
      </c>
    </row>
    <row r="16515" spans="1:20" x14ac:dyDescent="0.3">
      <c r="A16515">
        <v>7919084</v>
      </c>
      <c r="B16515">
        <v>18153</v>
      </c>
      <c r="C16515">
        <v>7919084000</v>
      </c>
      <c r="D16515" t="s">
        <v>8468</v>
      </c>
      <c r="E16515" t="s">
        <v>8469</v>
      </c>
      <c r="F16515">
        <v>62.45</v>
      </c>
      <c r="G16515">
        <v>50.362900000000003</v>
      </c>
      <c r="H16515">
        <v>5.7</v>
      </c>
      <c r="J16515" t="s">
        <v>9356</v>
      </c>
      <c r="K16515" t="s">
        <v>13863</v>
      </c>
      <c r="L16515" t="s">
        <v>3807</v>
      </c>
      <c r="M16515" t="s">
        <v>13864</v>
      </c>
      <c r="N16515" t="s">
        <v>11083</v>
      </c>
      <c r="O16515">
        <v>33720</v>
      </c>
      <c r="P16515" t="s">
        <v>13865</v>
      </c>
      <c r="Q16515" t="s">
        <v>13866</v>
      </c>
      <c r="R16515" t="s">
        <v>31044</v>
      </c>
      <c r="S16515" t="s">
        <v>31679</v>
      </c>
      <c r="T16515" s="1">
        <v>44143.869664351849</v>
      </c>
    </row>
    <row r="16516" spans="1:20" x14ac:dyDescent="0.3">
      <c r="A16516">
        <v>9250391</v>
      </c>
      <c r="B16516">
        <v>20705</v>
      </c>
      <c r="C16516">
        <v>9250391007</v>
      </c>
      <c r="D16516" t="s">
        <v>8468</v>
      </c>
      <c r="E16516" t="s">
        <v>8469</v>
      </c>
      <c r="F16516">
        <v>51.8</v>
      </c>
      <c r="G16516">
        <v>41.7742</v>
      </c>
      <c r="H16516">
        <v>5.7</v>
      </c>
      <c r="J16516" t="s">
        <v>9356</v>
      </c>
      <c r="K16516" t="s">
        <v>13863</v>
      </c>
      <c r="L16516" t="s">
        <v>3807</v>
      </c>
      <c r="M16516" t="s">
        <v>13867</v>
      </c>
      <c r="N16516" t="s">
        <v>11083</v>
      </c>
      <c r="O16516">
        <v>33720</v>
      </c>
      <c r="P16516" t="s">
        <v>13865</v>
      </c>
      <c r="Q16516" t="s">
        <v>36585</v>
      </c>
      <c r="R16516" t="s">
        <v>31044</v>
      </c>
      <c r="S16516" t="s">
        <v>31679</v>
      </c>
      <c r="T16516" s="1">
        <v>44257.687905092593</v>
      </c>
    </row>
    <row r="16517" spans="1:20" x14ac:dyDescent="0.3">
      <c r="A16517">
        <v>6574997</v>
      </c>
      <c r="B16517">
        <v>15403</v>
      </c>
      <c r="C16517">
        <v>6574997009</v>
      </c>
      <c r="D16517" t="s">
        <v>8468</v>
      </c>
      <c r="E16517" t="s">
        <v>8469</v>
      </c>
      <c r="F16517">
        <v>50.6</v>
      </c>
      <c r="G16517">
        <v>40.8065</v>
      </c>
      <c r="H16517">
        <v>5.7</v>
      </c>
      <c r="J16517" t="s">
        <v>9385</v>
      </c>
      <c r="K16517" t="s">
        <v>9283</v>
      </c>
      <c r="L16517" t="s">
        <v>6504</v>
      </c>
      <c r="M16517" t="s">
        <v>36586</v>
      </c>
      <c r="N16517" t="s">
        <v>9285</v>
      </c>
      <c r="O16517">
        <v>40100</v>
      </c>
      <c r="P16517" t="s">
        <v>36587</v>
      </c>
      <c r="Q16517" t="s">
        <v>36588</v>
      </c>
      <c r="R16517" t="s">
        <v>31044</v>
      </c>
      <c r="S16517" t="s">
        <v>31679</v>
      </c>
      <c r="T16517" s="1">
        <v>44010.42355324074</v>
      </c>
    </row>
    <row r="16518" spans="1:20" x14ac:dyDescent="0.3">
      <c r="A16518">
        <v>13354315</v>
      </c>
      <c r="B16518">
        <v>29352</v>
      </c>
      <c r="C16518">
        <v>13354315001</v>
      </c>
      <c r="D16518" t="s">
        <v>8468</v>
      </c>
      <c r="E16518" t="s">
        <v>8469</v>
      </c>
      <c r="F16518">
        <v>70.95</v>
      </c>
      <c r="G16518">
        <v>57.217700000000001</v>
      </c>
      <c r="H16518">
        <v>5.7</v>
      </c>
      <c r="J16518" t="s">
        <v>9391</v>
      </c>
      <c r="K16518" t="s">
        <v>32740</v>
      </c>
      <c r="L16518" t="s">
        <v>4319</v>
      </c>
      <c r="M16518" t="s">
        <v>32741</v>
      </c>
      <c r="N16518" t="s">
        <v>15512</v>
      </c>
      <c r="O16518">
        <v>19650</v>
      </c>
      <c r="P16518" t="s">
        <v>32742</v>
      </c>
      <c r="Q16518" t="s">
        <v>36589</v>
      </c>
      <c r="R16518" t="s">
        <v>31044</v>
      </c>
      <c r="S16518" t="s">
        <v>31679</v>
      </c>
      <c r="T16518" s="1">
        <v>44640.352719907409</v>
      </c>
    </row>
    <row r="16519" spans="1:20" x14ac:dyDescent="0.3">
      <c r="A16519">
        <v>6234934</v>
      </c>
      <c r="B16519">
        <v>15250</v>
      </c>
      <c r="C16519">
        <v>6234934001</v>
      </c>
      <c r="D16519" t="s">
        <v>8468</v>
      </c>
      <c r="E16519" t="s">
        <v>8469</v>
      </c>
      <c r="F16519">
        <v>103.35</v>
      </c>
      <c r="G16519">
        <v>83.346800000000002</v>
      </c>
      <c r="H16519">
        <v>5.7</v>
      </c>
      <c r="J16519" t="s">
        <v>9391</v>
      </c>
      <c r="K16519" t="s">
        <v>32740</v>
      </c>
      <c r="L16519" t="s">
        <v>4319</v>
      </c>
      <c r="M16519" t="s">
        <v>32741</v>
      </c>
      <c r="N16519" t="s">
        <v>15512</v>
      </c>
      <c r="O16519">
        <v>19650</v>
      </c>
      <c r="P16519" t="s">
        <v>32742</v>
      </c>
      <c r="Q16519" t="s">
        <v>36590</v>
      </c>
      <c r="R16519" t="s">
        <v>31044</v>
      </c>
      <c r="S16519" t="s">
        <v>31679</v>
      </c>
      <c r="T16519" s="1">
        <v>43997.5940625</v>
      </c>
    </row>
    <row r="16520" spans="1:20" x14ac:dyDescent="0.3">
      <c r="A16520">
        <v>11093687</v>
      </c>
      <c r="B16520">
        <v>24285</v>
      </c>
      <c r="C16520">
        <v>11093687005</v>
      </c>
      <c r="D16520" t="s">
        <v>8468</v>
      </c>
      <c r="E16520" t="s">
        <v>8469</v>
      </c>
      <c r="F16520">
        <v>57.7</v>
      </c>
      <c r="G16520">
        <v>46.532299999999999</v>
      </c>
      <c r="H16520">
        <v>5.7</v>
      </c>
      <c r="J16520" t="s">
        <v>9391</v>
      </c>
      <c r="K16520" t="s">
        <v>31600</v>
      </c>
      <c r="L16520" t="s">
        <v>738</v>
      </c>
      <c r="M16520" t="s">
        <v>31601</v>
      </c>
      <c r="N16520" t="s">
        <v>8948</v>
      </c>
      <c r="O16520">
        <v>38700</v>
      </c>
      <c r="P16520" t="s">
        <v>31602</v>
      </c>
      <c r="Q16520" t="s">
        <v>36591</v>
      </c>
      <c r="R16520" t="s">
        <v>31044</v>
      </c>
      <c r="S16520" t="s">
        <v>31679</v>
      </c>
      <c r="T16520" s="1">
        <v>44430.837118055555</v>
      </c>
    </row>
    <row r="16521" spans="1:20" x14ac:dyDescent="0.3">
      <c r="A16521">
        <v>6947172</v>
      </c>
      <c r="B16521">
        <v>16070</v>
      </c>
      <c r="C16521">
        <v>6947172008</v>
      </c>
      <c r="D16521" t="s">
        <v>8468</v>
      </c>
      <c r="E16521" t="s">
        <v>8469</v>
      </c>
      <c r="F16521">
        <v>37.6</v>
      </c>
      <c r="G16521">
        <v>30.322600000000001</v>
      </c>
      <c r="H16521">
        <v>5.7</v>
      </c>
      <c r="J16521" t="s">
        <v>14672</v>
      </c>
      <c r="K16521" t="s">
        <v>34275</v>
      </c>
      <c r="L16521" t="s">
        <v>6395</v>
      </c>
      <c r="M16521" t="s">
        <v>36592</v>
      </c>
      <c r="N16521" t="s">
        <v>13004</v>
      </c>
      <c r="O16521">
        <v>28400</v>
      </c>
      <c r="P16521" t="s">
        <v>36593</v>
      </c>
      <c r="Q16521" t="s">
        <v>36594</v>
      </c>
      <c r="R16521" t="s">
        <v>31044</v>
      </c>
      <c r="S16521" t="s">
        <v>31679</v>
      </c>
      <c r="T16521" s="1">
        <v>44050.854097222225</v>
      </c>
    </row>
    <row r="16522" spans="1:20" x14ac:dyDescent="0.3">
      <c r="A16522">
        <v>6269386</v>
      </c>
      <c r="B16522">
        <v>14844</v>
      </c>
      <c r="C16522">
        <v>6269386006</v>
      </c>
      <c r="D16522" t="s">
        <v>8468</v>
      </c>
      <c r="E16522" t="s">
        <v>8469</v>
      </c>
      <c r="F16522">
        <v>41.6</v>
      </c>
      <c r="G16522">
        <v>33.548400000000001</v>
      </c>
      <c r="H16522">
        <v>5.7</v>
      </c>
      <c r="J16522" t="s">
        <v>9454</v>
      </c>
      <c r="K16522" t="s">
        <v>12294</v>
      </c>
      <c r="L16522" t="s">
        <v>6566</v>
      </c>
      <c r="M16522" t="s">
        <v>36595</v>
      </c>
      <c r="N16522" t="s">
        <v>8818</v>
      </c>
      <c r="O16522">
        <v>1490</v>
      </c>
      <c r="P16522" t="s">
        <v>36596</v>
      </c>
      <c r="Q16522" t="s">
        <v>36597</v>
      </c>
      <c r="R16522" t="s">
        <v>31044</v>
      </c>
      <c r="S16522" t="s">
        <v>31679</v>
      </c>
      <c r="T16522" s="1">
        <v>43975.583148148151</v>
      </c>
    </row>
    <row r="16523" spans="1:20" x14ac:dyDescent="0.3">
      <c r="A16523">
        <v>5054818</v>
      </c>
      <c r="B16523">
        <v>12271</v>
      </c>
      <c r="C16523">
        <v>5054818007</v>
      </c>
      <c r="D16523" t="s">
        <v>8468</v>
      </c>
      <c r="E16523" t="s">
        <v>8469</v>
      </c>
      <c r="F16523">
        <v>43.24</v>
      </c>
      <c r="G16523">
        <v>34.871000000000002</v>
      </c>
      <c r="H16523">
        <v>5.7</v>
      </c>
      <c r="J16523" t="s">
        <v>9471</v>
      </c>
      <c r="K16523" t="s">
        <v>10468</v>
      </c>
      <c r="L16523" t="s">
        <v>2521</v>
      </c>
      <c r="M16523" t="s">
        <v>36598</v>
      </c>
      <c r="N16523" t="s">
        <v>8709</v>
      </c>
      <c r="O16523">
        <v>60200</v>
      </c>
      <c r="P16523" t="s">
        <v>28007</v>
      </c>
      <c r="Q16523" t="s">
        <v>36599</v>
      </c>
      <c r="R16523" t="s">
        <v>31044</v>
      </c>
      <c r="S16523" t="s">
        <v>31679</v>
      </c>
      <c r="T16523" s="1">
        <v>43830.600092592591</v>
      </c>
    </row>
    <row r="16524" spans="1:20" x14ac:dyDescent="0.3">
      <c r="A16524">
        <v>5513184</v>
      </c>
      <c r="B16524">
        <v>13385</v>
      </c>
      <c r="C16524">
        <v>5513184007</v>
      </c>
      <c r="D16524" t="s">
        <v>8468</v>
      </c>
      <c r="E16524" t="s">
        <v>8469</v>
      </c>
      <c r="F16524">
        <v>62.7</v>
      </c>
      <c r="G16524">
        <v>50.564500000000002</v>
      </c>
      <c r="H16524">
        <v>5.7</v>
      </c>
      <c r="J16524" t="s">
        <v>9471</v>
      </c>
      <c r="K16524" t="s">
        <v>10468</v>
      </c>
      <c r="L16524" t="s">
        <v>2521</v>
      </c>
      <c r="M16524" t="s">
        <v>28006</v>
      </c>
      <c r="N16524" t="s">
        <v>8709</v>
      </c>
      <c r="O16524">
        <v>60200</v>
      </c>
      <c r="P16524" t="s">
        <v>28007</v>
      </c>
      <c r="Q16524" t="s">
        <v>28008</v>
      </c>
      <c r="R16524" t="s">
        <v>31044</v>
      </c>
      <c r="S16524" t="s">
        <v>31679</v>
      </c>
      <c r="T16524" s="1">
        <v>43905.931562500002</v>
      </c>
    </row>
    <row r="16525" spans="1:20" x14ac:dyDescent="0.3">
      <c r="A16525">
        <v>11384680</v>
      </c>
      <c r="B16525">
        <v>24999</v>
      </c>
      <c r="C16525">
        <v>11384680009</v>
      </c>
      <c r="D16525" t="s">
        <v>8468</v>
      </c>
      <c r="E16525" t="s">
        <v>8469</v>
      </c>
      <c r="F16525">
        <v>38.85</v>
      </c>
      <c r="G16525">
        <v>31.3306</v>
      </c>
      <c r="H16525">
        <v>5.7</v>
      </c>
      <c r="J16525" t="s">
        <v>9471</v>
      </c>
      <c r="K16525" t="s">
        <v>10468</v>
      </c>
      <c r="L16525" t="s">
        <v>2521</v>
      </c>
      <c r="M16525" t="s">
        <v>28006</v>
      </c>
      <c r="N16525" t="s">
        <v>8709</v>
      </c>
      <c r="O16525">
        <v>60200</v>
      </c>
      <c r="P16525" t="s">
        <v>28007</v>
      </c>
      <c r="Q16525" t="s">
        <v>29389</v>
      </c>
      <c r="R16525" t="s">
        <v>31044</v>
      </c>
      <c r="S16525" t="s">
        <v>31679</v>
      </c>
      <c r="T16525" s="1">
        <v>44457.436597222222</v>
      </c>
    </row>
    <row r="16526" spans="1:20" x14ac:dyDescent="0.3">
      <c r="A16526">
        <v>12423607</v>
      </c>
      <c r="B16526">
        <v>27368</v>
      </c>
      <c r="C16526">
        <v>12423607007</v>
      </c>
      <c r="D16526" t="s">
        <v>8468</v>
      </c>
      <c r="E16526" t="s">
        <v>8469</v>
      </c>
      <c r="F16526">
        <v>43.85</v>
      </c>
      <c r="G16526">
        <v>35.362900000000003</v>
      </c>
      <c r="H16526">
        <v>5.7</v>
      </c>
      <c r="J16526" t="s">
        <v>9493</v>
      </c>
      <c r="K16526" t="s">
        <v>36600</v>
      </c>
      <c r="L16526" t="s">
        <v>4609</v>
      </c>
      <c r="M16526" t="s">
        <v>36601</v>
      </c>
      <c r="N16526" t="s">
        <v>10937</v>
      </c>
      <c r="O16526">
        <v>500</v>
      </c>
      <c r="P16526" t="s">
        <v>36602</v>
      </c>
      <c r="Q16526" t="s">
        <v>36603</v>
      </c>
      <c r="R16526" t="s">
        <v>31044</v>
      </c>
      <c r="S16526" t="s">
        <v>31679</v>
      </c>
      <c r="T16526" s="1">
        <v>44558.918842592589</v>
      </c>
    </row>
    <row r="16527" spans="1:20" x14ac:dyDescent="0.3">
      <c r="A16527">
        <v>15024028</v>
      </c>
      <c r="B16527">
        <v>32251</v>
      </c>
      <c r="C16527">
        <v>15024028008</v>
      </c>
      <c r="D16527" t="s">
        <v>8468</v>
      </c>
      <c r="E16527" t="s">
        <v>8469</v>
      </c>
      <c r="F16527">
        <v>108.35</v>
      </c>
      <c r="G16527">
        <v>87.379000000000005</v>
      </c>
      <c r="H16527">
        <v>5.7</v>
      </c>
      <c r="J16527" t="s">
        <v>9493</v>
      </c>
      <c r="K16527" t="s">
        <v>13450</v>
      </c>
      <c r="L16527" t="s">
        <v>1598</v>
      </c>
      <c r="M16527" t="s">
        <v>21649</v>
      </c>
      <c r="N16527" t="s">
        <v>11796</v>
      </c>
      <c r="O16527">
        <v>21530</v>
      </c>
      <c r="P16527" t="s">
        <v>21650</v>
      </c>
      <c r="Q16527" t="s">
        <v>36604</v>
      </c>
      <c r="R16527" t="s">
        <v>31044</v>
      </c>
      <c r="S16527" t="s">
        <v>31679</v>
      </c>
      <c r="T16527" s="1">
        <v>44798.891863425924</v>
      </c>
    </row>
    <row r="16528" spans="1:20" x14ac:dyDescent="0.3">
      <c r="A16528">
        <v>13979407</v>
      </c>
      <c r="B16528">
        <v>31255</v>
      </c>
      <c r="C16528">
        <v>13979407006</v>
      </c>
      <c r="D16528" t="s">
        <v>8468</v>
      </c>
      <c r="E16528" t="s">
        <v>8469</v>
      </c>
      <c r="F16528">
        <v>63.25</v>
      </c>
      <c r="G16528">
        <v>51.008099999999999</v>
      </c>
      <c r="H16528">
        <v>5.7</v>
      </c>
      <c r="J16528" t="s">
        <v>9493</v>
      </c>
      <c r="K16528" t="s">
        <v>13450</v>
      </c>
      <c r="L16528" t="s">
        <v>1598</v>
      </c>
      <c r="M16528" t="s">
        <v>21649</v>
      </c>
      <c r="N16528" t="s">
        <v>11796</v>
      </c>
      <c r="O16528">
        <v>21530</v>
      </c>
      <c r="P16528" t="s">
        <v>21650</v>
      </c>
      <c r="Q16528" t="s">
        <v>36605</v>
      </c>
      <c r="R16528" t="s">
        <v>31044</v>
      </c>
      <c r="S16528" t="s">
        <v>31679</v>
      </c>
      <c r="T16528" s="1">
        <v>44742.934212962966</v>
      </c>
    </row>
    <row r="16529" spans="1:20" x14ac:dyDescent="0.3">
      <c r="A16529">
        <v>5459368</v>
      </c>
      <c r="B16529">
        <v>13101</v>
      </c>
      <c r="C16529">
        <v>5459368000</v>
      </c>
      <c r="D16529" t="s">
        <v>8468</v>
      </c>
      <c r="E16529" t="s">
        <v>8469</v>
      </c>
      <c r="F16529">
        <v>40.020000000000003</v>
      </c>
      <c r="G16529">
        <v>32.2742</v>
      </c>
      <c r="H16529">
        <v>5.7</v>
      </c>
      <c r="J16529" t="s">
        <v>9493</v>
      </c>
      <c r="K16529" t="s">
        <v>13450</v>
      </c>
      <c r="L16529" t="s">
        <v>1598</v>
      </c>
      <c r="M16529" t="s">
        <v>21649</v>
      </c>
      <c r="N16529" t="s">
        <v>11796</v>
      </c>
      <c r="O16529">
        <v>21530</v>
      </c>
      <c r="P16529" t="s">
        <v>21650</v>
      </c>
      <c r="Q16529" t="s">
        <v>36606</v>
      </c>
      <c r="R16529" t="s">
        <v>31044</v>
      </c>
      <c r="S16529" t="s">
        <v>31679</v>
      </c>
      <c r="T16529" s="1">
        <v>43889.268090277779</v>
      </c>
    </row>
    <row r="16530" spans="1:20" x14ac:dyDescent="0.3">
      <c r="A16530">
        <v>7872735</v>
      </c>
      <c r="B16530">
        <v>18077</v>
      </c>
      <c r="C16530">
        <v>7872735001</v>
      </c>
      <c r="D16530" t="s">
        <v>8468</v>
      </c>
      <c r="E16530" t="s">
        <v>8469</v>
      </c>
      <c r="F16530">
        <v>58.35</v>
      </c>
      <c r="G16530">
        <v>47.0565</v>
      </c>
      <c r="H16530">
        <v>5.7</v>
      </c>
      <c r="J16530" t="s">
        <v>18732</v>
      </c>
      <c r="K16530" t="s">
        <v>24943</v>
      </c>
      <c r="L16530" t="s">
        <v>783</v>
      </c>
      <c r="M16530" t="s">
        <v>24944</v>
      </c>
      <c r="N16530" t="s">
        <v>22948</v>
      </c>
      <c r="O16530">
        <v>2700</v>
      </c>
      <c r="P16530" t="s">
        <v>28423</v>
      </c>
      <c r="Q16530" t="s">
        <v>28425</v>
      </c>
      <c r="R16530" t="s">
        <v>31044</v>
      </c>
      <c r="S16530" t="s">
        <v>31679</v>
      </c>
      <c r="T16530" s="1">
        <v>44139.93922453704</v>
      </c>
    </row>
    <row r="16531" spans="1:20" x14ac:dyDescent="0.3">
      <c r="A16531">
        <v>7850021</v>
      </c>
      <c r="B16531">
        <v>18036</v>
      </c>
      <c r="C16531">
        <v>7850021009</v>
      </c>
      <c r="D16531" t="s">
        <v>8468</v>
      </c>
      <c r="E16531" t="s">
        <v>8469</v>
      </c>
      <c r="F16531">
        <v>44.9</v>
      </c>
      <c r="G16531">
        <v>36.209699999999998</v>
      </c>
      <c r="H16531">
        <v>5.7</v>
      </c>
      <c r="J16531" t="s">
        <v>18732</v>
      </c>
      <c r="K16531" t="s">
        <v>24943</v>
      </c>
      <c r="L16531" t="s">
        <v>783</v>
      </c>
      <c r="M16531" t="s">
        <v>24944</v>
      </c>
      <c r="N16531" t="s">
        <v>22948</v>
      </c>
      <c r="O16531">
        <v>2700</v>
      </c>
      <c r="P16531" t="s">
        <v>28423</v>
      </c>
      <c r="Q16531" t="s">
        <v>28425</v>
      </c>
      <c r="R16531" t="s">
        <v>31044</v>
      </c>
      <c r="S16531" t="s">
        <v>31679</v>
      </c>
      <c r="T16531" s="1">
        <v>44137.909895833334</v>
      </c>
    </row>
    <row r="16532" spans="1:20" x14ac:dyDescent="0.3">
      <c r="A16532">
        <v>5899919</v>
      </c>
      <c r="B16532">
        <v>14062</v>
      </c>
      <c r="C16532">
        <v>5899919006</v>
      </c>
      <c r="D16532" t="s">
        <v>8468</v>
      </c>
      <c r="E16532" t="s">
        <v>8469</v>
      </c>
      <c r="F16532">
        <v>55.15</v>
      </c>
      <c r="G16532">
        <v>44.4758</v>
      </c>
      <c r="H16532">
        <v>5.7</v>
      </c>
      <c r="J16532" t="s">
        <v>11141</v>
      </c>
      <c r="K16532" t="s">
        <v>9799</v>
      </c>
      <c r="L16532" t="s">
        <v>3086</v>
      </c>
      <c r="M16532" t="s">
        <v>35932</v>
      </c>
      <c r="N16532" t="s">
        <v>8954</v>
      </c>
      <c r="O16532">
        <v>20700</v>
      </c>
      <c r="P16532" t="s">
        <v>35933</v>
      </c>
      <c r="Q16532" t="s">
        <v>36607</v>
      </c>
      <c r="R16532" t="s">
        <v>31044</v>
      </c>
      <c r="S16532" t="s">
        <v>31679</v>
      </c>
      <c r="T16532" s="1">
        <v>43939.847511574073</v>
      </c>
    </row>
    <row r="16533" spans="1:20" x14ac:dyDescent="0.3">
      <c r="A16533">
        <v>6809405</v>
      </c>
      <c r="B16533">
        <v>15796</v>
      </c>
      <c r="C16533">
        <v>6809405004</v>
      </c>
      <c r="D16533" t="s">
        <v>8468</v>
      </c>
      <c r="E16533" t="s">
        <v>8469</v>
      </c>
      <c r="F16533">
        <v>59.8</v>
      </c>
      <c r="G16533">
        <v>48.2258</v>
      </c>
      <c r="H16533">
        <v>5.7</v>
      </c>
      <c r="J16533" t="s">
        <v>9504</v>
      </c>
      <c r="K16533" t="s">
        <v>30319</v>
      </c>
      <c r="L16533" t="s">
        <v>5162</v>
      </c>
      <c r="M16533" t="s">
        <v>36608</v>
      </c>
      <c r="N16533" t="s">
        <v>9491</v>
      </c>
      <c r="O16533">
        <v>45150</v>
      </c>
      <c r="P16533" t="s">
        <v>35935</v>
      </c>
      <c r="Q16533" t="s">
        <v>35936</v>
      </c>
      <c r="R16533" t="s">
        <v>31044</v>
      </c>
      <c r="S16533" t="s">
        <v>31679</v>
      </c>
      <c r="T16533" s="1">
        <v>44036.377534722225</v>
      </c>
    </row>
    <row r="16534" spans="1:20" x14ac:dyDescent="0.3">
      <c r="A16534">
        <v>16055309</v>
      </c>
      <c r="B16534">
        <v>34203</v>
      </c>
      <c r="C16534">
        <v>16055309009</v>
      </c>
      <c r="D16534" t="s">
        <v>8468</v>
      </c>
      <c r="E16534" t="s">
        <v>8469</v>
      </c>
      <c r="F16534">
        <v>88.9</v>
      </c>
      <c r="G16534">
        <v>71.6935</v>
      </c>
      <c r="H16534">
        <v>5.7</v>
      </c>
      <c r="J16534" t="s">
        <v>9510</v>
      </c>
      <c r="K16534" t="s">
        <v>10886</v>
      </c>
      <c r="L16534" t="s">
        <v>1966</v>
      </c>
      <c r="M16534" t="s">
        <v>35360</v>
      </c>
      <c r="N16534" t="s">
        <v>24255</v>
      </c>
      <c r="O16534">
        <v>7170</v>
      </c>
      <c r="P16534" t="s">
        <v>35361</v>
      </c>
      <c r="Q16534" t="s">
        <v>36609</v>
      </c>
      <c r="R16534" t="s">
        <v>31044</v>
      </c>
      <c r="S16534" t="s">
        <v>31679</v>
      </c>
      <c r="T16534" s="1">
        <v>44880.816400462965</v>
      </c>
    </row>
    <row r="16535" spans="1:20" x14ac:dyDescent="0.3">
      <c r="A16535">
        <v>10391079</v>
      </c>
      <c r="B16535">
        <v>22993</v>
      </c>
      <c r="C16535">
        <v>10391079002</v>
      </c>
      <c r="D16535" t="s">
        <v>8468</v>
      </c>
      <c r="E16535" t="s">
        <v>8469</v>
      </c>
      <c r="F16535">
        <v>44.08</v>
      </c>
      <c r="G16535">
        <v>35.548400000000001</v>
      </c>
      <c r="H16535">
        <v>5.7</v>
      </c>
      <c r="J16535" t="s">
        <v>12219</v>
      </c>
      <c r="K16535" t="s">
        <v>36610</v>
      </c>
      <c r="L16535" t="s">
        <v>5294</v>
      </c>
      <c r="M16535" t="s">
        <v>36611</v>
      </c>
      <c r="N16535" t="s">
        <v>10937</v>
      </c>
      <c r="O16535">
        <v>140</v>
      </c>
      <c r="P16535" t="s">
        <v>36612</v>
      </c>
      <c r="Q16535" t="s">
        <v>36613</v>
      </c>
      <c r="R16535" t="s">
        <v>31044</v>
      </c>
      <c r="S16535" t="s">
        <v>31679</v>
      </c>
      <c r="T16535" s="1">
        <v>44361.314849537041</v>
      </c>
    </row>
    <row r="16536" spans="1:20" x14ac:dyDescent="0.3">
      <c r="A16536">
        <v>12139310</v>
      </c>
      <c r="B16536">
        <v>26992</v>
      </c>
      <c r="C16536">
        <v>12139310002</v>
      </c>
      <c r="D16536" t="s">
        <v>8468</v>
      </c>
      <c r="E16536" t="s">
        <v>8469</v>
      </c>
      <c r="F16536">
        <v>89.8</v>
      </c>
      <c r="G16536">
        <v>72.419399999999996</v>
      </c>
      <c r="H16536">
        <v>5.7</v>
      </c>
      <c r="J16536" t="s">
        <v>9521</v>
      </c>
      <c r="K16536" t="s">
        <v>30153</v>
      </c>
      <c r="L16536" t="s">
        <v>3065</v>
      </c>
      <c r="M16536" t="s">
        <v>36614</v>
      </c>
      <c r="N16536" t="s">
        <v>9191</v>
      </c>
      <c r="O16536">
        <v>37120</v>
      </c>
      <c r="P16536" t="s">
        <v>31798</v>
      </c>
      <c r="Q16536" t="s">
        <v>36615</v>
      </c>
      <c r="R16536" t="s">
        <v>31044</v>
      </c>
      <c r="S16536" t="s">
        <v>31679</v>
      </c>
      <c r="T16536" s="1">
        <v>44533.509351851855</v>
      </c>
    </row>
    <row r="16537" spans="1:20" x14ac:dyDescent="0.3">
      <c r="A16537">
        <v>15899894</v>
      </c>
      <c r="B16537">
        <v>33863</v>
      </c>
      <c r="C16537">
        <v>15899894001</v>
      </c>
      <c r="D16537" t="s">
        <v>8468</v>
      </c>
      <c r="E16537" t="s">
        <v>8469</v>
      </c>
      <c r="F16537">
        <v>112.7</v>
      </c>
      <c r="G16537">
        <v>90.887100000000004</v>
      </c>
      <c r="H16537">
        <v>5.7</v>
      </c>
      <c r="J16537" t="s">
        <v>9521</v>
      </c>
      <c r="K16537" t="s">
        <v>30153</v>
      </c>
      <c r="L16537" t="s">
        <v>3065</v>
      </c>
      <c r="M16537" t="s">
        <v>34700</v>
      </c>
      <c r="N16537" t="s">
        <v>9191</v>
      </c>
      <c r="O16537">
        <v>37120</v>
      </c>
      <c r="P16537" t="s">
        <v>31798</v>
      </c>
      <c r="Q16537" t="s">
        <v>35548</v>
      </c>
      <c r="R16537" t="s">
        <v>31044</v>
      </c>
      <c r="S16537" t="s">
        <v>31679</v>
      </c>
      <c r="T16537" s="1">
        <v>44868.121458333335</v>
      </c>
    </row>
    <row r="16538" spans="1:20" x14ac:dyDescent="0.3">
      <c r="A16538">
        <v>17206300</v>
      </c>
      <c r="B16538">
        <v>35286</v>
      </c>
      <c r="C16538">
        <v>17206300005</v>
      </c>
      <c r="D16538" t="s">
        <v>8468</v>
      </c>
      <c r="E16538" t="s">
        <v>8469</v>
      </c>
      <c r="F16538">
        <v>114.77</v>
      </c>
      <c r="G16538">
        <v>92.5565</v>
      </c>
      <c r="H16538">
        <v>5.7</v>
      </c>
      <c r="J16538" t="s">
        <v>9521</v>
      </c>
      <c r="K16538" t="s">
        <v>14196</v>
      </c>
      <c r="L16538" t="s">
        <v>3381</v>
      </c>
      <c r="M16538" t="s">
        <v>36616</v>
      </c>
      <c r="N16538" t="s">
        <v>21601</v>
      </c>
      <c r="O16538">
        <v>70900</v>
      </c>
      <c r="P16538" t="s">
        <v>34006</v>
      </c>
      <c r="Q16538" t="s">
        <v>36617</v>
      </c>
      <c r="R16538" t="s">
        <v>31044</v>
      </c>
      <c r="S16538" t="s">
        <v>31679</v>
      </c>
      <c r="T16538" s="1">
        <v>44940.56287037037</v>
      </c>
    </row>
    <row r="16539" spans="1:20" x14ac:dyDescent="0.3">
      <c r="A16539">
        <v>5385248</v>
      </c>
      <c r="B16539">
        <v>12916</v>
      </c>
      <c r="C16539">
        <v>5385248003</v>
      </c>
      <c r="D16539" t="s">
        <v>8468</v>
      </c>
      <c r="E16539" t="s">
        <v>8469</v>
      </c>
      <c r="F16539">
        <v>55.7</v>
      </c>
      <c r="G16539">
        <v>44.919400000000003</v>
      </c>
      <c r="H16539">
        <v>5.7</v>
      </c>
      <c r="J16539" t="s">
        <v>9521</v>
      </c>
      <c r="K16539" t="s">
        <v>26478</v>
      </c>
      <c r="L16539" t="s">
        <v>6477</v>
      </c>
      <c r="M16539" t="s">
        <v>35939</v>
      </c>
      <c r="N16539" t="s">
        <v>13503</v>
      </c>
      <c r="O16539">
        <v>41140</v>
      </c>
      <c r="P16539" t="s">
        <v>35940</v>
      </c>
      <c r="Q16539" t="s">
        <v>36618</v>
      </c>
      <c r="R16539" t="s">
        <v>31044</v>
      </c>
      <c r="S16539" t="s">
        <v>31679</v>
      </c>
      <c r="T16539" s="1">
        <v>43877.583136574074</v>
      </c>
    </row>
    <row r="16540" spans="1:20" x14ac:dyDescent="0.3">
      <c r="A16540">
        <v>11887592</v>
      </c>
      <c r="B16540">
        <v>26280</v>
      </c>
      <c r="C16540">
        <v>11887592005</v>
      </c>
      <c r="D16540" t="s">
        <v>8468</v>
      </c>
      <c r="E16540" t="s">
        <v>8469</v>
      </c>
      <c r="F16540">
        <v>73.55</v>
      </c>
      <c r="G16540">
        <v>59.314500000000002</v>
      </c>
      <c r="H16540">
        <v>5.7</v>
      </c>
      <c r="J16540" t="s">
        <v>9521</v>
      </c>
      <c r="K16540" t="s">
        <v>26730</v>
      </c>
      <c r="L16540" t="s">
        <v>1261</v>
      </c>
      <c r="M16540" t="s">
        <v>32190</v>
      </c>
      <c r="N16540" t="s">
        <v>11518</v>
      </c>
      <c r="O16540">
        <v>28450</v>
      </c>
      <c r="P16540" t="s">
        <v>32191</v>
      </c>
      <c r="Q16540" t="s">
        <v>36619</v>
      </c>
      <c r="R16540" t="s">
        <v>31044</v>
      </c>
      <c r="S16540" t="s">
        <v>31679</v>
      </c>
      <c r="T16540" s="1">
        <v>44507.925405092596</v>
      </c>
    </row>
    <row r="16541" spans="1:20" x14ac:dyDescent="0.3">
      <c r="A16541">
        <v>25315663</v>
      </c>
      <c r="B16541">
        <v>44329</v>
      </c>
      <c r="C16541">
        <v>25315663007</v>
      </c>
      <c r="D16541" t="s">
        <v>8468</v>
      </c>
      <c r="E16541" t="s">
        <v>8469</v>
      </c>
      <c r="F16541">
        <v>41.05</v>
      </c>
      <c r="G16541">
        <v>33.104799999999997</v>
      </c>
      <c r="H16541">
        <v>5.7</v>
      </c>
      <c r="J16541" t="s">
        <v>9521</v>
      </c>
      <c r="K16541" t="s">
        <v>8718</v>
      </c>
      <c r="L16541" t="s">
        <v>154</v>
      </c>
      <c r="M16541" t="s">
        <v>36620</v>
      </c>
      <c r="N16541" t="s">
        <v>10937</v>
      </c>
      <c r="O16541">
        <v>390</v>
      </c>
      <c r="P16541" t="s">
        <v>30723</v>
      </c>
      <c r="Q16541" t="s">
        <v>36621</v>
      </c>
      <c r="R16541" t="s">
        <v>31044</v>
      </c>
      <c r="S16541" t="s">
        <v>31679</v>
      </c>
      <c r="T16541" s="1">
        <v>45384.455034722225</v>
      </c>
    </row>
    <row r="16542" spans="1:20" x14ac:dyDescent="0.3">
      <c r="A16542">
        <v>10301033</v>
      </c>
      <c r="B16542">
        <v>22824</v>
      </c>
      <c r="C16542">
        <v>10301033009</v>
      </c>
      <c r="D16542" t="s">
        <v>8468</v>
      </c>
      <c r="E16542" t="s">
        <v>8469</v>
      </c>
      <c r="F16542">
        <v>39.35</v>
      </c>
      <c r="G16542">
        <v>31.733899999999998</v>
      </c>
      <c r="H16542">
        <v>5.7</v>
      </c>
      <c r="J16542" t="s">
        <v>9521</v>
      </c>
      <c r="K16542" t="s">
        <v>35076</v>
      </c>
      <c r="L16542" t="s">
        <v>2466</v>
      </c>
      <c r="M16542" t="s">
        <v>35553</v>
      </c>
      <c r="N16542" t="s">
        <v>16053</v>
      </c>
      <c r="O16542">
        <v>86300</v>
      </c>
      <c r="P16542" t="s">
        <v>35554</v>
      </c>
      <c r="Q16542" t="s">
        <v>36622</v>
      </c>
      <c r="R16542" t="s">
        <v>31044</v>
      </c>
      <c r="S16542" t="s">
        <v>31679</v>
      </c>
      <c r="T16542" s="1">
        <v>44351.523888888885</v>
      </c>
    </row>
    <row r="16543" spans="1:20" x14ac:dyDescent="0.3">
      <c r="A16543">
        <v>8220363</v>
      </c>
      <c r="B16543">
        <v>18671</v>
      </c>
      <c r="C16543">
        <v>8220363008</v>
      </c>
      <c r="D16543" t="s">
        <v>8468</v>
      </c>
      <c r="E16543" t="s">
        <v>8469</v>
      </c>
      <c r="F16543">
        <v>54.6</v>
      </c>
      <c r="G16543">
        <v>44.032299999999999</v>
      </c>
      <c r="H16543">
        <v>5.7</v>
      </c>
      <c r="J16543" t="s">
        <v>36623</v>
      </c>
      <c r="K16543" t="s">
        <v>28024</v>
      </c>
      <c r="L16543" t="s">
        <v>5982</v>
      </c>
      <c r="M16543" t="s">
        <v>36624</v>
      </c>
      <c r="N16543" t="s">
        <v>8954</v>
      </c>
      <c r="O16543">
        <v>20500</v>
      </c>
      <c r="P16543" t="s">
        <v>36625</v>
      </c>
      <c r="Q16543" t="s">
        <v>36626</v>
      </c>
      <c r="R16543" t="s">
        <v>31044</v>
      </c>
      <c r="S16543" t="s">
        <v>31679</v>
      </c>
      <c r="T16543" s="1">
        <v>44164.664444444446</v>
      </c>
    </row>
    <row r="16544" spans="1:20" x14ac:dyDescent="0.3">
      <c r="A16544">
        <v>13525600</v>
      </c>
      <c r="B16544">
        <v>29802</v>
      </c>
      <c r="C16544">
        <v>13525600008</v>
      </c>
      <c r="D16544" t="s">
        <v>8468</v>
      </c>
      <c r="E16544" t="s">
        <v>8469</v>
      </c>
      <c r="F16544">
        <v>56.05</v>
      </c>
      <c r="G16544">
        <v>45.201599999999999</v>
      </c>
      <c r="H16544">
        <v>5.7</v>
      </c>
      <c r="J16544" t="s">
        <v>36627</v>
      </c>
      <c r="K16544" t="s">
        <v>36628</v>
      </c>
      <c r="L16544" t="s">
        <v>4251</v>
      </c>
      <c r="M16544" t="s">
        <v>36629</v>
      </c>
      <c r="N16544" t="s">
        <v>10937</v>
      </c>
      <c r="O16544">
        <v>270</v>
      </c>
      <c r="P16544" t="s">
        <v>36630</v>
      </c>
      <c r="Q16544" t="s">
        <v>36631</v>
      </c>
      <c r="R16544" t="s">
        <v>31044</v>
      </c>
      <c r="S16544" t="s">
        <v>31679</v>
      </c>
      <c r="T16544" s="1">
        <v>44659.635717592595</v>
      </c>
    </row>
    <row r="16545" spans="1:20" x14ac:dyDescent="0.3">
      <c r="A16545">
        <v>9429209</v>
      </c>
      <c r="B16545">
        <v>21358</v>
      </c>
      <c r="C16545">
        <v>9429209001</v>
      </c>
      <c r="D16545" t="s">
        <v>8468</v>
      </c>
      <c r="E16545" t="s">
        <v>8469</v>
      </c>
      <c r="F16545">
        <v>74.05</v>
      </c>
      <c r="G16545">
        <v>59.717700000000001</v>
      </c>
      <c r="H16545">
        <v>5.7</v>
      </c>
      <c r="J16545" t="s">
        <v>9574</v>
      </c>
      <c r="K16545" t="s">
        <v>34471</v>
      </c>
      <c r="L16545" t="s">
        <v>1263</v>
      </c>
      <c r="M16545" t="s">
        <v>34472</v>
      </c>
      <c r="N16545" t="s">
        <v>34473</v>
      </c>
      <c r="O16545">
        <v>41630</v>
      </c>
      <c r="P16545" t="s">
        <v>34474</v>
      </c>
      <c r="Q16545" t="s">
        <v>36632</v>
      </c>
      <c r="R16545" t="s">
        <v>31044</v>
      </c>
      <c r="S16545" t="s">
        <v>31679</v>
      </c>
      <c r="T16545" s="1">
        <v>44285.51635416667</v>
      </c>
    </row>
    <row r="16546" spans="1:20" x14ac:dyDescent="0.3">
      <c r="A16546">
        <v>13457328</v>
      </c>
      <c r="B16546">
        <v>30108</v>
      </c>
      <c r="C16546">
        <v>13457328005</v>
      </c>
      <c r="D16546" t="s">
        <v>8468</v>
      </c>
      <c r="E16546" t="s">
        <v>8469</v>
      </c>
      <c r="F16546">
        <v>48.95</v>
      </c>
      <c r="G16546">
        <v>39.4758</v>
      </c>
      <c r="H16546">
        <v>5.7</v>
      </c>
      <c r="J16546" t="s">
        <v>9574</v>
      </c>
      <c r="K16546" t="s">
        <v>11648</v>
      </c>
      <c r="L16546" t="s">
        <v>686</v>
      </c>
      <c r="M16546" t="s">
        <v>24077</v>
      </c>
      <c r="N16546" t="s">
        <v>10378</v>
      </c>
      <c r="O16546">
        <v>46810</v>
      </c>
      <c r="P16546" t="s">
        <v>24078</v>
      </c>
      <c r="Q16546" t="s">
        <v>36633</v>
      </c>
      <c r="R16546" t="s">
        <v>31044</v>
      </c>
      <c r="S16546" t="s">
        <v>31679</v>
      </c>
      <c r="T16546" s="1">
        <v>44667.056863425925</v>
      </c>
    </row>
    <row r="16547" spans="1:20" x14ac:dyDescent="0.3">
      <c r="A16547">
        <v>8739729</v>
      </c>
      <c r="B16547">
        <v>19580</v>
      </c>
      <c r="C16547">
        <v>8739729007</v>
      </c>
      <c r="D16547" t="s">
        <v>8468</v>
      </c>
      <c r="E16547" t="s">
        <v>8469</v>
      </c>
      <c r="F16547">
        <v>49.45</v>
      </c>
      <c r="G16547">
        <v>39.878999999999998</v>
      </c>
      <c r="H16547">
        <v>5.7</v>
      </c>
      <c r="J16547" t="s">
        <v>9574</v>
      </c>
      <c r="K16547" t="s">
        <v>11648</v>
      </c>
      <c r="L16547" t="s">
        <v>686</v>
      </c>
      <c r="M16547" t="s">
        <v>24077</v>
      </c>
      <c r="N16547" t="s">
        <v>10378</v>
      </c>
      <c r="O16547">
        <v>46810</v>
      </c>
      <c r="P16547" t="s">
        <v>24078</v>
      </c>
      <c r="Q16547" t="s">
        <v>10717</v>
      </c>
      <c r="R16547" t="s">
        <v>31044</v>
      </c>
      <c r="S16547" t="s">
        <v>31679</v>
      </c>
      <c r="T16547" s="1">
        <v>44211.545428240737</v>
      </c>
    </row>
    <row r="16548" spans="1:20" x14ac:dyDescent="0.3">
      <c r="A16548">
        <v>7339964</v>
      </c>
      <c r="B16548">
        <v>16913</v>
      </c>
      <c r="C16548">
        <v>7339964001</v>
      </c>
      <c r="D16548" t="s">
        <v>8468</v>
      </c>
      <c r="E16548" t="s">
        <v>8469</v>
      </c>
      <c r="F16548">
        <v>49.75</v>
      </c>
      <c r="G16548">
        <v>40.121000000000002</v>
      </c>
      <c r="H16548">
        <v>5.7</v>
      </c>
      <c r="J16548" t="s">
        <v>9574</v>
      </c>
      <c r="K16548" t="s">
        <v>11648</v>
      </c>
      <c r="L16548" t="s">
        <v>686</v>
      </c>
      <c r="M16548" t="s">
        <v>24077</v>
      </c>
      <c r="N16548" t="s">
        <v>10378</v>
      </c>
      <c r="O16548">
        <v>46810</v>
      </c>
      <c r="P16548" t="s">
        <v>34013</v>
      </c>
      <c r="Q16548" t="s">
        <v>36634</v>
      </c>
      <c r="R16548" t="s">
        <v>31044</v>
      </c>
      <c r="S16548" t="s">
        <v>31679</v>
      </c>
      <c r="T16548" s="1">
        <v>44092.970104166663</v>
      </c>
    </row>
    <row r="16549" spans="1:20" x14ac:dyDescent="0.3">
      <c r="A16549">
        <v>5078203</v>
      </c>
      <c r="B16549">
        <v>12191</v>
      </c>
      <c r="C16549">
        <v>5078203009</v>
      </c>
      <c r="D16549" t="s">
        <v>8468</v>
      </c>
      <c r="E16549" t="s">
        <v>8469</v>
      </c>
      <c r="F16549">
        <v>40.31</v>
      </c>
      <c r="G16549">
        <v>32.508099999999999</v>
      </c>
      <c r="H16549">
        <v>5.7</v>
      </c>
      <c r="J16549" t="s">
        <v>9574</v>
      </c>
      <c r="K16549" t="s">
        <v>11648</v>
      </c>
      <c r="L16549" t="s">
        <v>686</v>
      </c>
      <c r="M16549" t="s">
        <v>24077</v>
      </c>
      <c r="N16549" t="s">
        <v>10378</v>
      </c>
      <c r="O16549">
        <v>46810</v>
      </c>
      <c r="P16549" t="s">
        <v>34013</v>
      </c>
      <c r="Q16549" t="s">
        <v>36635</v>
      </c>
      <c r="R16549" t="s">
        <v>31044</v>
      </c>
      <c r="S16549" t="s">
        <v>31679</v>
      </c>
      <c r="T16549" s="1">
        <v>43829.51253472222</v>
      </c>
    </row>
    <row r="16550" spans="1:20" x14ac:dyDescent="0.3">
      <c r="A16550">
        <v>11371992</v>
      </c>
      <c r="B16550">
        <v>25765</v>
      </c>
      <c r="C16550">
        <v>11371992001</v>
      </c>
      <c r="D16550" t="s">
        <v>8468</v>
      </c>
      <c r="E16550" t="s">
        <v>8469</v>
      </c>
      <c r="F16550">
        <v>44.1</v>
      </c>
      <c r="G16550">
        <v>35.564500000000002</v>
      </c>
      <c r="H16550">
        <v>5.7</v>
      </c>
      <c r="J16550" t="s">
        <v>9574</v>
      </c>
      <c r="K16550" t="s">
        <v>11648</v>
      </c>
      <c r="L16550" t="s">
        <v>686</v>
      </c>
      <c r="M16550" t="s">
        <v>24077</v>
      </c>
      <c r="N16550" t="s">
        <v>10378</v>
      </c>
      <c r="O16550">
        <v>46810</v>
      </c>
      <c r="P16550" t="s">
        <v>24078</v>
      </c>
      <c r="Q16550" t="s">
        <v>36636</v>
      </c>
      <c r="R16550" t="s">
        <v>31044</v>
      </c>
      <c r="S16550" t="s">
        <v>31679</v>
      </c>
      <c r="T16550" s="1">
        <v>44488.494062500002</v>
      </c>
    </row>
    <row r="16551" spans="1:20" x14ac:dyDescent="0.3">
      <c r="A16551">
        <v>7958423</v>
      </c>
      <c r="B16551">
        <v>18642</v>
      </c>
      <c r="C16551">
        <v>7958423004</v>
      </c>
      <c r="D16551" t="s">
        <v>8468</v>
      </c>
      <c r="E16551" t="s">
        <v>8469</v>
      </c>
      <c r="F16551">
        <v>49.7</v>
      </c>
      <c r="G16551">
        <v>40.080599999999997</v>
      </c>
      <c r="H16551">
        <v>5.7</v>
      </c>
      <c r="J16551" t="s">
        <v>9574</v>
      </c>
      <c r="K16551" t="s">
        <v>11648</v>
      </c>
      <c r="L16551" t="s">
        <v>686</v>
      </c>
      <c r="M16551" t="s">
        <v>24077</v>
      </c>
      <c r="N16551" t="s">
        <v>10378</v>
      </c>
      <c r="O16551">
        <v>46810</v>
      </c>
      <c r="P16551" t="s">
        <v>24078</v>
      </c>
      <c r="Q16551" t="s">
        <v>36637</v>
      </c>
      <c r="R16551" t="s">
        <v>31044</v>
      </c>
      <c r="S16551" t="s">
        <v>31679</v>
      </c>
      <c r="T16551" s="1">
        <v>44148.561597222222</v>
      </c>
    </row>
    <row r="16552" spans="1:20" x14ac:dyDescent="0.3">
      <c r="A16552">
        <v>13318892</v>
      </c>
      <c r="B16552">
        <v>29349</v>
      </c>
      <c r="C16552">
        <v>13318892007</v>
      </c>
      <c r="D16552" t="s">
        <v>8468</v>
      </c>
      <c r="E16552" t="s">
        <v>8469</v>
      </c>
      <c r="F16552">
        <v>71.45</v>
      </c>
      <c r="G16552">
        <v>57.621000000000002</v>
      </c>
      <c r="H16552">
        <v>5.7</v>
      </c>
      <c r="J16552" t="s">
        <v>9574</v>
      </c>
      <c r="K16552" t="s">
        <v>11648</v>
      </c>
      <c r="L16552" t="s">
        <v>686</v>
      </c>
      <c r="M16552" t="s">
        <v>24077</v>
      </c>
      <c r="N16552" t="s">
        <v>10378</v>
      </c>
      <c r="O16552">
        <v>46810</v>
      </c>
      <c r="P16552" t="s">
        <v>24078</v>
      </c>
      <c r="Q16552" t="s">
        <v>36638</v>
      </c>
      <c r="R16552" t="s">
        <v>31044</v>
      </c>
      <c r="S16552" t="s">
        <v>31679</v>
      </c>
      <c r="T16552" s="1">
        <v>44639.938634259262</v>
      </c>
    </row>
    <row r="16553" spans="1:20" x14ac:dyDescent="0.3">
      <c r="A16553">
        <v>6332101</v>
      </c>
      <c r="B16553">
        <v>14967</v>
      </c>
      <c r="C16553">
        <v>6332101008</v>
      </c>
      <c r="D16553" t="s">
        <v>8468</v>
      </c>
      <c r="E16553" t="s">
        <v>8469</v>
      </c>
      <c r="F16553">
        <v>87.85</v>
      </c>
      <c r="G16553">
        <v>70.846800000000002</v>
      </c>
      <c r="H16553">
        <v>5.7</v>
      </c>
      <c r="J16553" t="s">
        <v>9574</v>
      </c>
      <c r="K16553" t="s">
        <v>36639</v>
      </c>
      <c r="L16553" t="s">
        <v>1539</v>
      </c>
      <c r="M16553" t="s">
        <v>36640</v>
      </c>
      <c r="N16553" t="s">
        <v>16851</v>
      </c>
      <c r="O16553">
        <v>27230</v>
      </c>
      <c r="P16553" t="s">
        <v>36641</v>
      </c>
      <c r="Q16553" t="s">
        <v>10337</v>
      </c>
      <c r="R16553" t="s">
        <v>31044</v>
      </c>
      <c r="S16553" t="s">
        <v>31679</v>
      </c>
      <c r="T16553" s="1">
        <v>43981.894166666665</v>
      </c>
    </row>
    <row r="16554" spans="1:20" x14ac:dyDescent="0.3">
      <c r="A16554">
        <v>6462525</v>
      </c>
      <c r="B16554">
        <v>15206</v>
      </c>
      <c r="C16554">
        <v>6462525004</v>
      </c>
      <c r="D16554" t="s">
        <v>8468</v>
      </c>
      <c r="E16554" t="s">
        <v>8469</v>
      </c>
      <c r="F16554">
        <v>46.05</v>
      </c>
      <c r="G16554">
        <v>37.137099999999997</v>
      </c>
      <c r="H16554">
        <v>5.7</v>
      </c>
      <c r="J16554" t="s">
        <v>9574</v>
      </c>
      <c r="K16554" t="s">
        <v>36639</v>
      </c>
      <c r="L16554" t="s">
        <v>1539</v>
      </c>
      <c r="M16554" t="s">
        <v>36640</v>
      </c>
      <c r="N16554" t="s">
        <v>16851</v>
      </c>
      <c r="O16554">
        <v>27230</v>
      </c>
      <c r="P16554" t="s">
        <v>36641</v>
      </c>
      <c r="Q16554" t="s">
        <v>36642</v>
      </c>
      <c r="R16554" t="s">
        <v>31044</v>
      </c>
      <c r="S16554" t="s">
        <v>31679</v>
      </c>
      <c r="T16554" s="1">
        <v>43995.587870370371</v>
      </c>
    </row>
    <row r="16555" spans="1:20" x14ac:dyDescent="0.3">
      <c r="A16555">
        <v>13163868</v>
      </c>
      <c r="B16555">
        <v>28860</v>
      </c>
      <c r="C16555">
        <v>13163868008</v>
      </c>
      <c r="D16555" t="s">
        <v>8468</v>
      </c>
      <c r="E16555" t="s">
        <v>8469</v>
      </c>
      <c r="F16555">
        <v>61.2</v>
      </c>
      <c r="G16555">
        <v>49.354799999999997</v>
      </c>
      <c r="H16555">
        <v>5.7</v>
      </c>
      <c r="J16555" t="s">
        <v>12315</v>
      </c>
      <c r="K16555" t="s">
        <v>24970</v>
      </c>
      <c r="L16555" t="s">
        <v>3813</v>
      </c>
      <c r="M16555" t="s">
        <v>36643</v>
      </c>
      <c r="N16555" t="s">
        <v>36644</v>
      </c>
      <c r="O16555">
        <v>34330</v>
      </c>
      <c r="P16555" t="s">
        <v>24972</v>
      </c>
      <c r="Q16555" t="s">
        <v>36645</v>
      </c>
      <c r="R16555" t="s">
        <v>31044</v>
      </c>
      <c r="S16555" t="s">
        <v>31679</v>
      </c>
      <c r="T16555" s="1">
        <v>44618.753912037035</v>
      </c>
    </row>
    <row r="16556" spans="1:20" x14ac:dyDescent="0.3">
      <c r="A16556">
        <v>11891293</v>
      </c>
      <c r="B16556">
        <v>26296</v>
      </c>
      <c r="C16556">
        <v>11891293002</v>
      </c>
      <c r="D16556" t="s">
        <v>8468</v>
      </c>
      <c r="E16556" t="s">
        <v>8469</v>
      </c>
      <c r="F16556">
        <v>37.15</v>
      </c>
      <c r="G16556">
        <v>29.959700000000002</v>
      </c>
      <c r="H16556">
        <v>5.7</v>
      </c>
      <c r="J16556" t="s">
        <v>9603</v>
      </c>
      <c r="K16556" t="s">
        <v>9158</v>
      </c>
      <c r="L16556" t="s">
        <v>2203</v>
      </c>
      <c r="M16556" t="s">
        <v>35946</v>
      </c>
      <c r="N16556" t="s">
        <v>8954</v>
      </c>
      <c r="O16556">
        <v>20300</v>
      </c>
      <c r="P16556" t="s">
        <v>35947</v>
      </c>
      <c r="Q16556" t="s">
        <v>35948</v>
      </c>
      <c r="R16556" t="s">
        <v>31044</v>
      </c>
      <c r="S16556" t="s">
        <v>31679</v>
      </c>
      <c r="T16556" s="1">
        <v>44508.509074074071</v>
      </c>
    </row>
    <row r="16557" spans="1:20" x14ac:dyDescent="0.3">
      <c r="A16557">
        <v>10201531</v>
      </c>
      <c r="B16557">
        <v>22639</v>
      </c>
      <c r="C16557">
        <v>10201531009</v>
      </c>
      <c r="D16557" t="s">
        <v>8468</v>
      </c>
      <c r="E16557" t="s">
        <v>8469</v>
      </c>
      <c r="F16557">
        <v>47.6</v>
      </c>
      <c r="G16557">
        <v>38.387099999999997</v>
      </c>
      <c r="H16557">
        <v>5.7</v>
      </c>
      <c r="J16557" t="s">
        <v>9603</v>
      </c>
      <c r="K16557" t="s">
        <v>9670</v>
      </c>
      <c r="L16557" t="s">
        <v>5338</v>
      </c>
      <c r="M16557" t="s">
        <v>36646</v>
      </c>
      <c r="N16557" t="s">
        <v>9258</v>
      </c>
      <c r="O16557">
        <v>5460</v>
      </c>
      <c r="P16557" t="s">
        <v>36647</v>
      </c>
      <c r="Q16557" t="s">
        <v>36648</v>
      </c>
      <c r="R16557" t="s">
        <v>31044</v>
      </c>
      <c r="S16557" t="s">
        <v>31679</v>
      </c>
      <c r="T16557" s="1">
        <v>44341.693657407406</v>
      </c>
    </row>
    <row r="16558" spans="1:20" x14ac:dyDescent="0.3">
      <c r="A16558">
        <v>12403890</v>
      </c>
      <c r="B16558">
        <v>27307</v>
      </c>
      <c r="C16558">
        <v>12403890009</v>
      </c>
      <c r="D16558" t="s">
        <v>8468</v>
      </c>
      <c r="E16558" t="s">
        <v>8469</v>
      </c>
      <c r="F16558">
        <v>41.6</v>
      </c>
      <c r="G16558">
        <v>33.548400000000001</v>
      </c>
      <c r="H16558">
        <v>5.7</v>
      </c>
      <c r="J16558" t="s">
        <v>9603</v>
      </c>
      <c r="K16558" t="s">
        <v>11405</v>
      </c>
      <c r="L16558" t="s">
        <v>4619</v>
      </c>
      <c r="M16558" t="s">
        <v>36649</v>
      </c>
      <c r="N16558" t="s">
        <v>11083</v>
      </c>
      <c r="O16558">
        <v>33710</v>
      </c>
      <c r="P16558" t="s">
        <v>36650</v>
      </c>
      <c r="Q16558" t="s">
        <v>36651</v>
      </c>
      <c r="R16558" t="s">
        <v>31044</v>
      </c>
      <c r="S16558" t="s">
        <v>31679</v>
      </c>
      <c r="T16558" s="1">
        <v>44556.71130787037</v>
      </c>
    </row>
    <row r="16559" spans="1:20" x14ac:dyDescent="0.3">
      <c r="A16559">
        <v>13942663</v>
      </c>
      <c r="B16559">
        <v>30666</v>
      </c>
      <c r="C16559">
        <v>13942663000</v>
      </c>
      <c r="D16559" t="s">
        <v>8468</v>
      </c>
      <c r="E16559" t="s">
        <v>8469</v>
      </c>
      <c r="F16559">
        <v>59.55</v>
      </c>
      <c r="G16559">
        <v>48.0242</v>
      </c>
      <c r="H16559">
        <v>5.7</v>
      </c>
      <c r="J16559" t="s">
        <v>36652</v>
      </c>
      <c r="K16559" t="s">
        <v>9989</v>
      </c>
      <c r="L16559" t="s">
        <v>4129</v>
      </c>
      <c r="M16559" t="s">
        <v>36653</v>
      </c>
      <c r="N16559" t="s">
        <v>10937</v>
      </c>
      <c r="O16559">
        <v>970</v>
      </c>
      <c r="P16559" t="s">
        <v>36654</v>
      </c>
      <c r="Q16559" t="s">
        <v>36655</v>
      </c>
      <c r="R16559" t="s">
        <v>31044</v>
      </c>
      <c r="S16559" t="s">
        <v>31679</v>
      </c>
      <c r="T16559" s="1">
        <v>44704.59878472222</v>
      </c>
    </row>
    <row r="16560" spans="1:20" x14ac:dyDescent="0.3">
      <c r="A16560">
        <v>7790519</v>
      </c>
      <c r="B16560">
        <v>17920</v>
      </c>
      <c r="C16560">
        <v>7790519008</v>
      </c>
      <c r="D16560" t="s">
        <v>8468</v>
      </c>
      <c r="E16560" t="s">
        <v>8469</v>
      </c>
      <c r="F16560">
        <v>40.85</v>
      </c>
      <c r="G16560">
        <v>32.9435</v>
      </c>
      <c r="H16560">
        <v>5.7</v>
      </c>
      <c r="J16560" t="s">
        <v>9643</v>
      </c>
      <c r="K16560" t="s">
        <v>8677</v>
      </c>
      <c r="L16560" t="s">
        <v>3913</v>
      </c>
      <c r="M16560" t="s">
        <v>34030</v>
      </c>
      <c r="N16560" t="s">
        <v>20150</v>
      </c>
      <c r="O16560">
        <v>23120</v>
      </c>
      <c r="P16560" t="s">
        <v>34031</v>
      </c>
      <c r="Q16560" t="s">
        <v>36656</v>
      </c>
      <c r="R16560" t="s">
        <v>31044</v>
      </c>
      <c r="S16560" t="s">
        <v>31679</v>
      </c>
      <c r="T16560" s="1">
        <v>44132.784942129627</v>
      </c>
    </row>
    <row r="16561" spans="1:20" x14ac:dyDescent="0.3">
      <c r="A16561">
        <v>14915578</v>
      </c>
      <c r="B16561">
        <v>32069</v>
      </c>
      <c r="C16561">
        <v>14915578008</v>
      </c>
      <c r="D16561" t="s">
        <v>8468</v>
      </c>
      <c r="E16561" t="s">
        <v>8469</v>
      </c>
      <c r="F16561">
        <v>43.75</v>
      </c>
      <c r="G16561">
        <v>35.282299999999999</v>
      </c>
      <c r="H16561">
        <v>5.7</v>
      </c>
      <c r="J16561" t="s">
        <v>9643</v>
      </c>
      <c r="K16561" t="s">
        <v>8677</v>
      </c>
      <c r="L16561" t="s">
        <v>3913</v>
      </c>
      <c r="M16561" t="s">
        <v>34030</v>
      </c>
      <c r="N16561" t="s">
        <v>20150</v>
      </c>
      <c r="O16561">
        <v>23120</v>
      </c>
      <c r="P16561" t="s">
        <v>34031</v>
      </c>
      <c r="Q16561" t="s">
        <v>36657</v>
      </c>
      <c r="R16561" t="s">
        <v>31044</v>
      </c>
      <c r="S16561" t="s">
        <v>31679</v>
      </c>
      <c r="T16561" s="1">
        <v>44790.245798611111</v>
      </c>
    </row>
    <row r="16562" spans="1:20" x14ac:dyDescent="0.3">
      <c r="A16562">
        <v>12819777</v>
      </c>
      <c r="B16562">
        <v>28215</v>
      </c>
      <c r="C16562">
        <v>12819777004</v>
      </c>
      <c r="D16562" t="s">
        <v>8468</v>
      </c>
      <c r="E16562" t="s">
        <v>8469</v>
      </c>
      <c r="F16562">
        <v>107.1</v>
      </c>
      <c r="G16562">
        <v>86.370999999999995</v>
      </c>
      <c r="H16562">
        <v>5.7</v>
      </c>
      <c r="J16562" t="s">
        <v>12408</v>
      </c>
      <c r="K16562" t="s">
        <v>12409</v>
      </c>
      <c r="L16562" t="s">
        <v>3809</v>
      </c>
      <c r="M16562" t="s">
        <v>36658</v>
      </c>
      <c r="N16562" t="s">
        <v>8709</v>
      </c>
      <c r="O16562">
        <v>60200</v>
      </c>
      <c r="P16562" t="s">
        <v>12411</v>
      </c>
      <c r="Q16562" t="s">
        <v>36659</v>
      </c>
      <c r="R16562" t="s">
        <v>31044</v>
      </c>
      <c r="S16562" t="s">
        <v>31679</v>
      </c>
      <c r="T16562" s="1">
        <v>44591.762349537035</v>
      </c>
    </row>
    <row r="16563" spans="1:20" x14ac:dyDescent="0.3">
      <c r="A16563">
        <v>6654718</v>
      </c>
      <c r="B16563">
        <v>15630</v>
      </c>
      <c r="C16563">
        <v>6654718001</v>
      </c>
      <c r="D16563" t="s">
        <v>8468</v>
      </c>
      <c r="E16563" t="s">
        <v>8469</v>
      </c>
      <c r="F16563">
        <v>89.1</v>
      </c>
      <c r="G16563">
        <v>71.854799999999997</v>
      </c>
      <c r="H16563">
        <v>5.7</v>
      </c>
      <c r="J16563" t="s">
        <v>9676</v>
      </c>
      <c r="K16563" t="s">
        <v>29990</v>
      </c>
      <c r="L16563" t="s">
        <v>4118</v>
      </c>
      <c r="M16563" t="s">
        <v>36660</v>
      </c>
      <c r="N16563" t="s">
        <v>8566</v>
      </c>
      <c r="O16563">
        <v>90130</v>
      </c>
      <c r="P16563" t="s">
        <v>29992</v>
      </c>
      <c r="Q16563" t="s">
        <v>36661</v>
      </c>
      <c r="R16563" t="s">
        <v>31044</v>
      </c>
      <c r="S16563" t="s">
        <v>31679</v>
      </c>
      <c r="T16563" s="1">
        <v>44022.397615740738</v>
      </c>
    </row>
    <row r="16564" spans="1:20" x14ac:dyDescent="0.3">
      <c r="A16564">
        <v>13976691</v>
      </c>
      <c r="B16564">
        <v>30764</v>
      </c>
      <c r="C16564">
        <v>13976691006</v>
      </c>
      <c r="D16564" t="s">
        <v>8468</v>
      </c>
      <c r="E16564" t="s">
        <v>8469</v>
      </c>
      <c r="F16564">
        <v>48.85</v>
      </c>
      <c r="G16564">
        <v>39.395200000000003</v>
      </c>
      <c r="H16564">
        <v>5.7</v>
      </c>
      <c r="J16564" t="s">
        <v>9676</v>
      </c>
      <c r="K16564" t="s">
        <v>29990</v>
      </c>
      <c r="L16564" t="s">
        <v>4118</v>
      </c>
      <c r="M16564" t="s">
        <v>29991</v>
      </c>
      <c r="N16564" t="s">
        <v>36662</v>
      </c>
      <c r="O16564">
        <v>90130</v>
      </c>
      <c r="P16564" t="s">
        <v>29992</v>
      </c>
      <c r="Q16564" t="s">
        <v>36663</v>
      </c>
      <c r="R16564" t="s">
        <v>31044</v>
      </c>
      <c r="S16564" t="s">
        <v>31679</v>
      </c>
      <c r="T16564" s="1">
        <v>44708.779930555553</v>
      </c>
    </row>
    <row r="16565" spans="1:20" x14ac:dyDescent="0.3">
      <c r="A16565">
        <v>13583053</v>
      </c>
      <c r="B16565">
        <v>29935</v>
      </c>
      <c r="C16565">
        <v>13583053008</v>
      </c>
      <c r="D16565" t="s">
        <v>8468</v>
      </c>
      <c r="E16565" t="s">
        <v>8469</v>
      </c>
      <c r="F16565">
        <v>60.75</v>
      </c>
      <c r="G16565">
        <v>48.991900000000001</v>
      </c>
      <c r="H16565">
        <v>5.7</v>
      </c>
      <c r="J16565" t="s">
        <v>9706</v>
      </c>
      <c r="K16565" t="s">
        <v>35112</v>
      </c>
      <c r="L16565" t="s">
        <v>2929</v>
      </c>
      <c r="M16565" t="s">
        <v>35113</v>
      </c>
      <c r="N16565" t="s">
        <v>9491</v>
      </c>
      <c r="O16565">
        <v>45160</v>
      </c>
      <c r="P16565" t="s">
        <v>35114</v>
      </c>
      <c r="Q16565" t="s">
        <v>35116</v>
      </c>
      <c r="R16565" t="s">
        <v>31044</v>
      </c>
      <c r="S16565" t="s">
        <v>31679</v>
      </c>
      <c r="T16565" s="1">
        <v>44664.809155092589</v>
      </c>
    </row>
    <row r="16566" spans="1:20" x14ac:dyDescent="0.3">
      <c r="A16566">
        <v>10706758</v>
      </c>
      <c r="B16566">
        <v>23464</v>
      </c>
      <c r="C16566">
        <v>10706758002</v>
      </c>
      <c r="D16566" t="s">
        <v>8468</v>
      </c>
      <c r="E16566" t="s">
        <v>8469</v>
      </c>
      <c r="F16566">
        <v>49.35</v>
      </c>
      <c r="G16566">
        <v>39.798400000000001</v>
      </c>
      <c r="H16566">
        <v>5.7</v>
      </c>
      <c r="J16566" t="s">
        <v>25750</v>
      </c>
      <c r="K16566" t="s">
        <v>30770</v>
      </c>
      <c r="L16566" t="s">
        <v>2569</v>
      </c>
      <c r="M16566" t="s">
        <v>30771</v>
      </c>
      <c r="N16566" t="s">
        <v>35141</v>
      </c>
      <c r="O16566">
        <v>6650</v>
      </c>
      <c r="P16566" t="s">
        <v>30772</v>
      </c>
      <c r="Q16566" t="s">
        <v>35143</v>
      </c>
      <c r="R16566" t="s">
        <v>31044</v>
      </c>
      <c r="S16566" t="s">
        <v>31679</v>
      </c>
      <c r="T16566" s="1">
        <v>44394.559907407405</v>
      </c>
    </row>
    <row r="16567" spans="1:20" x14ac:dyDescent="0.3">
      <c r="A16567">
        <v>9998329</v>
      </c>
      <c r="B16567">
        <v>22196</v>
      </c>
      <c r="C16567">
        <v>9998329001</v>
      </c>
      <c r="D16567" t="s">
        <v>8468</v>
      </c>
      <c r="E16567" t="s">
        <v>8469</v>
      </c>
      <c r="F16567">
        <v>88.95</v>
      </c>
      <c r="G16567">
        <v>71.733900000000006</v>
      </c>
      <c r="H16567">
        <v>5.7</v>
      </c>
      <c r="J16567" t="s">
        <v>25750</v>
      </c>
      <c r="K16567" t="s">
        <v>30770</v>
      </c>
      <c r="L16567" t="s">
        <v>2569</v>
      </c>
      <c r="M16567" t="s">
        <v>30771</v>
      </c>
      <c r="N16567" t="s">
        <v>9606</v>
      </c>
      <c r="O16567">
        <v>6650</v>
      </c>
      <c r="P16567" t="s">
        <v>30772</v>
      </c>
      <c r="Q16567" t="s">
        <v>35143</v>
      </c>
      <c r="R16567" t="s">
        <v>31044</v>
      </c>
      <c r="S16567" t="s">
        <v>31679</v>
      </c>
      <c r="T16567" s="1">
        <v>44321.899409722224</v>
      </c>
    </row>
    <row r="16568" spans="1:20" x14ac:dyDescent="0.3">
      <c r="A16568">
        <v>5033853</v>
      </c>
      <c r="B16568">
        <v>12079</v>
      </c>
      <c r="C16568">
        <v>5033853009</v>
      </c>
      <c r="D16568" t="s">
        <v>8468</v>
      </c>
      <c r="E16568" t="s">
        <v>8469</v>
      </c>
      <c r="F16568">
        <v>63.52</v>
      </c>
      <c r="G16568">
        <v>51.2258</v>
      </c>
      <c r="H16568">
        <v>5.7</v>
      </c>
      <c r="J16568" t="s">
        <v>9795</v>
      </c>
      <c r="K16568" t="s">
        <v>22651</v>
      </c>
      <c r="L16568" t="s">
        <v>34</v>
      </c>
      <c r="M16568" t="s">
        <v>31839</v>
      </c>
      <c r="N16568" t="s">
        <v>8818</v>
      </c>
      <c r="O16568">
        <v>1400</v>
      </c>
      <c r="P16568" t="s">
        <v>31840</v>
      </c>
      <c r="Q16568" t="s">
        <v>36664</v>
      </c>
      <c r="R16568" t="s">
        <v>31044</v>
      </c>
      <c r="S16568" t="s">
        <v>31679</v>
      </c>
      <c r="T16568" s="1">
        <v>43820.45113425926</v>
      </c>
    </row>
    <row r="16569" spans="1:20" x14ac:dyDescent="0.3">
      <c r="A16569">
        <v>8160395</v>
      </c>
      <c r="B16569">
        <v>18756</v>
      </c>
      <c r="C16569">
        <v>8160395000</v>
      </c>
      <c r="D16569" t="s">
        <v>8468</v>
      </c>
      <c r="E16569" t="s">
        <v>8469</v>
      </c>
      <c r="F16569">
        <v>113</v>
      </c>
      <c r="G16569">
        <v>91.129000000000005</v>
      </c>
      <c r="H16569">
        <v>5.7</v>
      </c>
      <c r="J16569" t="s">
        <v>9795</v>
      </c>
      <c r="K16569" t="s">
        <v>22651</v>
      </c>
      <c r="L16569" t="s">
        <v>34</v>
      </c>
      <c r="M16569" t="s">
        <v>31839</v>
      </c>
      <c r="N16569" t="s">
        <v>8818</v>
      </c>
      <c r="O16569">
        <v>1400</v>
      </c>
      <c r="P16569" t="s">
        <v>31840</v>
      </c>
      <c r="Q16569" t="s">
        <v>31841</v>
      </c>
      <c r="R16569" t="s">
        <v>31044</v>
      </c>
      <c r="S16569" t="s">
        <v>31679</v>
      </c>
      <c r="T16569" s="1">
        <v>44166.598877314813</v>
      </c>
    </row>
    <row r="16570" spans="1:20" x14ac:dyDescent="0.3">
      <c r="A16570">
        <v>9621116</v>
      </c>
      <c r="B16570">
        <v>21429</v>
      </c>
      <c r="C16570">
        <v>9621116002</v>
      </c>
      <c r="D16570" t="s">
        <v>8468</v>
      </c>
      <c r="E16570" t="s">
        <v>8469</v>
      </c>
      <c r="F16570">
        <v>72.099999999999994</v>
      </c>
      <c r="G16570">
        <v>58.145200000000003</v>
      </c>
      <c r="H16570">
        <v>5.7</v>
      </c>
      <c r="J16570" t="s">
        <v>9795</v>
      </c>
      <c r="K16570" t="s">
        <v>22651</v>
      </c>
      <c r="L16570" t="s">
        <v>34</v>
      </c>
      <c r="M16570" t="s">
        <v>32666</v>
      </c>
      <c r="N16570" t="s">
        <v>8818</v>
      </c>
      <c r="O16570">
        <v>1400</v>
      </c>
      <c r="P16570" t="s">
        <v>31840</v>
      </c>
      <c r="Q16570" t="s">
        <v>36665</v>
      </c>
      <c r="R16570" t="s">
        <v>31044</v>
      </c>
      <c r="S16570" t="s">
        <v>31679</v>
      </c>
      <c r="T16570" s="1">
        <v>44289.478414351855</v>
      </c>
    </row>
    <row r="16571" spans="1:20" x14ac:dyDescent="0.3">
      <c r="A16571">
        <v>5508334</v>
      </c>
      <c r="B16571">
        <v>13238</v>
      </c>
      <c r="C16571">
        <v>5508334008</v>
      </c>
      <c r="D16571" t="s">
        <v>8468</v>
      </c>
      <c r="E16571" t="s">
        <v>8469</v>
      </c>
      <c r="F16571">
        <v>53.1</v>
      </c>
      <c r="G16571">
        <v>42.822600000000001</v>
      </c>
      <c r="H16571">
        <v>5.7</v>
      </c>
      <c r="J16571" t="s">
        <v>9795</v>
      </c>
      <c r="K16571" t="s">
        <v>22651</v>
      </c>
      <c r="L16571" t="s">
        <v>34</v>
      </c>
      <c r="M16571" t="s">
        <v>31839</v>
      </c>
      <c r="N16571" t="s">
        <v>8818</v>
      </c>
      <c r="O16571">
        <v>1400</v>
      </c>
      <c r="P16571" t="s">
        <v>36666</v>
      </c>
      <c r="Q16571" t="s">
        <v>36667</v>
      </c>
      <c r="R16571" t="s">
        <v>31044</v>
      </c>
      <c r="S16571" t="s">
        <v>31679</v>
      </c>
      <c r="T16571" s="1">
        <v>43896.5153125</v>
      </c>
    </row>
    <row r="16572" spans="1:20" x14ac:dyDescent="0.3">
      <c r="A16572">
        <v>12992315</v>
      </c>
      <c r="B16572">
        <v>28451</v>
      </c>
      <c r="C16572">
        <v>12992315008</v>
      </c>
      <c r="D16572" t="s">
        <v>8468</v>
      </c>
      <c r="E16572" t="s">
        <v>8469</v>
      </c>
      <c r="F16572">
        <v>71.349999999999994</v>
      </c>
      <c r="G16572">
        <v>57.540300000000002</v>
      </c>
      <c r="H16572">
        <v>5.7</v>
      </c>
      <c r="J16572" t="s">
        <v>9669</v>
      </c>
      <c r="K16572" t="s">
        <v>13584</v>
      </c>
      <c r="L16572" t="s">
        <v>4436</v>
      </c>
      <c r="M16572" t="s">
        <v>36668</v>
      </c>
      <c r="N16572" t="s">
        <v>11083</v>
      </c>
      <c r="O16572">
        <v>33870</v>
      </c>
      <c r="P16572" t="s">
        <v>34754</v>
      </c>
      <c r="Q16572" t="s">
        <v>36669</v>
      </c>
      <c r="R16572" t="s">
        <v>31044</v>
      </c>
      <c r="S16572" t="s">
        <v>31679</v>
      </c>
      <c r="T16572" s="1">
        <v>44600.939826388887</v>
      </c>
    </row>
    <row r="16573" spans="1:20" x14ac:dyDescent="0.3">
      <c r="A16573">
        <v>10069216</v>
      </c>
      <c r="B16573">
        <v>22346</v>
      </c>
      <c r="C16573">
        <v>10069216003</v>
      </c>
      <c r="D16573" t="s">
        <v>8468</v>
      </c>
      <c r="E16573" t="s">
        <v>8469</v>
      </c>
      <c r="F16573">
        <v>68.099999999999994</v>
      </c>
      <c r="G16573">
        <v>54.919400000000003</v>
      </c>
      <c r="H16573">
        <v>5.7</v>
      </c>
      <c r="J16573" t="s">
        <v>12595</v>
      </c>
      <c r="K16573" t="s">
        <v>12684</v>
      </c>
      <c r="L16573" t="s">
        <v>1963</v>
      </c>
      <c r="M16573" t="s">
        <v>34756</v>
      </c>
      <c r="N16573" t="s">
        <v>25713</v>
      </c>
      <c r="O16573">
        <v>90810</v>
      </c>
      <c r="P16573" t="s">
        <v>34757</v>
      </c>
      <c r="Q16573" t="s">
        <v>35148</v>
      </c>
      <c r="R16573" t="s">
        <v>31044</v>
      </c>
      <c r="S16573" t="s">
        <v>31679</v>
      </c>
      <c r="T16573" s="1">
        <v>44328.701331018521</v>
      </c>
    </row>
    <row r="16574" spans="1:20" x14ac:dyDescent="0.3">
      <c r="A16574">
        <v>7947125</v>
      </c>
      <c r="B16574">
        <v>18212</v>
      </c>
      <c r="C16574">
        <v>7947125009</v>
      </c>
      <c r="D16574" t="s">
        <v>8468</v>
      </c>
      <c r="E16574" t="s">
        <v>8469</v>
      </c>
      <c r="F16574">
        <v>82.98</v>
      </c>
      <c r="G16574">
        <v>66.919399999999996</v>
      </c>
      <c r="H16574">
        <v>5.7</v>
      </c>
      <c r="J16574" t="s">
        <v>35575</v>
      </c>
      <c r="K16574" t="s">
        <v>12409</v>
      </c>
      <c r="L16574" t="s">
        <v>4265</v>
      </c>
      <c r="M16574" t="s">
        <v>35576</v>
      </c>
      <c r="N16574" t="s">
        <v>11083</v>
      </c>
      <c r="O16574">
        <v>33230</v>
      </c>
      <c r="P16574" t="s">
        <v>35577</v>
      </c>
      <c r="Q16574" t="s">
        <v>36670</v>
      </c>
      <c r="R16574" t="s">
        <v>31044</v>
      </c>
      <c r="S16574" t="s">
        <v>31679</v>
      </c>
      <c r="T16574" s="1">
        <v>44146.446979166663</v>
      </c>
    </row>
    <row r="16575" spans="1:20" x14ac:dyDescent="0.3">
      <c r="A16575">
        <v>13496768</v>
      </c>
      <c r="B16575">
        <v>29685</v>
      </c>
      <c r="C16575">
        <v>13496768008</v>
      </c>
      <c r="D16575" t="s">
        <v>8468</v>
      </c>
      <c r="E16575" t="s">
        <v>8469</v>
      </c>
      <c r="F16575">
        <v>51.5</v>
      </c>
      <c r="G16575">
        <v>41.532299999999999</v>
      </c>
      <c r="H16575">
        <v>5.7</v>
      </c>
      <c r="J16575" t="s">
        <v>35575</v>
      </c>
      <c r="K16575" t="s">
        <v>12409</v>
      </c>
      <c r="L16575" t="s">
        <v>4265</v>
      </c>
      <c r="M16575" t="s">
        <v>35576</v>
      </c>
      <c r="N16575" t="s">
        <v>11083</v>
      </c>
      <c r="O16575">
        <v>33230</v>
      </c>
      <c r="P16575" t="s">
        <v>35577</v>
      </c>
      <c r="Q16575" t="s">
        <v>36671</v>
      </c>
      <c r="R16575" t="s">
        <v>31044</v>
      </c>
      <c r="S16575" t="s">
        <v>31679</v>
      </c>
      <c r="T16575" s="1">
        <v>44655.557881944442</v>
      </c>
    </row>
    <row r="16576" spans="1:20" x14ac:dyDescent="0.3">
      <c r="A16576">
        <v>5056772</v>
      </c>
      <c r="B16576">
        <v>12117</v>
      </c>
      <c r="C16576">
        <v>5056772002</v>
      </c>
      <c r="D16576" t="s">
        <v>8468</v>
      </c>
      <c r="E16576" t="s">
        <v>8469</v>
      </c>
      <c r="F16576">
        <v>24.06</v>
      </c>
      <c r="G16576">
        <v>19.403199999999998</v>
      </c>
      <c r="H16576">
        <v>5.7</v>
      </c>
      <c r="J16576" t="s">
        <v>35575</v>
      </c>
      <c r="K16576" t="s">
        <v>12409</v>
      </c>
      <c r="L16576" t="s">
        <v>4265</v>
      </c>
      <c r="M16576" t="s">
        <v>35576</v>
      </c>
      <c r="N16576" t="s">
        <v>11083</v>
      </c>
      <c r="O16576">
        <v>33230</v>
      </c>
      <c r="P16576" t="s">
        <v>35577</v>
      </c>
      <c r="Q16576" t="s">
        <v>36672</v>
      </c>
      <c r="R16576" t="s">
        <v>31044</v>
      </c>
      <c r="S16576" t="s">
        <v>31679</v>
      </c>
      <c r="T16576" s="1">
        <v>43825.646527777775</v>
      </c>
    </row>
    <row r="16577" spans="1:20" x14ac:dyDescent="0.3">
      <c r="A16577">
        <v>22967034</v>
      </c>
      <c r="B16577">
        <v>41743</v>
      </c>
      <c r="C16577">
        <v>22967034003</v>
      </c>
      <c r="D16577" t="s">
        <v>8468</v>
      </c>
      <c r="E16577" t="s">
        <v>8469</v>
      </c>
      <c r="F16577">
        <v>44.1</v>
      </c>
      <c r="G16577">
        <v>35.564500000000002</v>
      </c>
      <c r="H16577">
        <v>5.7</v>
      </c>
      <c r="J16577" t="s">
        <v>9920</v>
      </c>
      <c r="K16577" t="s">
        <v>36673</v>
      </c>
      <c r="L16577" t="s">
        <v>2355</v>
      </c>
      <c r="M16577" t="s">
        <v>36674</v>
      </c>
      <c r="N16577" t="s">
        <v>8629</v>
      </c>
      <c r="O16577">
        <v>15110</v>
      </c>
      <c r="P16577" t="s">
        <v>36675</v>
      </c>
      <c r="Q16577" t="s">
        <v>36676</v>
      </c>
      <c r="R16577" t="s">
        <v>31044</v>
      </c>
      <c r="S16577" t="s">
        <v>31679</v>
      </c>
      <c r="T16577" s="1">
        <v>45242.83048611111</v>
      </c>
    </row>
    <row r="16578" spans="1:20" x14ac:dyDescent="0.3">
      <c r="A16578">
        <v>7553567</v>
      </c>
      <c r="B16578">
        <v>17397</v>
      </c>
      <c r="C16578">
        <v>7553567006</v>
      </c>
      <c r="D16578" t="s">
        <v>8468</v>
      </c>
      <c r="E16578" t="s">
        <v>8469</v>
      </c>
      <c r="F16578">
        <v>63.6</v>
      </c>
      <c r="G16578">
        <v>51.290300000000002</v>
      </c>
      <c r="H16578">
        <v>5.7</v>
      </c>
      <c r="J16578" t="s">
        <v>9929</v>
      </c>
      <c r="K16578" t="s">
        <v>31247</v>
      </c>
      <c r="L16578" t="s">
        <v>1191</v>
      </c>
      <c r="M16578" t="s">
        <v>34765</v>
      </c>
      <c r="N16578" t="s">
        <v>9338</v>
      </c>
      <c r="O16578">
        <v>40270</v>
      </c>
      <c r="P16578" t="s">
        <v>31249</v>
      </c>
      <c r="Q16578" t="s">
        <v>34498</v>
      </c>
      <c r="R16578" t="s">
        <v>31044</v>
      </c>
      <c r="S16578" t="s">
        <v>31679</v>
      </c>
      <c r="T16578" s="1">
        <v>44112.49596064815</v>
      </c>
    </row>
    <row r="16579" spans="1:20" x14ac:dyDescent="0.3">
      <c r="A16579">
        <v>5343834</v>
      </c>
      <c r="B16579">
        <v>12827</v>
      </c>
      <c r="C16579">
        <v>5343834006</v>
      </c>
      <c r="D16579" t="s">
        <v>8468</v>
      </c>
      <c r="E16579" t="s">
        <v>8469</v>
      </c>
      <c r="F16579">
        <v>48.9</v>
      </c>
      <c r="G16579">
        <v>39.435499999999998</v>
      </c>
      <c r="H16579">
        <v>5.7</v>
      </c>
      <c r="J16579" t="s">
        <v>9929</v>
      </c>
      <c r="K16579" t="s">
        <v>27693</v>
      </c>
      <c r="L16579" t="s">
        <v>3244</v>
      </c>
      <c r="M16579" t="s">
        <v>27694</v>
      </c>
      <c r="N16579" t="s">
        <v>9834</v>
      </c>
      <c r="O16579">
        <v>64100</v>
      </c>
      <c r="P16579" t="s">
        <v>27695</v>
      </c>
      <c r="Q16579" t="s">
        <v>19781</v>
      </c>
      <c r="R16579" t="s">
        <v>31044</v>
      </c>
      <c r="S16579" t="s">
        <v>31679</v>
      </c>
      <c r="T16579" s="1">
        <v>43871.312581018516</v>
      </c>
    </row>
    <row r="16580" spans="1:20" x14ac:dyDescent="0.3">
      <c r="A16580">
        <v>8244706</v>
      </c>
      <c r="B16580">
        <v>18698</v>
      </c>
      <c r="C16580">
        <v>8244706007</v>
      </c>
      <c r="D16580" t="s">
        <v>8468</v>
      </c>
      <c r="E16580" t="s">
        <v>8469</v>
      </c>
      <c r="F16580">
        <v>46.75</v>
      </c>
      <c r="G16580">
        <v>37.701599999999999</v>
      </c>
      <c r="H16580">
        <v>5.7</v>
      </c>
      <c r="J16580" t="s">
        <v>32303</v>
      </c>
      <c r="K16580" t="s">
        <v>36677</v>
      </c>
      <c r="L16580" t="s">
        <v>5975</v>
      </c>
      <c r="M16580" t="s">
        <v>36678</v>
      </c>
      <c r="N16580" t="s">
        <v>9792</v>
      </c>
      <c r="O16580">
        <v>11120</v>
      </c>
      <c r="P16580" t="s">
        <v>36679</v>
      </c>
      <c r="Q16580" t="s">
        <v>9758</v>
      </c>
      <c r="R16580" t="s">
        <v>31044</v>
      </c>
      <c r="S16580" t="s">
        <v>31679</v>
      </c>
      <c r="T16580" s="1">
        <v>44165.976342592592</v>
      </c>
    </row>
    <row r="16581" spans="1:20" x14ac:dyDescent="0.3">
      <c r="A16581">
        <v>9575541</v>
      </c>
      <c r="B16581">
        <v>21408</v>
      </c>
      <c r="C16581">
        <v>9575541008</v>
      </c>
      <c r="D16581" t="s">
        <v>8468</v>
      </c>
      <c r="E16581" t="s">
        <v>8469</v>
      </c>
      <c r="F16581">
        <v>41.2</v>
      </c>
      <c r="G16581">
        <v>33.2258</v>
      </c>
      <c r="H16581">
        <v>5.7</v>
      </c>
      <c r="J16581" t="s">
        <v>9979</v>
      </c>
      <c r="K16581" t="s">
        <v>25791</v>
      </c>
      <c r="L16581" t="s">
        <v>71</v>
      </c>
      <c r="M16581" t="s">
        <v>25792</v>
      </c>
      <c r="N16581" t="s">
        <v>10541</v>
      </c>
      <c r="O16581">
        <v>36600</v>
      </c>
      <c r="P16581" t="s">
        <v>25793</v>
      </c>
      <c r="Q16581" t="s">
        <v>36680</v>
      </c>
      <c r="R16581" t="s">
        <v>31044</v>
      </c>
      <c r="S16581" t="s">
        <v>31679</v>
      </c>
      <c r="T16581" s="1">
        <v>44287.761967592596</v>
      </c>
    </row>
    <row r="16582" spans="1:20" x14ac:dyDescent="0.3">
      <c r="A16582">
        <v>6670340</v>
      </c>
      <c r="B16582">
        <v>15609</v>
      </c>
      <c r="C16582">
        <v>6670340000</v>
      </c>
      <c r="D16582" t="s">
        <v>8468</v>
      </c>
      <c r="E16582" t="s">
        <v>8469</v>
      </c>
      <c r="F16582">
        <v>36.6</v>
      </c>
      <c r="G16582">
        <v>29.516100000000002</v>
      </c>
      <c r="H16582">
        <v>5.7</v>
      </c>
      <c r="J16582" t="s">
        <v>9979</v>
      </c>
      <c r="K16582" t="s">
        <v>25791</v>
      </c>
      <c r="L16582" t="s">
        <v>71</v>
      </c>
      <c r="M16582" t="s">
        <v>25792</v>
      </c>
      <c r="N16582" t="s">
        <v>10541</v>
      </c>
      <c r="O16582">
        <v>36600</v>
      </c>
      <c r="P16582" t="s">
        <v>25793</v>
      </c>
      <c r="Q16582" t="s">
        <v>36681</v>
      </c>
      <c r="R16582" t="s">
        <v>31044</v>
      </c>
      <c r="S16582" t="s">
        <v>31679</v>
      </c>
      <c r="T16582" s="1">
        <v>44021.304652777777</v>
      </c>
    </row>
    <row r="16583" spans="1:20" x14ac:dyDescent="0.3">
      <c r="A16583">
        <v>13100422</v>
      </c>
      <c r="B16583">
        <v>28887</v>
      </c>
      <c r="C16583">
        <v>13100422009</v>
      </c>
      <c r="D16583" t="s">
        <v>8468</v>
      </c>
      <c r="E16583" t="s">
        <v>8469</v>
      </c>
      <c r="F16583">
        <v>66.400000000000006</v>
      </c>
      <c r="G16583">
        <v>53.548400000000001</v>
      </c>
      <c r="H16583">
        <v>5.7</v>
      </c>
      <c r="J16583" t="s">
        <v>9979</v>
      </c>
      <c r="K16583" t="s">
        <v>25791</v>
      </c>
      <c r="L16583" t="s">
        <v>71</v>
      </c>
      <c r="M16583" t="s">
        <v>25792</v>
      </c>
      <c r="N16583" t="s">
        <v>10541</v>
      </c>
      <c r="O16583">
        <v>36600</v>
      </c>
      <c r="P16583" t="s">
        <v>25793</v>
      </c>
      <c r="Q16583" t="s">
        <v>16128</v>
      </c>
      <c r="R16583" t="s">
        <v>31044</v>
      </c>
      <c r="S16583" t="s">
        <v>31679</v>
      </c>
      <c r="T16583" s="1">
        <v>44620.476284722223</v>
      </c>
    </row>
    <row r="16584" spans="1:20" x14ac:dyDescent="0.3">
      <c r="A16584">
        <v>11582057</v>
      </c>
      <c r="B16584">
        <v>25442</v>
      </c>
      <c r="C16584">
        <v>11582057007</v>
      </c>
      <c r="D16584" t="s">
        <v>8468</v>
      </c>
      <c r="E16584" t="s">
        <v>8469</v>
      </c>
      <c r="F16584">
        <v>53.35</v>
      </c>
      <c r="G16584">
        <v>43.0242</v>
      </c>
      <c r="H16584">
        <v>5.7</v>
      </c>
      <c r="J16584" t="s">
        <v>9979</v>
      </c>
      <c r="K16584" t="s">
        <v>25791</v>
      </c>
      <c r="L16584" t="s">
        <v>71</v>
      </c>
      <c r="M16584" t="s">
        <v>25792</v>
      </c>
      <c r="N16584" t="s">
        <v>10541</v>
      </c>
      <c r="O16584">
        <v>36600</v>
      </c>
      <c r="P16584" t="s">
        <v>25793</v>
      </c>
      <c r="Q16584" t="s">
        <v>36682</v>
      </c>
      <c r="R16584" t="s">
        <v>31044</v>
      </c>
      <c r="S16584" t="s">
        <v>31679</v>
      </c>
      <c r="T16584" s="1">
        <v>44475.992164351854</v>
      </c>
    </row>
    <row r="16585" spans="1:20" x14ac:dyDescent="0.3">
      <c r="A16585">
        <v>14332748</v>
      </c>
      <c r="B16585">
        <v>31291</v>
      </c>
      <c r="C16585">
        <v>14332748000</v>
      </c>
      <c r="D16585" t="s">
        <v>8468</v>
      </c>
      <c r="E16585" t="s">
        <v>8469</v>
      </c>
      <c r="F16585">
        <v>92.65</v>
      </c>
      <c r="G16585">
        <v>74.717699999999994</v>
      </c>
      <c r="H16585">
        <v>5.7</v>
      </c>
      <c r="J16585" t="s">
        <v>9979</v>
      </c>
      <c r="K16585" t="s">
        <v>25791</v>
      </c>
      <c r="L16585" t="s">
        <v>71</v>
      </c>
      <c r="M16585" t="s">
        <v>25792</v>
      </c>
      <c r="N16585" t="s">
        <v>10541</v>
      </c>
      <c r="O16585">
        <v>36600</v>
      </c>
      <c r="P16585" t="s">
        <v>25793</v>
      </c>
      <c r="Q16585" t="s">
        <v>36683</v>
      </c>
      <c r="R16585" t="s">
        <v>31044</v>
      </c>
      <c r="S16585" t="s">
        <v>31679</v>
      </c>
      <c r="T16585" s="1">
        <v>44744.751446759263</v>
      </c>
    </row>
    <row r="16586" spans="1:20" x14ac:dyDescent="0.3">
      <c r="A16586">
        <v>10576293</v>
      </c>
      <c r="B16586">
        <v>23322</v>
      </c>
      <c r="C16586">
        <v>10576293001</v>
      </c>
      <c r="D16586" t="s">
        <v>8468</v>
      </c>
      <c r="E16586" t="s">
        <v>8469</v>
      </c>
      <c r="F16586">
        <v>45.85</v>
      </c>
      <c r="G16586">
        <v>36.9758</v>
      </c>
      <c r="H16586">
        <v>5.7</v>
      </c>
      <c r="J16586" t="s">
        <v>9979</v>
      </c>
      <c r="K16586" t="s">
        <v>25791</v>
      </c>
      <c r="L16586" t="s">
        <v>71</v>
      </c>
      <c r="M16586" t="s">
        <v>25792</v>
      </c>
      <c r="N16586" t="s">
        <v>10541</v>
      </c>
      <c r="O16586">
        <v>36600</v>
      </c>
      <c r="P16586" t="s">
        <v>25793</v>
      </c>
      <c r="Q16586" t="s">
        <v>36684</v>
      </c>
      <c r="R16586" t="s">
        <v>31044</v>
      </c>
      <c r="S16586" t="s">
        <v>31679</v>
      </c>
      <c r="T16586" s="1">
        <v>44381.674942129626</v>
      </c>
    </row>
    <row r="16587" spans="1:20" x14ac:dyDescent="0.3">
      <c r="A16587">
        <v>7459343</v>
      </c>
      <c r="B16587">
        <v>17176</v>
      </c>
      <c r="C16587">
        <v>7459343007</v>
      </c>
      <c r="D16587" t="s">
        <v>8468</v>
      </c>
      <c r="E16587" t="s">
        <v>8469</v>
      </c>
      <c r="F16587">
        <v>59.65</v>
      </c>
      <c r="G16587">
        <v>48.104799999999997</v>
      </c>
      <c r="H16587">
        <v>5.7</v>
      </c>
      <c r="J16587" t="s">
        <v>9979</v>
      </c>
      <c r="K16587" t="s">
        <v>25791</v>
      </c>
      <c r="L16587" t="s">
        <v>71</v>
      </c>
      <c r="M16587" t="s">
        <v>25792</v>
      </c>
      <c r="N16587" t="s">
        <v>10541</v>
      </c>
      <c r="O16587">
        <v>36600</v>
      </c>
      <c r="P16587" t="s">
        <v>25793</v>
      </c>
      <c r="Q16587" t="s">
        <v>26965</v>
      </c>
      <c r="R16587" t="s">
        <v>31044</v>
      </c>
      <c r="S16587" t="s">
        <v>31679</v>
      </c>
      <c r="T16587" s="1">
        <v>44103.918564814812</v>
      </c>
    </row>
    <row r="16588" spans="1:20" x14ac:dyDescent="0.3">
      <c r="A16588">
        <v>11796570</v>
      </c>
      <c r="B16588">
        <v>26060</v>
      </c>
      <c r="C16588">
        <v>11796570008</v>
      </c>
      <c r="D16588" t="s">
        <v>8468</v>
      </c>
      <c r="E16588" t="s">
        <v>8469</v>
      </c>
      <c r="F16588">
        <v>76.400000000000006</v>
      </c>
      <c r="G16588">
        <v>61.612900000000003</v>
      </c>
      <c r="H16588">
        <v>5.7</v>
      </c>
      <c r="J16588" t="s">
        <v>9979</v>
      </c>
      <c r="K16588" t="s">
        <v>25791</v>
      </c>
      <c r="L16588" t="s">
        <v>71</v>
      </c>
      <c r="M16588" t="s">
        <v>25792</v>
      </c>
      <c r="N16588" t="s">
        <v>10541</v>
      </c>
      <c r="O16588">
        <v>36600</v>
      </c>
      <c r="P16588" t="s">
        <v>25793</v>
      </c>
      <c r="Q16588" t="s">
        <v>36685</v>
      </c>
      <c r="R16588" t="s">
        <v>31044</v>
      </c>
      <c r="S16588" t="s">
        <v>31679</v>
      </c>
      <c r="T16588" s="1">
        <v>44499.517800925925</v>
      </c>
    </row>
    <row r="16589" spans="1:20" x14ac:dyDescent="0.3">
      <c r="A16589">
        <v>11185028</v>
      </c>
      <c r="B16589">
        <v>24513</v>
      </c>
      <c r="C16589">
        <v>11185028006</v>
      </c>
      <c r="D16589" t="s">
        <v>8468</v>
      </c>
      <c r="E16589" t="s">
        <v>8469</v>
      </c>
      <c r="F16589">
        <v>78.849999999999994</v>
      </c>
      <c r="G16589">
        <v>63.588700000000003</v>
      </c>
      <c r="H16589">
        <v>5.7</v>
      </c>
      <c r="J16589" t="s">
        <v>9979</v>
      </c>
      <c r="K16589" t="s">
        <v>25791</v>
      </c>
      <c r="L16589" t="s">
        <v>71</v>
      </c>
      <c r="M16589" t="s">
        <v>25792</v>
      </c>
      <c r="N16589" t="s">
        <v>10541</v>
      </c>
      <c r="O16589">
        <v>36600</v>
      </c>
      <c r="P16589" t="s">
        <v>25793</v>
      </c>
      <c r="Q16589" t="s">
        <v>36686</v>
      </c>
      <c r="R16589" t="s">
        <v>31044</v>
      </c>
      <c r="S16589" t="s">
        <v>31679</v>
      </c>
      <c r="T16589" s="1">
        <v>44439.408009259256</v>
      </c>
    </row>
    <row r="16590" spans="1:20" x14ac:dyDescent="0.3">
      <c r="A16590">
        <v>12934792</v>
      </c>
      <c r="B16590">
        <v>28273</v>
      </c>
      <c r="C16590">
        <v>12934792003</v>
      </c>
      <c r="D16590" t="s">
        <v>8468</v>
      </c>
      <c r="E16590" t="s">
        <v>8469</v>
      </c>
      <c r="F16590">
        <v>37.47</v>
      </c>
      <c r="G16590">
        <v>30.217700000000001</v>
      </c>
      <c r="H16590">
        <v>5.7</v>
      </c>
      <c r="J16590" t="s">
        <v>9979</v>
      </c>
      <c r="K16590" t="s">
        <v>25791</v>
      </c>
      <c r="L16590" t="s">
        <v>71</v>
      </c>
      <c r="M16590" t="s">
        <v>25792</v>
      </c>
      <c r="N16590" t="s">
        <v>10541</v>
      </c>
      <c r="O16590">
        <v>36600</v>
      </c>
      <c r="P16590" t="s">
        <v>25793</v>
      </c>
      <c r="Q16590" t="s">
        <v>36687</v>
      </c>
      <c r="R16590" t="s">
        <v>31044</v>
      </c>
      <c r="S16590" t="s">
        <v>31679</v>
      </c>
      <c r="T16590" s="1">
        <v>44593.433287037034</v>
      </c>
    </row>
    <row r="16591" spans="1:20" x14ac:dyDescent="0.3">
      <c r="A16591">
        <v>11721850</v>
      </c>
      <c r="B16591">
        <v>25836</v>
      </c>
      <c r="C16591">
        <v>11721850007</v>
      </c>
      <c r="D16591" t="s">
        <v>8468</v>
      </c>
      <c r="E16591" t="s">
        <v>8469</v>
      </c>
      <c r="F16591">
        <v>40.6</v>
      </c>
      <c r="G16591">
        <v>32.741900000000001</v>
      </c>
      <c r="H16591">
        <v>5.7</v>
      </c>
      <c r="J16591" t="s">
        <v>9979</v>
      </c>
      <c r="K16591" t="s">
        <v>25791</v>
      </c>
      <c r="L16591" t="s">
        <v>71</v>
      </c>
      <c r="M16591" t="s">
        <v>25792</v>
      </c>
      <c r="N16591" t="s">
        <v>10541</v>
      </c>
      <c r="O16591">
        <v>36600</v>
      </c>
      <c r="P16591" t="s">
        <v>25793</v>
      </c>
      <c r="Q16591" t="s">
        <v>36688</v>
      </c>
      <c r="R16591" t="s">
        <v>31044</v>
      </c>
      <c r="S16591" t="s">
        <v>31679</v>
      </c>
      <c r="T16591" s="1">
        <v>44490.647893518515</v>
      </c>
    </row>
    <row r="16592" spans="1:20" x14ac:dyDescent="0.3">
      <c r="A16592">
        <v>7206733</v>
      </c>
      <c r="B16592">
        <v>16553</v>
      </c>
      <c r="C16592">
        <v>7206733006</v>
      </c>
      <c r="D16592" t="s">
        <v>8468</v>
      </c>
      <c r="E16592" t="s">
        <v>8469</v>
      </c>
      <c r="F16592">
        <v>35.9</v>
      </c>
      <c r="G16592">
        <v>28.951599999999999</v>
      </c>
      <c r="H16592">
        <v>5.7</v>
      </c>
      <c r="J16592" t="s">
        <v>9979</v>
      </c>
      <c r="K16592" t="s">
        <v>25791</v>
      </c>
      <c r="L16592" t="s">
        <v>71</v>
      </c>
      <c r="M16592" t="s">
        <v>25792</v>
      </c>
      <c r="N16592" t="s">
        <v>10541</v>
      </c>
      <c r="O16592">
        <v>36600</v>
      </c>
      <c r="P16592" t="s">
        <v>25793</v>
      </c>
      <c r="Q16592" t="s">
        <v>28941</v>
      </c>
      <c r="R16592" t="s">
        <v>31044</v>
      </c>
      <c r="S16592" t="s">
        <v>31679</v>
      </c>
      <c r="T16592" s="1">
        <v>44078.90552083333</v>
      </c>
    </row>
    <row r="16593" spans="1:20" x14ac:dyDescent="0.3">
      <c r="A16593">
        <v>14763356</v>
      </c>
      <c r="B16593">
        <v>31975</v>
      </c>
      <c r="C16593">
        <v>14763356003</v>
      </c>
      <c r="D16593" t="s">
        <v>8468</v>
      </c>
      <c r="E16593" t="s">
        <v>8469</v>
      </c>
      <c r="F16593">
        <v>87.99</v>
      </c>
      <c r="G16593">
        <v>70.959699999999998</v>
      </c>
      <c r="H16593">
        <v>5.7</v>
      </c>
      <c r="J16593" t="s">
        <v>9979</v>
      </c>
      <c r="K16593" t="s">
        <v>25791</v>
      </c>
      <c r="L16593" t="s">
        <v>71</v>
      </c>
      <c r="M16593" t="s">
        <v>25792</v>
      </c>
      <c r="N16593" t="s">
        <v>10541</v>
      </c>
      <c r="O16593">
        <v>36600</v>
      </c>
      <c r="P16593" t="s">
        <v>25793</v>
      </c>
      <c r="Q16593" t="s">
        <v>36689</v>
      </c>
      <c r="R16593" t="s">
        <v>31044</v>
      </c>
      <c r="S16593" t="s">
        <v>31679</v>
      </c>
      <c r="T16593" s="1">
        <v>44784.917118055557</v>
      </c>
    </row>
    <row r="16594" spans="1:20" x14ac:dyDescent="0.3">
      <c r="A16594">
        <v>13744943</v>
      </c>
      <c r="B16594">
        <v>30270</v>
      </c>
      <c r="C16594">
        <v>13744943009</v>
      </c>
      <c r="D16594" t="s">
        <v>8468</v>
      </c>
      <c r="E16594" t="s">
        <v>8469</v>
      </c>
      <c r="F16594">
        <v>90.3</v>
      </c>
      <c r="G16594">
        <v>72.822599999999994</v>
      </c>
      <c r="H16594">
        <v>5.7</v>
      </c>
      <c r="J16594" t="s">
        <v>9979</v>
      </c>
      <c r="K16594" t="s">
        <v>25791</v>
      </c>
      <c r="L16594" t="s">
        <v>71</v>
      </c>
      <c r="M16594" t="s">
        <v>25792</v>
      </c>
      <c r="N16594" t="s">
        <v>10541</v>
      </c>
      <c r="O16594">
        <v>36600</v>
      </c>
      <c r="P16594" t="s">
        <v>25793</v>
      </c>
      <c r="Q16594" t="s">
        <v>36690</v>
      </c>
      <c r="R16594" t="s">
        <v>31044</v>
      </c>
      <c r="S16594" t="s">
        <v>31679</v>
      </c>
      <c r="T16594" s="1">
        <v>44682.853310185186</v>
      </c>
    </row>
    <row r="16595" spans="1:20" x14ac:dyDescent="0.3">
      <c r="A16595">
        <v>7807219</v>
      </c>
      <c r="B16595">
        <v>17946</v>
      </c>
      <c r="C16595">
        <v>7807219000</v>
      </c>
      <c r="D16595" t="s">
        <v>8468</v>
      </c>
      <c r="E16595" t="s">
        <v>8469</v>
      </c>
      <c r="F16595">
        <v>51.4</v>
      </c>
      <c r="G16595">
        <v>41.451599999999999</v>
      </c>
      <c r="H16595">
        <v>5.7</v>
      </c>
      <c r="J16595" t="s">
        <v>9979</v>
      </c>
      <c r="K16595" t="s">
        <v>25791</v>
      </c>
      <c r="L16595" t="s">
        <v>71</v>
      </c>
      <c r="M16595" t="s">
        <v>25792</v>
      </c>
      <c r="N16595" t="s">
        <v>10541</v>
      </c>
      <c r="O16595">
        <v>36600</v>
      </c>
      <c r="P16595" t="s">
        <v>25793</v>
      </c>
      <c r="Q16595" t="s">
        <v>36691</v>
      </c>
      <c r="R16595" t="s">
        <v>31044</v>
      </c>
      <c r="S16595" t="s">
        <v>31679</v>
      </c>
      <c r="T16595" s="1">
        <v>44134.396620370368</v>
      </c>
    </row>
    <row r="16596" spans="1:20" x14ac:dyDescent="0.3">
      <c r="A16596">
        <v>14074009</v>
      </c>
      <c r="B16596">
        <v>30926</v>
      </c>
      <c r="C16596">
        <v>14074009007</v>
      </c>
      <c r="D16596" t="s">
        <v>8468</v>
      </c>
      <c r="E16596" t="s">
        <v>8469</v>
      </c>
      <c r="F16596">
        <v>45.55</v>
      </c>
      <c r="G16596">
        <v>36.733899999999998</v>
      </c>
      <c r="H16596">
        <v>5.7</v>
      </c>
      <c r="J16596" t="s">
        <v>9979</v>
      </c>
      <c r="K16596" t="s">
        <v>25791</v>
      </c>
      <c r="L16596" t="s">
        <v>71</v>
      </c>
      <c r="M16596" t="s">
        <v>25792</v>
      </c>
      <c r="N16596" t="s">
        <v>10541</v>
      </c>
      <c r="O16596">
        <v>36600</v>
      </c>
      <c r="P16596" t="s">
        <v>25793</v>
      </c>
      <c r="Q16596" t="s">
        <v>36692</v>
      </c>
      <c r="R16596" t="s">
        <v>31044</v>
      </c>
      <c r="S16596" t="s">
        <v>31679</v>
      </c>
      <c r="T16596" s="1">
        <v>44721.383136574077</v>
      </c>
    </row>
    <row r="16597" spans="1:20" x14ac:dyDescent="0.3">
      <c r="A16597">
        <v>6607140</v>
      </c>
      <c r="B16597">
        <v>15447</v>
      </c>
      <c r="C16597">
        <v>6607140008</v>
      </c>
      <c r="D16597" t="s">
        <v>8468</v>
      </c>
      <c r="E16597" t="s">
        <v>8469</v>
      </c>
      <c r="F16597">
        <v>61.9</v>
      </c>
      <c r="G16597">
        <v>49.919400000000003</v>
      </c>
      <c r="H16597">
        <v>5.7</v>
      </c>
      <c r="J16597" t="s">
        <v>9979</v>
      </c>
      <c r="K16597" t="s">
        <v>25791</v>
      </c>
      <c r="L16597" t="s">
        <v>71</v>
      </c>
      <c r="M16597" t="s">
        <v>25792</v>
      </c>
      <c r="N16597" t="s">
        <v>10541</v>
      </c>
      <c r="O16597">
        <v>36609</v>
      </c>
      <c r="P16597" t="s">
        <v>25793</v>
      </c>
      <c r="Q16597" t="s">
        <v>36693</v>
      </c>
      <c r="R16597" t="s">
        <v>31044</v>
      </c>
      <c r="S16597" t="s">
        <v>31679</v>
      </c>
      <c r="T16597" s="1">
        <v>44013.397453703707</v>
      </c>
    </row>
    <row r="16598" spans="1:20" x14ac:dyDescent="0.3">
      <c r="A16598">
        <v>12450418</v>
      </c>
      <c r="B16598">
        <v>27465</v>
      </c>
      <c r="C16598">
        <v>12450418007</v>
      </c>
      <c r="D16598" t="s">
        <v>8468</v>
      </c>
      <c r="E16598" t="s">
        <v>8469</v>
      </c>
      <c r="F16598">
        <v>50.6</v>
      </c>
      <c r="G16598">
        <v>40.8065</v>
      </c>
      <c r="H16598">
        <v>5.7</v>
      </c>
      <c r="J16598" t="s">
        <v>9979</v>
      </c>
      <c r="K16598" t="s">
        <v>25791</v>
      </c>
      <c r="L16598" t="s">
        <v>71</v>
      </c>
      <c r="M16598" t="s">
        <v>25792</v>
      </c>
      <c r="N16598" t="s">
        <v>10541</v>
      </c>
      <c r="O16598">
        <v>36600</v>
      </c>
      <c r="P16598" t="s">
        <v>25793</v>
      </c>
      <c r="Q16598" t="s">
        <v>36694</v>
      </c>
      <c r="R16598" t="s">
        <v>31044</v>
      </c>
      <c r="S16598" t="s">
        <v>31679</v>
      </c>
      <c r="T16598" s="1">
        <v>44562.578425925924</v>
      </c>
    </row>
    <row r="16599" spans="1:20" x14ac:dyDescent="0.3">
      <c r="A16599">
        <v>14184959</v>
      </c>
      <c r="B16599">
        <v>31068</v>
      </c>
      <c r="C16599">
        <v>14184959005</v>
      </c>
      <c r="D16599" t="s">
        <v>8468</v>
      </c>
      <c r="E16599" t="s">
        <v>8469</v>
      </c>
      <c r="F16599">
        <v>88.52</v>
      </c>
      <c r="G16599">
        <v>71.387100000000004</v>
      </c>
      <c r="H16599">
        <v>5.7</v>
      </c>
      <c r="J16599" t="s">
        <v>9979</v>
      </c>
      <c r="K16599" t="s">
        <v>25791</v>
      </c>
      <c r="L16599" t="s">
        <v>71</v>
      </c>
      <c r="M16599" t="s">
        <v>25792</v>
      </c>
      <c r="N16599" t="s">
        <v>10541</v>
      </c>
      <c r="O16599">
        <v>36600</v>
      </c>
      <c r="P16599" t="s">
        <v>25793</v>
      </c>
      <c r="Q16599" t="s">
        <v>36695</v>
      </c>
      <c r="R16599" t="s">
        <v>31044</v>
      </c>
      <c r="S16599" t="s">
        <v>31679</v>
      </c>
      <c r="T16599" s="1">
        <v>44731.850787037038</v>
      </c>
    </row>
    <row r="16600" spans="1:20" x14ac:dyDescent="0.3">
      <c r="A16600">
        <v>6120223</v>
      </c>
      <c r="B16600">
        <v>14527</v>
      </c>
      <c r="C16600">
        <v>6120223004</v>
      </c>
      <c r="D16600" t="s">
        <v>8468</v>
      </c>
      <c r="E16600" t="s">
        <v>8469</v>
      </c>
      <c r="F16600">
        <v>36.299999999999997</v>
      </c>
      <c r="G16600">
        <v>29.2742</v>
      </c>
      <c r="H16600">
        <v>5.7</v>
      </c>
      <c r="J16600" t="s">
        <v>9979</v>
      </c>
      <c r="K16600" t="s">
        <v>36696</v>
      </c>
      <c r="L16600" t="s">
        <v>6615</v>
      </c>
      <c r="M16600" t="s">
        <v>36697</v>
      </c>
      <c r="N16600" t="s">
        <v>8968</v>
      </c>
      <c r="O16600">
        <v>37600</v>
      </c>
      <c r="P16600" t="s">
        <v>36698</v>
      </c>
      <c r="Q16600" t="s">
        <v>36699</v>
      </c>
      <c r="R16600" t="s">
        <v>31044</v>
      </c>
      <c r="S16600" t="s">
        <v>31679</v>
      </c>
      <c r="T16600" s="1">
        <v>43960.707430555558</v>
      </c>
    </row>
    <row r="16601" spans="1:20" x14ac:dyDescent="0.3">
      <c r="A16601">
        <v>5009842</v>
      </c>
      <c r="B16601">
        <v>12026</v>
      </c>
      <c r="C16601">
        <v>5009842002</v>
      </c>
      <c r="D16601" t="s">
        <v>8468</v>
      </c>
      <c r="E16601" t="s">
        <v>8469</v>
      </c>
      <c r="F16601">
        <v>50.5</v>
      </c>
      <c r="G16601">
        <v>40.7258</v>
      </c>
      <c r="H16601">
        <v>5.7</v>
      </c>
      <c r="J16601" t="s">
        <v>9979</v>
      </c>
      <c r="K16601" t="s">
        <v>12080</v>
      </c>
      <c r="L16601" t="s">
        <v>6954</v>
      </c>
      <c r="M16601" t="s">
        <v>34091</v>
      </c>
      <c r="N16601" t="s">
        <v>22939</v>
      </c>
      <c r="O16601">
        <v>39160</v>
      </c>
      <c r="P16601" t="s">
        <v>34087</v>
      </c>
      <c r="Q16601" t="s">
        <v>36700</v>
      </c>
      <c r="R16601" t="s">
        <v>31044</v>
      </c>
      <c r="S16601" t="s">
        <v>31679</v>
      </c>
      <c r="T16601" s="1">
        <v>43815.962268518517</v>
      </c>
    </row>
    <row r="16602" spans="1:20" x14ac:dyDescent="0.3">
      <c r="A16602">
        <v>8782142</v>
      </c>
      <c r="B16602">
        <v>19617</v>
      </c>
      <c r="C16602">
        <v>8782142000</v>
      </c>
      <c r="D16602" t="s">
        <v>8468</v>
      </c>
      <c r="E16602" t="s">
        <v>8469</v>
      </c>
      <c r="F16602">
        <v>77.849999999999994</v>
      </c>
      <c r="G16602">
        <v>62.782299999999999</v>
      </c>
      <c r="H16602">
        <v>5.7</v>
      </c>
      <c r="J16602" t="s">
        <v>12774</v>
      </c>
      <c r="K16602" t="s">
        <v>9009</v>
      </c>
      <c r="L16602" t="s">
        <v>5654</v>
      </c>
      <c r="M16602" t="s">
        <v>29370</v>
      </c>
      <c r="N16602" t="s">
        <v>10892</v>
      </c>
      <c r="O16602">
        <v>21250</v>
      </c>
      <c r="P16602" t="s">
        <v>29371</v>
      </c>
      <c r="Q16602" t="s">
        <v>29372</v>
      </c>
      <c r="R16602" t="s">
        <v>31044</v>
      </c>
      <c r="S16602" t="s">
        <v>31679</v>
      </c>
      <c r="T16602" s="1">
        <v>44213.672280092593</v>
      </c>
    </row>
    <row r="16603" spans="1:20" x14ac:dyDescent="0.3">
      <c r="A16603">
        <v>10933193</v>
      </c>
      <c r="B16603">
        <v>24008</v>
      </c>
      <c r="C16603">
        <v>10933193003</v>
      </c>
      <c r="D16603" t="s">
        <v>8468</v>
      </c>
      <c r="E16603" t="s">
        <v>8469</v>
      </c>
      <c r="F16603">
        <v>57.65</v>
      </c>
      <c r="G16603">
        <v>46.491900000000001</v>
      </c>
      <c r="H16603">
        <v>5.7</v>
      </c>
      <c r="J16603" t="s">
        <v>10049</v>
      </c>
      <c r="K16603" t="s">
        <v>33709</v>
      </c>
      <c r="L16603" t="s">
        <v>684</v>
      </c>
      <c r="M16603" t="s">
        <v>35975</v>
      </c>
      <c r="N16603" t="s">
        <v>14259</v>
      </c>
      <c r="O16603">
        <v>20660</v>
      </c>
      <c r="P16603" t="s">
        <v>33419</v>
      </c>
      <c r="Q16603" t="s">
        <v>36701</v>
      </c>
      <c r="R16603" t="s">
        <v>31044</v>
      </c>
      <c r="S16603" t="s">
        <v>31679</v>
      </c>
      <c r="T16603" s="1">
        <v>44416.412719907406</v>
      </c>
    </row>
    <row r="16604" spans="1:20" x14ac:dyDescent="0.3">
      <c r="A16604">
        <v>9409389</v>
      </c>
      <c r="B16604">
        <v>21074</v>
      </c>
      <c r="C16604">
        <v>9409389006</v>
      </c>
      <c r="D16604" t="s">
        <v>8468</v>
      </c>
      <c r="E16604" t="s">
        <v>8469</v>
      </c>
      <c r="F16604">
        <v>84.35</v>
      </c>
      <c r="G16604">
        <v>68.024199999999993</v>
      </c>
      <c r="H16604">
        <v>5.7</v>
      </c>
      <c r="J16604" t="s">
        <v>28662</v>
      </c>
      <c r="K16604" t="s">
        <v>32843</v>
      </c>
      <c r="L16604" t="s">
        <v>1288</v>
      </c>
      <c r="M16604" t="s">
        <v>32844</v>
      </c>
      <c r="N16604" t="s">
        <v>8578</v>
      </c>
      <c r="O16604">
        <v>65200</v>
      </c>
      <c r="P16604" t="s">
        <v>32845</v>
      </c>
      <c r="Q16604" t="s">
        <v>36702</v>
      </c>
      <c r="R16604" t="s">
        <v>31044</v>
      </c>
      <c r="S16604" t="s">
        <v>31679</v>
      </c>
      <c r="T16604" s="1">
        <v>44271.81212962963</v>
      </c>
    </row>
    <row r="16605" spans="1:20" x14ac:dyDescent="0.3">
      <c r="A16605">
        <v>7305163</v>
      </c>
      <c r="B16605">
        <v>16794</v>
      </c>
      <c r="C16605">
        <v>7305163001</v>
      </c>
      <c r="D16605" t="s">
        <v>8468</v>
      </c>
      <c r="E16605" t="s">
        <v>8469</v>
      </c>
      <c r="F16605">
        <v>51.6</v>
      </c>
      <c r="G16605">
        <v>41.612900000000003</v>
      </c>
      <c r="H16605">
        <v>5.7</v>
      </c>
      <c r="J16605" t="s">
        <v>28662</v>
      </c>
      <c r="K16605" t="s">
        <v>32843</v>
      </c>
      <c r="L16605" t="s">
        <v>1288</v>
      </c>
      <c r="M16605" t="s">
        <v>32844</v>
      </c>
      <c r="N16605" t="s">
        <v>8578</v>
      </c>
      <c r="O16605">
        <v>65200</v>
      </c>
      <c r="P16605" t="s">
        <v>32845</v>
      </c>
      <c r="Q16605" t="s">
        <v>36702</v>
      </c>
      <c r="R16605" t="s">
        <v>31044</v>
      </c>
      <c r="S16605" t="s">
        <v>31679</v>
      </c>
      <c r="T16605" s="1">
        <v>44088.697777777779</v>
      </c>
    </row>
    <row r="16606" spans="1:20" x14ac:dyDescent="0.3">
      <c r="A16606">
        <v>12974007</v>
      </c>
      <c r="B16606">
        <v>28492</v>
      </c>
      <c r="C16606">
        <v>12974007004</v>
      </c>
      <c r="D16606" t="s">
        <v>8468</v>
      </c>
      <c r="E16606" t="s">
        <v>8469</v>
      </c>
      <c r="F16606">
        <v>57.6</v>
      </c>
      <c r="G16606">
        <v>46.451599999999999</v>
      </c>
      <c r="H16606">
        <v>5.7</v>
      </c>
      <c r="J16606" t="s">
        <v>16616</v>
      </c>
      <c r="K16606" t="s">
        <v>16617</v>
      </c>
      <c r="L16606" t="s">
        <v>2769</v>
      </c>
      <c r="M16606" t="s">
        <v>16618</v>
      </c>
      <c r="N16606" t="s">
        <v>10937</v>
      </c>
      <c r="O16606">
        <v>900</v>
      </c>
      <c r="P16606" t="s">
        <v>35408</v>
      </c>
      <c r="Q16606" t="s">
        <v>36703</v>
      </c>
      <c r="R16606" t="s">
        <v>31044</v>
      </c>
      <c r="S16606" t="s">
        <v>31679</v>
      </c>
      <c r="T16606" s="1">
        <v>44603.325162037036</v>
      </c>
    </row>
    <row r="16607" spans="1:20" x14ac:dyDescent="0.3">
      <c r="A16607">
        <v>6052546</v>
      </c>
      <c r="B16607">
        <v>14449</v>
      </c>
      <c r="C16607">
        <v>6052546008</v>
      </c>
      <c r="D16607" t="s">
        <v>8468</v>
      </c>
      <c r="E16607" t="s">
        <v>8469</v>
      </c>
      <c r="F16607">
        <v>43.4</v>
      </c>
      <c r="G16607">
        <v>35</v>
      </c>
      <c r="H16607">
        <v>5.7</v>
      </c>
      <c r="J16607" t="s">
        <v>35186</v>
      </c>
      <c r="K16607" t="s">
        <v>35187</v>
      </c>
      <c r="L16607" t="s">
        <v>5134</v>
      </c>
      <c r="M16607" t="s">
        <v>35188</v>
      </c>
      <c r="N16607" t="s">
        <v>8930</v>
      </c>
      <c r="O16607">
        <v>53850</v>
      </c>
      <c r="P16607" t="s">
        <v>35189</v>
      </c>
      <c r="Q16607" t="s">
        <v>36704</v>
      </c>
      <c r="R16607" t="s">
        <v>31044</v>
      </c>
      <c r="S16607" t="s">
        <v>31679</v>
      </c>
      <c r="T16607" s="1">
        <v>43956.889189814814</v>
      </c>
    </row>
    <row r="16608" spans="1:20" x14ac:dyDescent="0.3">
      <c r="A16608">
        <v>14133812</v>
      </c>
      <c r="B16608">
        <v>31017</v>
      </c>
      <c r="C16608">
        <v>14133812009</v>
      </c>
      <c r="D16608" t="s">
        <v>8468</v>
      </c>
      <c r="E16608" t="s">
        <v>8469</v>
      </c>
      <c r="F16608">
        <v>56.55</v>
      </c>
      <c r="G16608">
        <v>45.604799999999997</v>
      </c>
      <c r="H16608">
        <v>5.7</v>
      </c>
      <c r="J16608" t="s">
        <v>10070</v>
      </c>
      <c r="K16608" t="s">
        <v>30836</v>
      </c>
      <c r="L16608" t="s">
        <v>3947</v>
      </c>
      <c r="M16608" t="s">
        <v>30837</v>
      </c>
      <c r="N16608" t="s">
        <v>13600</v>
      </c>
      <c r="O16608">
        <v>15540</v>
      </c>
      <c r="P16608" t="s">
        <v>30838</v>
      </c>
      <c r="Q16608" t="s">
        <v>36705</v>
      </c>
      <c r="R16608" t="s">
        <v>31044</v>
      </c>
      <c r="S16608" t="s">
        <v>31679</v>
      </c>
      <c r="T16608" s="1">
        <v>44727.453564814816</v>
      </c>
    </row>
    <row r="16609" spans="1:20" x14ac:dyDescent="0.3">
      <c r="A16609">
        <v>10377343</v>
      </c>
      <c r="B16609">
        <v>23193</v>
      </c>
      <c r="C16609">
        <v>10377343008</v>
      </c>
      <c r="D16609" t="s">
        <v>8468</v>
      </c>
      <c r="E16609" t="s">
        <v>8469</v>
      </c>
      <c r="F16609">
        <v>76.239999999999995</v>
      </c>
      <c r="G16609">
        <v>61.483899999999998</v>
      </c>
      <c r="H16609">
        <v>5.7</v>
      </c>
      <c r="J16609" t="s">
        <v>10070</v>
      </c>
      <c r="K16609" t="s">
        <v>9245</v>
      </c>
      <c r="L16609" t="s">
        <v>2629</v>
      </c>
      <c r="M16609" t="s">
        <v>10105</v>
      </c>
      <c r="N16609" t="s">
        <v>9274</v>
      </c>
      <c r="O16609">
        <v>25330</v>
      </c>
      <c r="P16609" t="s">
        <v>10106</v>
      </c>
      <c r="Q16609" t="s">
        <v>36706</v>
      </c>
      <c r="R16609" t="s">
        <v>31044</v>
      </c>
      <c r="S16609" t="s">
        <v>31679</v>
      </c>
      <c r="T16609" s="1">
        <v>44372.311597222222</v>
      </c>
    </row>
    <row r="16610" spans="1:20" x14ac:dyDescent="0.3">
      <c r="A16610">
        <v>11134732</v>
      </c>
      <c r="B16610">
        <v>24498</v>
      </c>
      <c r="C16610">
        <v>11134732000</v>
      </c>
      <c r="D16610" t="s">
        <v>8468</v>
      </c>
      <c r="E16610" t="s">
        <v>8469</v>
      </c>
      <c r="F16610">
        <v>66.900000000000006</v>
      </c>
      <c r="G16610">
        <v>53.951599999999999</v>
      </c>
      <c r="H16610">
        <v>5.7</v>
      </c>
      <c r="J16610" t="s">
        <v>10070</v>
      </c>
      <c r="K16610" t="s">
        <v>9245</v>
      </c>
      <c r="L16610" t="s">
        <v>2629</v>
      </c>
      <c r="M16610" t="s">
        <v>10105</v>
      </c>
      <c r="N16610" t="s">
        <v>9274</v>
      </c>
      <c r="O16610">
        <v>25330</v>
      </c>
      <c r="P16610" t="s">
        <v>10106</v>
      </c>
      <c r="Q16610" t="s">
        <v>36707</v>
      </c>
      <c r="R16610" t="s">
        <v>31044</v>
      </c>
      <c r="S16610" t="s">
        <v>31679</v>
      </c>
      <c r="T16610" s="1">
        <v>44438.485486111109</v>
      </c>
    </row>
    <row r="16611" spans="1:20" x14ac:dyDescent="0.3">
      <c r="A16611">
        <v>25134013</v>
      </c>
      <c r="B16611">
        <v>44200</v>
      </c>
      <c r="C16611">
        <v>25134013003</v>
      </c>
      <c r="D16611" t="s">
        <v>8468</v>
      </c>
      <c r="E16611" t="s">
        <v>8469</v>
      </c>
      <c r="F16611">
        <v>56.65</v>
      </c>
      <c r="G16611">
        <v>45.685499999999998</v>
      </c>
      <c r="H16611">
        <v>5.7</v>
      </c>
      <c r="J16611" t="s">
        <v>10070</v>
      </c>
      <c r="K16611" t="s">
        <v>15598</v>
      </c>
      <c r="L16611" t="s">
        <v>1861</v>
      </c>
      <c r="M16611" t="s">
        <v>36708</v>
      </c>
      <c r="N16611" t="s">
        <v>10408</v>
      </c>
      <c r="O16611">
        <v>4300</v>
      </c>
      <c r="P16611" t="s">
        <v>36709</v>
      </c>
      <c r="Q16611" t="s">
        <v>36710</v>
      </c>
      <c r="R16611" t="s">
        <v>31044</v>
      </c>
      <c r="S16611" t="s">
        <v>31679</v>
      </c>
      <c r="T16611" s="1">
        <v>45374.385393518518</v>
      </c>
    </row>
    <row r="16612" spans="1:20" x14ac:dyDescent="0.3">
      <c r="A16612">
        <v>5293271</v>
      </c>
      <c r="B16612">
        <v>12716</v>
      </c>
      <c r="C16612">
        <v>5293271007</v>
      </c>
      <c r="D16612" t="s">
        <v>8468</v>
      </c>
      <c r="E16612" t="s">
        <v>8469</v>
      </c>
      <c r="F16612">
        <v>49.4</v>
      </c>
      <c r="G16612">
        <v>39.838700000000003</v>
      </c>
      <c r="H16612">
        <v>5.7</v>
      </c>
      <c r="J16612" t="s">
        <v>10070</v>
      </c>
      <c r="K16612" t="s">
        <v>28979</v>
      </c>
      <c r="L16612" t="s">
        <v>4388</v>
      </c>
      <c r="M16612" t="s">
        <v>36711</v>
      </c>
      <c r="N16612" t="s">
        <v>9792</v>
      </c>
      <c r="O16612">
        <v>11910</v>
      </c>
      <c r="P16612" t="s">
        <v>34113</v>
      </c>
      <c r="Q16612" t="s">
        <v>36712</v>
      </c>
      <c r="R16612" t="s">
        <v>31044</v>
      </c>
      <c r="S16612" t="s">
        <v>31679</v>
      </c>
      <c r="T16612" s="1">
        <v>43863.682662037034</v>
      </c>
    </row>
    <row r="16613" spans="1:20" x14ac:dyDescent="0.3">
      <c r="A16613">
        <v>6527960</v>
      </c>
      <c r="B16613">
        <v>15327</v>
      </c>
      <c r="C16613">
        <v>6527960009</v>
      </c>
      <c r="D16613" t="s">
        <v>8468</v>
      </c>
      <c r="E16613" t="s">
        <v>8469</v>
      </c>
      <c r="F16613">
        <v>39.549999999999997</v>
      </c>
      <c r="G16613">
        <v>31.895199999999999</v>
      </c>
      <c r="H16613">
        <v>5.7</v>
      </c>
      <c r="J16613" t="s">
        <v>10070</v>
      </c>
      <c r="K16613" t="s">
        <v>28979</v>
      </c>
      <c r="L16613" t="s">
        <v>4388</v>
      </c>
      <c r="M16613" t="s">
        <v>34112</v>
      </c>
      <c r="N16613" t="s">
        <v>9792</v>
      </c>
      <c r="O16613">
        <v>11910</v>
      </c>
      <c r="P16613" t="s">
        <v>34113</v>
      </c>
      <c r="Q16613" t="s">
        <v>36713</v>
      </c>
      <c r="R16613" t="s">
        <v>31044</v>
      </c>
      <c r="S16613" t="s">
        <v>31679</v>
      </c>
      <c r="T16613" s="1">
        <v>44004.47042824074</v>
      </c>
    </row>
    <row r="16614" spans="1:20" x14ac:dyDescent="0.3">
      <c r="A16614">
        <v>10733382</v>
      </c>
      <c r="B16614">
        <v>23553</v>
      </c>
      <c r="C16614">
        <v>10733382001</v>
      </c>
      <c r="D16614" t="s">
        <v>8468</v>
      </c>
      <c r="E16614" t="s">
        <v>8469</v>
      </c>
      <c r="F16614">
        <v>108.04</v>
      </c>
      <c r="G16614">
        <v>87.129000000000005</v>
      </c>
      <c r="H16614">
        <v>5.7</v>
      </c>
      <c r="J16614" t="s">
        <v>10070</v>
      </c>
      <c r="K16614" t="s">
        <v>28979</v>
      </c>
      <c r="L16614" t="s">
        <v>4388</v>
      </c>
      <c r="M16614" t="s">
        <v>34112</v>
      </c>
      <c r="N16614" t="s">
        <v>9792</v>
      </c>
      <c r="O16614">
        <v>11910</v>
      </c>
      <c r="P16614" t="s">
        <v>34113</v>
      </c>
      <c r="Q16614" t="s">
        <v>36714</v>
      </c>
      <c r="R16614" t="s">
        <v>31044</v>
      </c>
      <c r="S16614" t="s">
        <v>31679</v>
      </c>
      <c r="T16614" s="1">
        <v>44398.677268518521</v>
      </c>
    </row>
    <row r="16615" spans="1:20" x14ac:dyDescent="0.3">
      <c r="A16615">
        <v>8992042</v>
      </c>
      <c r="B16615">
        <v>20087</v>
      </c>
      <c r="C16615">
        <v>8992042000</v>
      </c>
      <c r="D16615" t="s">
        <v>8468</v>
      </c>
      <c r="E16615" t="s">
        <v>8469</v>
      </c>
      <c r="F16615">
        <v>69.900000000000006</v>
      </c>
      <c r="G16615">
        <v>56.371000000000002</v>
      </c>
      <c r="H16615">
        <v>5.7</v>
      </c>
      <c r="J16615" t="s">
        <v>10070</v>
      </c>
      <c r="K16615" t="s">
        <v>28979</v>
      </c>
      <c r="L16615" t="s">
        <v>4388</v>
      </c>
      <c r="M16615" t="s">
        <v>34112</v>
      </c>
      <c r="N16615" t="s">
        <v>9792</v>
      </c>
      <c r="O16615">
        <v>11910</v>
      </c>
      <c r="P16615" t="s">
        <v>34113</v>
      </c>
      <c r="Q16615" t="s">
        <v>36715</v>
      </c>
      <c r="R16615" t="s">
        <v>31044</v>
      </c>
      <c r="S16615" t="s">
        <v>31679</v>
      </c>
      <c r="T16615" s="1">
        <v>44233.454710648148</v>
      </c>
    </row>
    <row r="16616" spans="1:20" x14ac:dyDescent="0.3">
      <c r="A16616">
        <v>8967033</v>
      </c>
      <c r="B16616">
        <v>20039</v>
      </c>
      <c r="C16616">
        <v>8967033002</v>
      </c>
      <c r="D16616" t="s">
        <v>8468</v>
      </c>
      <c r="E16616" t="s">
        <v>8469</v>
      </c>
      <c r="F16616">
        <v>38.75</v>
      </c>
      <c r="G16616">
        <v>31.25</v>
      </c>
      <c r="H16616">
        <v>5.7</v>
      </c>
      <c r="J16616" t="s">
        <v>10842</v>
      </c>
      <c r="K16616" t="s">
        <v>12984</v>
      </c>
      <c r="L16616" t="s">
        <v>1235</v>
      </c>
      <c r="M16616" t="s">
        <v>31682</v>
      </c>
      <c r="N16616" t="s">
        <v>9258</v>
      </c>
      <c r="O16616">
        <v>5830</v>
      </c>
      <c r="P16616" t="s">
        <v>31683</v>
      </c>
      <c r="Q16616" t="s">
        <v>31684</v>
      </c>
      <c r="R16616" t="s">
        <v>31044</v>
      </c>
      <c r="S16616" t="s">
        <v>31679</v>
      </c>
      <c r="T16616" s="1">
        <v>44230.842210648145</v>
      </c>
    </row>
    <row r="16617" spans="1:20" x14ac:dyDescent="0.3">
      <c r="A16617">
        <v>13374071</v>
      </c>
      <c r="B16617">
        <v>29456</v>
      </c>
      <c r="C16617">
        <v>13374071008</v>
      </c>
      <c r="D16617" t="s">
        <v>8468</v>
      </c>
      <c r="E16617" t="s">
        <v>8469</v>
      </c>
      <c r="F16617">
        <v>55</v>
      </c>
      <c r="G16617">
        <v>44.354799999999997</v>
      </c>
      <c r="H16617">
        <v>5.7</v>
      </c>
      <c r="J16617" t="s">
        <v>10842</v>
      </c>
      <c r="K16617" t="s">
        <v>31275</v>
      </c>
      <c r="L16617" t="s">
        <v>4046</v>
      </c>
      <c r="M16617" t="s">
        <v>31276</v>
      </c>
      <c r="N16617" t="s">
        <v>10937</v>
      </c>
      <c r="O16617">
        <v>900</v>
      </c>
      <c r="P16617" t="s">
        <v>36716</v>
      </c>
      <c r="Q16617" t="s">
        <v>36717</v>
      </c>
      <c r="R16617" t="s">
        <v>31044</v>
      </c>
      <c r="S16617" t="s">
        <v>31679</v>
      </c>
      <c r="T16617" s="1">
        <v>44644.571111111109</v>
      </c>
    </row>
    <row r="16618" spans="1:20" x14ac:dyDescent="0.3">
      <c r="A16618">
        <v>10740527</v>
      </c>
      <c r="B16618">
        <v>24089</v>
      </c>
      <c r="C16618">
        <v>10740527008</v>
      </c>
      <c r="D16618" t="s">
        <v>8468</v>
      </c>
      <c r="E16618" t="s">
        <v>8469</v>
      </c>
      <c r="F16618">
        <v>94.96</v>
      </c>
      <c r="G16618">
        <v>76.580600000000004</v>
      </c>
      <c r="H16618">
        <v>5.7</v>
      </c>
      <c r="J16618" t="s">
        <v>10842</v>
      </c>
      <c r="K16618" t="s">
        <v>31275</v>
      </c>
      <c r="L16618" t="s">
        <v>4046</v>
      </c>
      <c r="M16618" t="s">
        <v>31276</v>
      </c>
      <c r="N16618" t="s">
        <v>10937</v>
      </c>
      <c r="O16618">
        <v>900</v>
      </c>
      <c r="P16618" t="s">
        <v>31277</v>
      </c>
      <c r="Q16618" t="s">
        <v>36718</v>
      </c>
      <c r="R16618" t="s">
        <v>31044</v>
      </c>
      <c r="S16618" t="s">
        <v>31679</v>
      </c>
      <c r="T16618" s="1">
        <v>44419.98678240741</v>
      </c>
    </row>
    <row r="16619" spans="1:20" x14ac:dyDescent="0.3">
      <c r="A16619">
        <v>5903703</v>
      </c>
      <c r="B16619">
        <v>14508</v>
      </c>
      <c r="C16619">
        <v>5903703001</v>
      </c>
      <c r="D16619" t="s">
        <v>8468</v>
      </c>
      <c r="E16619" t="s">
        <v>8469</v>
      </c>
      <c r="F16619">
        <v>40.4</v>
      </c>
      <c r="G16619">
        <v>32.580599999999997</v>
      </c>
      <c r="H16619">
        <v>5.7</v>
      </c>
      <c r="J16619" t="s">
        <v>10842</v>
      </c>
      <c r="K16619" t="s">
        <v>23894</v>
      </c>
      <c r="L16619" t="s">
        <v>1697</v>
      </c>
      <c r="M16619" t="s">
        <v>23895</v>
      </c>
      <c r="N16619" t="s">
        <v>23896</v>
      </c>
      <c r="O16619">
        <v>32100</v>
      </c>
      <c r="P16619" t="s">
        <v>23897</v>
      </c>
      <c r="Q16619" t="s">
        <v>36719</v>
      </c>
      <c r="R16619" t="s">
        <v>31044</v>
      </c>
      <c r="S16619" t="s">
        <v>31679</v>
      </c>
      <c r="T16619" s="1">
        <v>43959.714780092596</v>
      </c>
    </row>
    <row r="16620" spans="1:20" x14ac:dyDescent="0.3">
      <c r="A16620">
        <v>4948462</v>
      </c>
      <c r="B16620">
        <v>11946</v>
      </c>
      <c r="C16620">
        <v>4948462007</v>
      </c>
      <c r="D16620" t="s">
        <v>8468</v>
      </c>
      <c r="E16620" t="s">
        <v>8469</v>
      </c>
      <c r="F16620">
        <v>33.07</v>
      </c>
      <c r="G16620">
        <v>26.6694</v>
      </c>
      <c r="H16620">
        <v>5.7</v>
      </c>
      <c r="J16620" t="s">
        <v>10842</v>
      </c>
      <c r="K16620" t="s">
        <v>12754</v>
      </c>
      <c r="L16620" t="s">
        <v>2797</v>
      </c>
      <c r="M16620" t="s">
        <v>36720</v>
      </c>
      <c r="N16620" t="s">
        <v>11083</v>
      </c>
      <c r="O16620">
        <v>33710</v>
      </c>
      <c r="P16620" t="s">
        <v>26452</v>
      </c>
      <c r="Q16620" t="s">
        <v>36721</v>
      </c>
      <c r="R16620" t="s">
        <v>31044</v>
      </c>
      <c r="S16620" t="s">
        <v>31679</v>
      </c>
      <c r="T16620" s="1">
        <v>43810.41510416667</v>
      </c>
    </row>
    <row r="16621" spans="1:20" x14ac:dyDescent="0.3">
      <c r="A16621">
        <v>14328406</v>
      </c>
      <c r="B16621">
        <v>31269</v>
      </c>
      <c r="C16621">
        <v>14328406000</v>
      </c>
      <c r="D16621" t="s">
        <v>8468</v>
      </c>
      <c r="E16621" t="s">
        <v>8469</v>
      </c>
      <c r="F16621">
        <v>44.4</v>
      </c>
      <c r="G16621">
        <v>35.8065</v>
      </c>
      <c r="H16621">
        <v>5.7</v>
      </c>
      <c r="J16621" t="s">
        <v>33817</v>
      </c>
      <c r="K16621" t="s">
        <v>33818</v>
      </c>
      <c r="L16621" t="s">
        <v>699</v>
      </c>
      <c r="M16621" t="s">
        <v>33819</v>
      </c>
      <c r="N16621" t="s">
        <v>9285</v>
      </c>
      <c r="O16621">
        <v>40250</v>
      </c>
      <c r="P16621" t="s">
        <v>33820</v>
      </c>
      <c r="Q16621" t="s">
        <v>36722</v>
      </c>
      <c r="R16621" t="s">
        <v>31044</v>
      </c>
      <c r="S16621" t="s">
        <v>31679</v>
      </c>
      <c r="T16621" s="1">
        <v>44743.826898148145</v>
      </c>
    </row>
    <row r="16622" spans="1:20" x14ac:dyDescent="0.3">
      <c r="A16622">
        <v>12092714</v>
      </c>
      <c r="B16622">
        <v>26837</v>
      </c>
      <c r="C16622">
        <v>12092714004</v>
      </c>
      <c r="D16622" t="s">
        <v>8468</v>
      </c>
      <c r="E16622" t="s">
        <v>8469</v>
      </c>
      <c r="F16622">
        <v>77.150000000000006</v>
      </c>
      <c r="G16622">
        <v>62.217700000000001</v>
      </c>
      <c r="H16622">
        <v>5.7</v>
      </c>
      <c r="J16622" t="s">
        <v>33817</v>
      </c>
      <c r="K16622" t="s">
        <v>33818</v>
      </c>
      <c r="L16622" t="s">
        <v>699</v>
      </c>
      <c r="M16622" t="s">
        <v>33819</v>
      </c>
      <c r="N16622" t="s">
        <v>9285</v>
      </c>
      <c r="O16622">
        <v>40250</v>
      </c>
      <c r="P16622" t="s">
        <v>33820</v>
      </c>
      <c r="Q16622" t="s">
        <v>36723</v>
      </c>
      <c r="R16622" t="s">
        <v>31044</v>
      </c>
      <c r="S16622" t="s">
        <v>31679</v>
      </c>
      <c r="T16622" s="1">
        <v>44526.802407407406</v>
      </c>
    </row>
    <row r="16623" spans="1:20" x14ac:dyDescent="0.3">
      <c r="A16623">
        <v>13879038</v>
      </c>
      <c r="B16623">
        <v>30533</v>
      </c>
      <c r="C16623">
        <v>13879038009</v>
      </c>
      <c r="D16623" t="s">
        <v>8468</v>
      </c>
      <c r="E16623" t="s">
        <v>8469</v>
      </c>
      <c r="F16623">
        <v>61.25</v>
      </c>
      <c r="G16623">
        <v>49.395200000000003</v>
      </c>
      <c r="H16623">
        <v>5.7</v>
      </c>
      <c r="J16623" t="s">
        <v>33817</v>
      </c>
      <c r="K16623" t="s">
        <v>33818</v>
      </c>
      <c r="L16623" t="s">
        <v>699</v>
      </c>
      <c r="M16623" t="s">
        <v>36724</v>
      </c>
      <c r="N16623" t="s">
        <v>9285</v>
      </c>
      <c r="O16623">
        <v>40250</v>
      </c>
      <c r="P16623" t="s">
        <v>33820</v>
      </c>
      <c r="Q16623" t="s">
        <v>36722</v>
      </c>
      <c r="R16623" t="s">
        <v>31044</v>
      </c>
      <c r="S16623" t="s">
        <v>31679</v>
      </c>
      <c r="T16623" s="1">
        <v>44696.745567129627</v>
      </c>
    </row>
    <row r="16624" spans="1:20" x14ac:dyDescent="0.3">
      <c r="A16624">
        <v>12447849</v>
      </c>
      <c r="B16624">
        <v>27451</v>
      </c>
      <c r="C16624">
        <v>12447849003</v>
      </c>
      <c r="D16624" t="s">
        <v>8468</v>
      </c>
      <c r="E16624" t="s">
        <v>8469</v>
      </c>
      <c r="F16624">
        <v>60.76</v>
      </c>
      <c r="G16624">
        <v>49</v>
      </c>
      <c r="H16624">
        <v>5.7</v>
      </c>
      <c r="J16624" t="s">
        <v>33817</v>
      </c>
      <c r="K16624" t="s">
        <v>33818</v>
      </c>
      <c r="L16624" t="s">
        <v>699</v>
      </c>
      <c r="M16624" t="s">
        <v>36724</v>
      </c>
      <c r="N16624" t="s">
        <v>9285</v>
      </c>
      <c r="O16624">
        <v>40250</v>
      </c>
      <c r="P16624" t="s">
        <v>33820</v>
      </c>
      <c r="Q16624" t="s">
        <v>36723</v>
      </c>
      <c r="R16624" t="s">
        <v>31044</v>
      </c>
      <c r="S16624" t="s">
        <v>31679</v>
      </c>
      <c r="T16624" s="1">
        <v>44561.931215277778</v>
      </c>
    </row>
    <row r="16625" spans="1:20" x14ac:dyDescent="0.3">
      <c r="A16625">
        <v>11096099</v>
      </c>
      <c r="B16625">
        <v>24288</v>
      </c>
      <c r="C16625">
        <v>11096099001</v>
      </c>
      <c r="D16625" t="s">
        <v>8468</v>
      </c>
      <c r="E16625" t="s">
        <v>8469</v>
      </c>
      <c r="F16625">
        <v>75.5</v>
      </c>
      <c r="G16625">
        <v>60.887099999999997</v>
      </c>
      <c r="H16625">
        <v>5.7</v>
      </c>
      <c r="J16625" t="s">
        <v>33817</v>
      </c>
      <c r="K16625" t="s">
        <v>33818</v>
      </c>
      <c r="L16625" t="s">
        <v>699</v>
      </c>
      <c r="M16625" t="s">
        <v>33819</v>
      </c>
      <c r="N16625" t="s">
        <v>9285</v>
      </c>
      <c r="O16625">
        <v>40250</v>
      </c>
      <c r="P16625" t="s">
        <v>33820</v>
      </c>
      <c r="Q16625" t="s">
        <v>33821</v>
      </c>
      <c r="R16625" t="s">
        <v>31044</v>
      </c>
      <c r="S16625" t="s">
        <v>31679</v>
      </c>
      <c r="T16625" s="1">
        <v>44430.984444444446</v>
      </c>
    </row>
    <row r="16626" spans="1:20" x14ac:dyDescent="0.3">
      <c r="A16626">
        <v>13787805</v>
      </c>
      <c r="B16626">
        <v>30356</v>
      </c>
      <c r="C16626">
        <v>13787805007</v>
      </c>
      <c r="D16626" t="s">
        <v>8468</v>
      </c>
      <c r="E16626" t="s">
        <v>8469</v>
      </c>
      <c r="F16626">
        <v>122.12</v>
      </c>
      <c r="G16626">
        <v>98.483900000000006</v>
      </c>
      <c r="H16626">
        <v>5.7</v>
      </c>
      <c r="J16626" t="s">
        <v>33817</v>
      </c>
      <c r="K16626" t="s">
        <v>33818</v>
      </c>
      <c r="L16626" t="s">
        <v>699</v>
      </c>
      <c r="M16626" t="s">
        <v>36724</v>
      </c>
      <c r="N16626" t="s">
        <v>9285</v>
      </c>
      <c r="O16626">
        <v>40250</v>
      </c>
      <c r="P16626" t="s">
        <v>33820</v>
      </c>
      <c r="Q16626" t="s">
        <v>36722</v>
      </c>
      <c r="R16626" t="s">
        <v>31044</v>
      </c>
      <c r="S16626" t="s">
        <v>31679</v>
      </c>
      <c r="T16626" s="1">
        <v>44686.81753472222</v>
      </c>
    </row>
    <row r="16627" spans="1:20" x14ac:dyDescent="0.3">
      <c r="A16627">
        <v>4944199</v>
      </c>
      <c r="B16627">
        <v>11909</v>
      </c>
      <c r="C16627">
        <v>4944199002</v>
      </c>
      <c r="D16627" t="s">
        <v>8468</v>
      </c>
      <c r="E16627" t="s">
        <v>8469</v>
      </c>
      <c r="F16627">
        <v>32.15</v>
      </c>
      <c r="G16627">
        <v>25.927399999999999</v>
      </c>
      <c r="H16627">
        <v>5.7</v>
      </c>
      <c r="J16627" t="s">
        <v>15263</v>
      </c>
      <c r="K16627" t="s">
        <v>18189</v>
      </c>
      <c r="L16627" t="s">
        <v>1495</v>
      </c>
      <c r="M16627" t="s">
        <v>31899</v>
      </c>
      <c r="N16627" t="s">
        <v>8629</v>
      </c>
      <c r="O16627">
        <v>15150</v>
      </c>
      <c r="P16627" t="s">
        <v>30861</v>
      </c>
      <c r="Q16627" t="s">
        <v>36725</v>
      </c>
      <c r="R16627" t="s">
        <v>31044</v>
      </c>
      <c r="S16627" t="s">
        <v>31679</v>
      </c>
      <c r="T16627" s="1">
        <v>43807.674050925925</v>
      </c>
    </row>
    <row r="16628" spans="1:20" x14ac:dyDescent="0.3">
      <c r="A16628">
        <v>14106407</v>
      </c>
      <c r="B16628">
        <v>30970</v>
      </c>
      <c r="C16628">
        <v>14106407001</v>
      </c>
      <c r="D16628" t="s">
        <v>8468</v>
      </c>
      <c r="E16628" t="s">
        <v>8469</v>
      </c>
      <c r="F16628">
        <v>93.2</v>
      </c>
      <c r="G16628">
        <v>75.161299999999997</v>
      </c>
      <c r="H16628">
        <v>5.7</v>
      </c>
      <c r="J16628" t="s">
        <v>36726</v>
      </c>
      <c r="K16628" t="s">
        <v>36727</v>
      </c>
      <c r="L16628" t="s">
        <v>4079</v>
      </c>
      <c r="M16628" t="s">
        <v>36728</v>
      </c>
      <c r="N16628" t="s">
        <v>9000</v>
      </c>
      <c r="O16628">
        <v>2780</v>
      </c>
      <c r="P16628" t="s">
        <v>36729</v>
      </c>
      <c r="Q16628" t="s">
        <v>36730</v>
      </c>
      <c r="R16628" t="s">
        <v>31044</v>
      </c>
      <c r="S16628" t="s">
        <v>31679</v>
      </c>
      <c r="T16628" s="1">
        <v>44724.020821759259</v>
      </c>
    </row>
    <row r="16629" spans="1:20" x14ac:dyDescent="0.3">
      <c r="A16629">
        <v>14433233</v>
      </c>
      <c r="B16629">
        <v>31413</v>
      </c>
      <c r="C16629">
        <v>14433233003</v>
      </c>
      <c r="D16629" t="s">
        <v>8468</v>
      </c>
      <c r="E16629" t="s">
        <v>8469</v>
      </c>
      <c r="F16629">
        <v>51.55</v>
      </c>
      <c r="G16629">
        <v>41.572600000000001</v>
      </c>
      <c r="H16629">
        <v>5.7</v>
      </c>
      <c r="J16629" t="s">
        <v>13911</v>
      </c>
      <c r="K16629" t="s">
        <v>36731</v>
      </c>
      <c r="L16629" t="s">
        <v>1454</v>
      </c>
      <c r="M16629" t="s">
        <v>36732</v>
      </c>
      <c r="N16629" t="s">
        <v>9600</v>
      </c>
      <c r="O16629">
        <v>21110</v>
      </c>
      <c r="P16629" t="s">
        <v>36733</v>
      </c>
      <c r="Q16629" t="s">
        <v>36734</v>
      </c>
      <c r="R16629" t="s">
        <v>31044</v>
      </c>
      <c r="S16629" t="s">
        <v>31679</v>
      </c>
      <c r="T16629" s="1">
        <v>44752.743518518517</v>
      </c>
    </row>
    <row r="16630" spans="1:20" x14ac:dyDescent="0.3">
      <c r="A16630">
        <v>8074251</v>
      </c>
      <c r="B16630">
        <v>18619</v>
      </c>
      <c r="C16630">
        <v>8074251007</v>
      </c>
      <c r="D16630" t="s">
        <v>8468</v>
      </c>
      <c r="E16630" t="s">
        <v>8469</v>
      </c>
      <c r="F16630">
        <v>102.82</v>
      </c>
      <c r="G16630">
        <v>82.919399999999996</v>
      </c>
      <c r="H16630">
        <v>5.7</v>
      </c>
      <c r="J16630" t="s">
        <v>10133</v>
      </c>
      <c r="K16630" t="s">
        <v>33171</v>
      </c>
      <c r="L16630" t="s">
        <v>2197</v>
      </c>
      <c r="M16630" t="s">
        <v>33172</v>
      </c>
      <c r="N16630" t="s">
        <v>10937</v>
      </c>
      <c r="O16630">
        <v>840</v>
      </c>
      <c r="P16630" t="s">
        <v>33173</v>
      </c>
      <c r="Q16630" t="s">
        <v>36735</v>
      </c>
      <c r="R16630" t="s">
        <v>31044</v>
      </c>
      <c r="S16630" t="s">
        <v>31679</v>
      </c>
      <c r="T16630" s="1">
        <v>44161.858113425929</v>
      </c>
    </row>
    <row r="16631" spans="1:20" x14ac:dyDescent="0.3">
      <c r="A16631">
        <v>23275099</v>
      </c>
      <c r="B16631">
        <v>42139</v>
      </c>
      <c r="C16631">
        <v>23275099001</v>
      </c>
      <c r="D16631" t="s">
        <v>8468</v>
      </c>
      <c r="E16631" t="s">
        <v>8469</v>
      </c>
      <c r="F16631">
        <v>75.650000000000006</v>
      </c>
      <c r="G16631">
        <v>61.008099999999999</v>
      </c>
      <c r="H16631">
        <v>5.7</v>
      </c>
      <c r="J16631" t="s">
        <v>10133</v>
      </c>
      <c r="K16631" t="s">
        <v>23729</v>
      </c>
      <c r="L16631" t="s">
        <v>2282</v>
      </c>
      <c r="M16631" t="s">
        <v>36736</v>
      </c>
      <c r="N16631" t="s">
        <v>17691</v>
      </c>
      <c r="O16631">
        <v>4500</v>
      </c>
      <c r="P16631" t="s">
        <v>36737</v>
      </c>
      <c r="Q16631" t="s">
        <v>36738</v>
      </c>
      <c r="R16631" t="s">
        <v>31044</v>
      </c>
      <c r="S16631" t="s">
        <v>31679</v>
      </c>
      <c r="T16631" s="1">
        <v>45258.439618055556</v>
      </c>
    </row>
    <row r="16632" spans="1:20" x14ac:dyDescent="0.3">
      <c r="A16632">
        <v>11821722</v>
      </c>
      <c r="B16632">
        <v>26102</v>
      </c>
      <c r="C16632">
        <v>11821722006</v>
      </c>
      <c r="D16632" t="s">
        <v>8468</v>
      </c>
      <c r="E16632" t="s">
        <v>8469</v>
      </c>
      <c r="F16632">
        <v>43.65</v>
      </c>
      <c r="G16632">
        <v>35.201599999999999</v>
      </c>
      <c r="H16632">
        <v>5.7</v>
      </c>
      <c r="J16632" t="s">
        <v>12886</v>
      </c>
      <c r="K16632" t="s">
        <v>8816</v>
      </c>
      <c r="L16632" t="s">
        <v>4858</v>
      </c>
      <c r="M16632" t="s">
        <v>35415</v>
      </c>
      <c r="N16632" t="s">
        <v>8537</v>
      </c>
      <c r="O16632">
        <v>96400</v>
      </c>
      <c r="P16632" t="s">
        <v>35416</v>
      </c>
      <c r="Q16632" t="s">
        <v>36739</v>
      </c>
      <c r="R16632" t="s">
        <v>31044</v>
      </c>
      <c r="S16632" t="s">
        <v>31679</v>
      </c>
      <c r="T16632" s="1">
        <v>44501.586087962962</v>
      </c>
    </row>
    <row r="16633" spans="1:20" x14ac:dyDescent="0.3">
      <c r="A16633">
        <v>9076893</v>
      </c>
      <c r="B16633">
        <v>20295</v>
      </c>
      <c r="C16633">
        <v>9076893006</v>
      </c>
      <c r="D16633" t="s">
        <v>8468</v>
      </c>
      <c r="E16633" t="s">
        <v>8469</v>
      </c>
      <c r="F16633">
        <v>45.6</v>
      </c>
      <c r="G16633">
        <v>36.7742</v>
      </c>
      <c r="H16633">
        <v>5.7</v>
      </c>
      <c r="J16633" t="s">
        <v>10162</v>
      </c>
      <c r="K16633" t="s">
        <v>36740</v>
      </c>
      <c r="L16633" t="s">
        <v>5687</v>
      </c>
      <c r="M16633" t="s">
        <v>36741</v>
      </c>
      <c r="N16633" t="s">
        <v>9247</v>
      </c>
      <c r="O16633">
        <v>38210</v>
      </c>
      <c r="P16633" t="s">
        <v>36742</v>
      </c>
      <c r="Q16633" t="s">
        <v>36743</v>
      </c>
      <c r="R16633" t="s">
        <v>31044</v>
      </c>
      <c r="S16633" t="s">
        <v>31679</v>
      </c>
      <c r="T16633" s="1">
        <v>44240.898321759261</v>
      </c>
    </row>
    <row r="16634" spans="1:20" x14ac:dyDescent="0.3">
      <c r="A16634">
        <v>11765715</v>
      </c>
      <c r="B16634">
        <v>25936</v>
      </c>
      <c r="C16634">
        <v>11765715001</v>
      </c>
      <c r="D16634" t="s">
        <v>8468</v>
      </c>
      <c r="E16634" t="s">
        <v>8469</v>
      </c>
      <c r="F16634">
        <v>90.7</v>
      </c>
      <c r="G16634">
        <v>73.145200000000003</v>
      </c>
      <c r="H16634">
        <v>5.7</v>
      </c>
      <c r="J16634" t="s">
        <v>10195</v>
      </c>
      <c r="K16634" t="s">
        <v>33768</v>
      </c>
      <c r="L16634" t="s">
        <v>4</v>
      </c>
      <c r="M16634" t="s">
        <v>34808</v>
      </c>
      <c r="N16634" t="s">
        <v>9258</v>
      </c>
      <c r="O16634">
        <v>5800</v>
      </c>
      <c r="P16634" t="s">
        <v>34809</v>
      </c>
      <c r="Q16634" t="s">
        <v>36744</v>
      </c>
      <c r="R16634" t="s">
        <v>31044</v>
      </c>
      <c r="S16634" t="s">
        <v>31679</v>
      </c>
      <c r="T16634" s="1">
        <v>44495.557743055557</v>
      </c>
    </row>
    <row r="16635" spans="1:20" x14ac:dyDescent="0.3">
      <c r="A16635">
        <v>23669844</v>
      </c>
      <c r="B16635">
        <v>42467</v>
      </c>
      <c r="C16635">
        <v>23669844008</v>
      </c>
      <c r="D16635" t="s">
        <v>8468</v>
      </c>
      <c r="E16635" t="s">
        <v>8469</v>
      </c>
      <c r="F16635">
        <v>53.2</v>
      </c>
      <c r="G16635">
        <v>42.903199999999998</v>
      </c>
      <c r="H16635">
        <v>5.7</v>
      </c>
      <c r="J16635" t="s">
        <v>10195</v>
      </c>
      <c r="K16635" t="s">
        <v>33768</v>
      </c>
      <c r="L16635" t="s">
        <v>4</v>
      </c>
      <c r="M16635" t="s">
        <v>36745</v>
      </c>
      <c r="N16635" t="s">
        <v>9792</v>
      </c>
      <c r="O16635">
        <v>11100</v>
      </c>
      <c r="P16635" t="s">
        <v>34809</v>
      </c>
      <c r="Q16635" t="s">
        <v>36746</v>
      </c>
      <c r="R16635" t="s">
        <v>31044</v>
      </c>
      <c r="S16635" t="s">
        <v>31679</v>
      </c>
      <c r="T16635" s="1">
        <v>45280.344027777777</v>
      </c>
    </row>
    <row r="16636" spans="1:20" x14ac:dyDescent="0.3">
      <c r="A16636">
        <v>12770782</v>
      </c>
      <c r="B16636">
        <v>28091</v>
      </c>
      <c r="C16636">
        <v>12770782002</v>
      </c>
      <c r="D16636" t="s">
        <v>8468</v>
      </c>
      <c r="E16636" t="s">
        <v>8469</v>
      </c>
      <c r="F16636">
        <v>59.6</v>
      </c>
      <c r="G16636">
        <v>48.064500000000002</v>
      </c>
      <c r="H16636">
        <v>5.7</v>
      </c>
      <c r="J16636" t="s">
        <v>10195</v>
      </c>
      <c r="K16636" t="s">
        <v>33768</v>
      </c>
      <c r="L16636" t="s">
        <v>4</v>
      </c>
      <c r="M16636" t="s">
        <v>34808</v>
      </c>
      <c r="N16636" t="s">
        <v>9258</v>
      </c>
      <c r="O16636">
        <v>5800</v>
      </c>
      <c r="P16636" t="s">
        <v>34809</v>
      </c>
      <c r="Q16636" t="s">
        <v>36280</v>
      </c>
      <c r="R16636" t="s">
        <v>31044</v>
      </c>
      <c r="S16636" t="s">
        <v>31679</v>
      </c>
      <c r="T16636" s="1">
        <v>44586.541250000002</v>
      </c>
    </row>
    <row r="16637" spans="1:20" x14ac:dyDescent="0.3">
      <c r="A16637">
        <v>11069223</v>
      </c>
      <c r="B16637">
        <v>24250</v>
      </c>
      <c r="C16637">
        <v>11069223008</v>
      </c>
      <c r="D16637" t="s">
        <v>8468</v>
      </c>
      <c r="E16637" t="s">
        <v>8469</v>
      </c>
      <c r="F16637">
        <v>63.7</v>
      </c>
      <c r="G16637">
        <v>51.371000000000002</v>
      </c>
      <c r="H16637">
        <v>5.7</v>
      </c>
      <c r="J16637" t="s">
        <v>10195</v>
      </c>
      <c r="K16637" t="s">
        <v>33768</v>
      </c>
      <c r="L16637" t="s">
        <v>4</v>
      </c>
      <c r="M16637" t="s">
        <v>34808</v>
      </c>
      <c r="N16637" t="s">
        <v>9258</v>
      </c>
      <c r="O16637">
        <v>5800</v>
      </c>
      <c r="P16637" t="s">
        <v>34809</v>
      </c>
      <c r="Q16637" t="s">
        <v>35600</v>
      </c>
      <c r="R16637" t="s">
        <v>31044</v>
      </c>
      <c r="S16637" t="s">
        <v>31679</v>
      </c>
      <c r="T16637" s="1">
        <v>44428.522187499999</v>
      </c>
    </row>
    <row r="16638" spans="1:20" x14ac:dyDescent="0.3">
      <c r="A16638">
        <v>13244698</v>
      </c>
      <c r="B16638">
        <v>29082</v>
      </c>
      <c r="C16638">
        <v>13244698003</v>
      </c>
      <c r="D16638" t="s">
        <v>8468</v>
      </c>
      <c r="E16638" t="s">
        <v>8469</v>
      </c>
      <c r="F16638">
        <v>50.7</v>
      </c>
      <c r="G16638">
        <v>40.887099999999997</v>
      </c>
      <c r="H16638">
        <v>5.7</v>
      </c>
      <c r="J16638" t="s">
        <v>10195</v>
      </c>
      <c r="K16638" t="s">
        <v>33768</v>
      </c>
      <c r="L16638" t="s">
        <v>4</v>
      </c>
      <c r="M16638" t="s">
        <v>34808</v>
      </c>
      <c r="N16638" t="s">
        <v>9258</v>
      </c>
      <c r="O16638">
        <v>5800</v>
      </c>
      <c r="P16638" t="s">
        <v>36747</v>
      </c>
      <c r="Q16638" t="s">
        <v>36280</v>
      </c>
      <c r="R16638" t="s">
        <v>31044</v>
      </c>
      <c r="S16638" t="s">
        <v>31679</v>
      </c>
      <c r="T16638" s="1">
        <v>44628.530810185184</v>
      </c>
    </row>
    <row r="16639" spans="1:20" x14ac:dyDescent="0.3">
      <c r="A16639">
        <v>11317533</v>
      </c>
      <c r="B16639">
        <v>24819</v>
      </c>
      <c r="C16639">
        <v>11317533000</v>
      </c>
      <c r="D16639" t="s">
        <v>8468</v>
      </c>
      <c r="E16639" t="s">
        <v>8469</v>
      </c>
      <c r="F16639">
        <v>49.75</v>
      </c>
      <c r="G16639">
        <v>40.121000000000002</v>
      </c>
      <c r="H16639">
        <v>5.7</v>
      </c>
      <c r="J16639" t="s">
        <v>10195</v>
      </c>
      <c r="K16639" t="s">
        <v>33768</v>
      </c>
      <c r="L16639" t="s">
        <v>4</v>
      </c>
      <c r="M16639" t="s">
        <v>34808</v>
      </c>
      <c r="N16639" t="s">
        <v>9258</v>
      </c>
      <c r="O16639">
        <v>5800</v>
      </c>
      <c r="P16639" t="s">
        <v>34809</v>
      </c>
      <c r="Q16639" t="s">
        <v>36748</v>
      </c>
      <c r="R16639" t="s">
        <v>31044</v>
      </c>
      <c r="S16639" t="s">
        <v>31679</v>
      </c>
      <c r="T16639" s="1">
        <v>44450.878553240742</v>
      </c>
    </row>
    <row r="16640" spans="1:20" x14ac:dyDescent="0.3">
      <c r="A16640">
        <v>12002726</v>
      </c>
      <c r="B16640">
        <v>26635</v>
      </c>
      <c r="C16640">
        <v>12002726008</v>
      </c>
      <c r="D16640" t="s">
        <v>8468</v>
      </c>
      <c r="E16640" t="s">
        <v>8469</v>
      </c>
      <c r="F16640">
        <v>56.5</v>
      </c>
      <c r="G16640">
        <v>45.564500000000002</v>
      </c>
      <c r="H16640">
        <v>5.7</v>
      </c>
      <c r="J16640" t="s">
        <v>10195</v>
      </c>
      <c r="K16640" t="s">
        <v>33768</v>
      </c>
      <c r="L16640" t="s">
        <v>4</v>
      </c>
      <c r="M16640" t="s">
        <v>36749</v>
      </c>
      <c r="N16640" t="s">
        <v>9258</v>
      </c>
      <c r="O16640">
        <v>5800</v>
      </c>
      <c r="P16640" t="s">
        <v>34809</v>
      </c>
      <c r="Q16640" t="s">
        <v>36280</v>
      </c>
      <c r="R16640" t="s">
        <v>31044</v>
      </c>
      <c r="S16640" t="s">
        <v>31679</v>
      </c>
      <c r="T16640" s="1">
        <v>44519.659722222219</v>
      </c>
    </row>
    <row r="16641" spans="1:20" x14ac:dyDescent="0.3">
      <c r="A16641">
        <v>10854934</v>
      </c>
      <c r="B16641">
        <v>23808</v>
      </c>
      <c r="C16641">
        <v>10854934008</v>
      </c>
      <c r="D16641" t="s">
        <v>8468</v>
      </c>
      <c r="E16641" t="s">
        <v>8469</v>
      </c>
      <c r="F16641">
        <v>46</v>
      </c>
      <c r="G16641">
        <v>37.096800000000002</v>
      </c>
      <c r="H16641">
        <v>5.7</v>
      </c>
      <c r="J16641" t="s">
        <v>10195</v>
      </c>
      <c r="K16641" t="s">
        <v>33768</v>
      </c>
      <c r="L16641" t="s">
        <v>4</v>
      </c>
      <c r="M16641" t="s">
        <v>34808</v>
      </c>
      <c r="N16641" t="s">
        <v>35782</v>
      </c>
      <c r="O16641">
        <v>5800</v>
      </c>
      <c r="P16641" t="s">
        <v>34809</v>
      </c>
      <c r="Q16641" t="s">
        <v>36750</v>
      </c>
      <c r="R16641" t="s">
        <v>31044</v>
      </c>
      <c r="S16641" t="s">
        <v>31679</v>
      </c>
      <c r="T16641" s="1">
        <v>44409.026990740742</v>
      </c>
    </row>
    <row r="16642" spans="1:20" x14ac:dyDescent="0.3">
      <c r="A16642">
        <v>12173233</v>
      </c>
      <c r="B16642">
        <v>26993</v>
      </c>
      <c r="C16642">
        <v>12173233006</v>
      </c>
      <c r="D16642" t="s">
        <v>8468</v>
      </c>
      <c r="E16642" t="s">
        <v>8469</v>
      </c>
      <c r="F16642">
        <v>61.1</v>
      </c>
      <c r="G16642">
        <v>49.2742</v>
      </c>
      <c r="H16642">
        <v>5.7</v>
      </c>
      <c r="J16642" t="s">
        <v>10195</v>
      </c>
      <c r="K16642" t="s">
        <v>33768</v>
      </c>
      <c r="L16642" t="s">
        <v>4</v>
      </c>
      <c r="M16642" t="s">
        <v>34808</v>
      </c>
      <c r="N16642" t="s">
        <v>36751</v>
      </c>
      <c r="O16642">
        <v>5800</v>
      </c>
      <c r="P16642" t="s">
        <v>34809</v>
      </c>
      <c r="Q16642" t="s">
        <v>36280</v>
      </c>
      <c r="R16642" t="s">
        <v>31044</v>
      </c>
      <c r="S16642" t="s">
        <v>31679</v>
      </c>
      <c r="T16642" s="1">
        <v>44533.680219907408</v>
      </c>
    </row>
    <row r="16643" spans="1:20" x14ac:dyDescent="0.3">
      <c r="A16643">
        <v>11419451</v>
      </c>
      <c r="B16643">
        <v>25080</v>
      </c>
      <c r="C16643">
        <v>11419451006</v>
      </c>
      <c r="D16643" t="s">
        <v>8468</v>
      </c>
      <c r="E16643" t="s">
        <v>8469</v>
      </c>
      <c r="F16643">
        <v>60.4</v>
      </c>
      <c r="G16643">
        <v>48.709699999999998</v>
      </c>
      <c r="H16643">
        <v>5.7</v>
      </c>
      <c r="J16643" t="s">
        <v>10195</v>
      </c>
      <c r="K16643" t="s">
        <v>10659</v>
      </c>
      <c r="L16643" t="s">
        <v>2008</v>
      </c>
      <c r="M16643" t="s">
        <v>34155</v>
      </c>
      <c r="N16643" t="s">
        <v>11796</v>
      </c>
      <c r="O16643">
        <v>21530</v>
      </c>
      <c r="P16643" t="s">
        <v>34156</v>
      </c>
      <c r="Q16643" t="s">
        <v>36752</v>
      </c>
      <c r="R16643" t="s">
        <v>31044</v>
      </c>
      <c r="S16643" t="s">
        <v>31679</v>
      </c>
      <c r="T16643" s="1">
        <v>44460.717719907407</v>
      </c>
    </row>
    <row r="16644" spans="1:20" x14ac:dyDescent="0.3">
      <c r="A16644">
        <v>5424923</v>
      </c>
      <c r="B16644">
        <v>13006</v>
      </c>
      <c r="C16644">
        <v>5424923001</v>
      </c>
      <c r="D16644" t="s">
        <v>8468</v>
      </c>
      <c r="E16644" t="s">
        <v>8469</v>
      </c>
      <c r="F16644">
        <v>73.2</v>
      </c>
      <c r="G16644">
        <v>59.032299999999999</v>
      </c>
      <c r="H16644">
        <v>5.7</v>
      </c>
      <c r="J16644" t="s">
        <v>25066</v>
      </c>
      <c r="K16644" t="s">
        <v>13479</v>
      </c>
      <c r="L16644" t="s">
        <v>456</v>
      </c>
      <c r="M16644" t="s">
        <v>36284</v>
      </c>
      <c r="N16644" t="s">
        <v>10937</v>
      </c>
      <c r="O16644">
        <v>910</v>
      </c>
      <c r="P16644" t="s">
        <v>36285</v>
      </c>
      <c r="Q16644" t="s">
        <v>36753</v>
      </c>
      <c r="R16644" t="s">
        <v>31044</v>
      </c>
      <c r="S16644" t="s">
        <v>31679</v>
      </c>
      <c r="T16644" s="1">
        <v>43883.665034722224</v>
      </c>
    </row>
    <row r="16645" spans="1:20" x14ac:dyDescent="0.3">
      <c r="A16645">
        <v>14691872</v>
      </c>
      <c r="B16645">
        <v>31735</v>
      </c>
      <c r="C16645">
        <v>14691872002</v>
      </c>
      <c r="D16645" t="s">
        <v>8468</v>
      </c>
      <c r="E16645" t="s">
        <v>8469</v>
      </c>
      <c r="F16645">
        <v>62.9</v>
      </c>
      <c r="G16645">
        <v>50.7258</v>
      </c>
      <c r="H16645">
        <v>5.7</v>
      </c>
      <c r="J16645" t="s">
        <v>25066</v>
      </c>
      <c r="K16645" t="s">
        <v>13479</v>
      </c>
      <c r="L16645" t="s">
        <v>456</v>
      </c>
      <c r="M16645" t="s">
        <v>36284</v>
      </c>
      <c r="N16645" t="s">
        <v>10937</v>
      </c>
      <c r="O16645">
        <v>910</v>
      </c>
      <c r="P16645" t="s">
        <v>36285</v>
      </c>
      <c r="Q16645" t="s">
        <v>36754</v>
      </c>
      <c r="R16645" t="s">
        <v>31044</v>
      </c>
      <c r="S16645" t="s">
        <v>31679</v>
      </c>
      <c r="T16645" s="1">
        <v>44772.975868055553</v>
      </c>
    </row>
    <row r="16646" spans="1:20" x14ac:dyDescent="0.3">
      <c r="A16646">
        <v>6217843</v>
      </c>
      <c r="B16646">
        <v>14746</v>
      </c>
      <c r="C16646">
        <v>6217843009</v>
      </c>
      <c r="D16646" t="s">
        <v>8468</v>
      </c>
      <c r="E16646" t="s">
        <v>8469</v>
      </c>
      <c r="F16646">
        <v>47.3</v>
      </c>
      <c r="G16646">
        <v>38.145200000000003</v>
      </c>
      <c r="H16646">
        <v>5.7</v>
      </c>
      <c r="J16646" t="s">
        <v>25066</v>
      </c>
      <c r="K16646" t="s">
        <v>13479</v>
      </c>
      <c r="L16646" t="s">
        <v>456</v>
      </c>
      <c r="M16646" t="s">
        <v>36284</v>
      </c>
      <c r="N16646" t="s">
        <v>10937</v>
      </c>
      <c r="O16646">
        <v>919</v>
      </c>
      <c r="P16646" t="s">
        <v>36285</v>
      </c>
      <c r="Q16646" t="s">
        <v>36755</v>
      </c>
      <c r="R16646" t="s">
        <v>31044</v>
      </c>
      <c r="S16646" t="s">
        <v>31679</v>
      </c>
      <c r="T16646" s="1">
        <v>43969.919351851851</v>
      </c>
    </row>
    <row r="16647" spans="1:20" x14ac:dyDescent="0.3">
      <c r="A16647">
        <v>12719918</v>
      </c>
      <c r="B16647">
        <v>28053</v>
      </c>
      <c r="C16647">
        <v>12719918002</v>
      </c>
      <c r="D16647" t="s">
        <v>8468</v>
      </c>
      <c r="E16647" t="s">
        <v>8469</v>
      </c>
      <c r="F16647">
        <v>53.4</v>
      </c>
      <c r="G16647">
        <v>43.064500000000002</v>
      </c>
      <c r="H16647">
        <v>5.7</v>
      </c>
      <c r="J16647" t="s">
        <v>25066</v>
      </c>
      <c r="K16647" t="s">
        <v>17515</v>
      </c>
      <c r="L16647" t="s">
        <v>4500</v>
      </c>
      <c r="M16647" t="s">
        <v>36756</v>
      </c>
      <c r="N16647" t="s">
        <v>10857</v>
      </c>
      <c r="O16647">
        <v>20760</v>
      </c>
      <c r="P16647" t="s">
        <v>36757</v>
      </c>
      <c r="Q16647" t="s">
        <v>36758</v>
      </c>
      <c r="R16647" t="s">
        <v>31044</v>
      </c>
      <c r="S16647" t="s">
        <v>31679</v>
      </c>
      <c r="T16647" s="1">
        <v>44584.99962962963</v>
      </c>
    </row>
    <row r="16648" spans="1:20" x14ac:dyDescent="0.3">
      <c r="A16648">
        <v>8557818</v>
      </c>
      <c r="B16648">
        <v>19124</v>
      </c>
      <c r="C16648">
        <v>8557818006</v>
      </c>
      <c r="D16648" t="s">
        <v>8468</v>
      </c>
      <c r="E16648" t="s">
        <v>8469</v>
      </c>
      <c r="F16648">
        <v>71.75</v>
      </c>
      <c r="G16648">
        <v>57.862900000000003</v>
      </c>
      <c r="H16648">
        <v>5.7</v>
      </c>
      <c r="J16648" t="s">
        <v>18351</v>
      </c>
      <c r="K16648" t="s">
        <v>9644</v>
      </c>
      <c r="L16648" t="s">
        <v>1192</v>
      </c>
      <c r="M16648" t="s">
        <v>18352</v>
      </c>
      <c r="N16648" t="s">
        <v>13584</v>
      </c>
      <c r="O16648">
        <v>7130</v>
      </c>
      <c r="P16648" t="s">
        <v>18353</v>
      </c>
      <c r="Q16648" t="s">
        <v>36759</v>
      </c>
      <c r="R16648" t="s">
        <v>31044</v>
      </c>
      <c r="S16648" t="s">
        <v>31679</v>
      </c>
      <c r="T16648" s="1">
        <v>44190.494942129626</v>
      </c>
    </row>
    <row r="16649" spans="1:20" x14ac:dyDescent="0.3">
      <c r="A16649">
        <v>13767665</v>
      </c>
      <c r="B16649">
        <v>30306</v>
      </c>
      <c r="C16649">
        <v>13767665005</v>
      </c>
      <c r="D16649" t="s">
        <v>8468</v>
      </c>
      <c r="E16649" t="s">
        <v>8469</v>
      </c>
      <c r="F16649">
        <v>83.5</v>
      </c>
      <c r="G16649">
        <v>67.338700000000003</v>
      </c>
      <c r="H16649">
        <v>5.7</v>
      </c>
      <c r="J16649" t="s">
        <v>10259</v>
      </c>
      <c r="K16649" t="s">
        <v>16755</v>
      </c>
      <c r="L16649" t="s">
        <v>4175</v>
      </c>
      <c r="M16649" t="s">
        <v>16756</v>
      </c>
      <c r="N16649" t="s">
        <v>9191</v>
      </c>
      <c r="O16649">
        <v>37120</v>
      </c>
      <c r="P16649" t="s">
        <v>16757</v>
      </c>
      <c r="Q16649" t="s">
        <v>36760</v>
      </c>
      <c r="R16649" t="s">
        <v>31044</v>
      </c>
      <c r="S16649" t="s">
        <v>31679</v>
      </c>
      <c r="T16649" s="1">
        <v>44684.838553240741</v>
      </c>
    </row>
    <row r="16650" spans="1:20" x14ac:dyDescent="0.3">
      <c r="A16650">
        <v>17223460</v>
      </c>
      <c r="B16650">
        <v>35327</v>
      </c>
      <c r="C16650">
        <v>17223460009</v>
      </c>
      <c r="D16650" t="s">
        <v>8468</v>
      </c>
      <c r="E16650" t="s">
        <v>8469</v>
      </c>
      <c r="F16650">
        <v>57.23</v>
      </c>
      <c r="G16650">
        <v>46.153199999999998</v>
      </c>
      <c r="H16650">
        <v>5.7</v>
      </c>
      <c r="J16650" t="s">
        <v>10279</v>
      </c>
      <c r="K16650" t="s">
        <v>15510</v>
      </c>
      <c r="L16650" t="s">
        <v>844</v>
      </c>
      <c r="M16650" t="s">
        <v>35601</v>
      </c>
      <c r="N16650" t="s">
        <v>31847</v>
      </c>
      <c r="O16650">
        <v>34140</v>
      </c>
      <c r="P16650" t="s">
        <v>35602</v>
      </c>
      <c r="Q16650" t="s">
        <v>36761</v>
      </c>
      <c r="R16650" t="s">
        <v>31044</v>
      </c>
      <c r="S16650" t="s">
        <v>31679</v>
      </c>
      <c r="T16650" s="1">
        <v>44941.503240740742</v>
      </c>
    </row>
    <row r="16651" spans="1:20" x14ac:dyDescent="0.3">
      <c r="A16651">
        <v>10123643</v>
      </c>
      <c r="B16651">
        <v>22861</v>
      </c>
      <c r="C16651">
        <v>10123643004</v>
      </c>
      <c r="D16651" t="s">
        <v>8468</v>
      </c>
      <c r="E16651" t="s">
        <v>8469</v>
      </c>
      <c r="F16651">
        <v>69.45</v>
      </c>
      <c r="G16651">
        <v>56.008099999999999</v>
      </c>
      <c r="H16651">
        <v>5.7</v>
      </c>
      <c r="J16651" t="s">
        <v>10279</v>
      </c>
      <c r="K16651" t="s">
        <v>15510</v>
      </c>
      <c r="L16651" t="s">
        <v>844</v>
      </c>
      <c r="M16651" t="s">
        <v>35601</v>
      </c>
      <c r="N16651" t="s">
        <v>31847</v>
      </c>
      <c r="O16651">
        <v>34140</v>
      </c>
      <c r="P16651" t="s">
        <v>36762</v>
      </c>
      <c r="Q16651" t="s">
        <v>36763</v>
      </c>
      <c r="R16651" t="s">
        <v>31044</v>
      </c>
      <c r="S16651" t="s">
        <v>31679</v>
      </c>
      <c r="T16651" s="1">
        <v>44353.766921296294</v>
      </c>
    </row>
    <row r="16652" spans="1:20" x14ac:dyDescent="0.3">
      <c r="A16652">
        <v>18564006</v>
      </c>
      <c r="B16652">
        <v>37154</v>
      </c>
      <c r="C16652">
        <v>18564006008</v>
      </c>
      <c r="D16652" t="s">
        <v>8468</v>
      </c>
      <c r="E16652" t="s">
        <v>8469</v>
      </c>
      <c r="F16652">
        <v>49.55</v>
      </c>
      <c r="G16652">
        <v>39.959699999999998</v>
      </c>
      <c r="H16652">
        <v>5.7</v>
      </c>
      <c r="J16652" t="s">
        <v>10279</v>
      </c>
      <c r="K16652" t="s">
        <v>15510</v>
      </c>
      <c r="L16652" t="s">
        <v>844</v>
      </c>
      <c r="M16652" t="s">
        <v>35601</v>
      </c>
      <c r="N16652" t="s">
        <v>31847</v>
      </c>
      <c r="O16652">
        <v>34140</v>
      </c>
      <c r="P16652" t="s">
        <v>35602</v>
      </c>
      <c r="Q16652" t="s">
        <v>14498</v>
      </c>
      <c r="R16652" t="s">
        <v>31044</v>
      </c>
      <c r="S16652" t="s">
        <v>31679</v>
      </c>
      <c r="T16652" s="1">
        <v>45012.65253472222</v>
      </c>
    </row>
    <row r="16653" spans="1:20" x14ac:dyDescent="0.3">
      <c r="A16653">
        <v>9614226</v>
      </c>
      <c r="B16653">
        <v>21442</v>
      </c>
      <c r="C16653">
        <v>9614226006</v>
      </c>
      <c r="D16653" t="s">
        <v>8468</v>
      </c>
      <c r="E16653" t="s">
        <v>8469</v>
      </c>
      <c r="F16653">
        <v>67.150000000000006</v>
      </c>
      <c r="G16653">
        <v>54.153199999999998</v>
      </c>
      <c r="H16653">
        <v>5.7</v>
      </c>
      <c r="J16653" t="s">
        <v>10355</v>
      </c>
      <c r="K16653" t="s">
        <v>35437</v>
      </c>
      <c r="L16653" t="s">
        <v>4755</v>
      </c>
      <c r="M16653" t="s">
        <v>35438</v>
      </c>
      <c r="N16653" t="s">
        <v>10937</v>
      </c>
      <c r="O16653">
        <v>880</v>
      </c>
      <c r="P16653" t="s">
        <v>35439</v>
      </c>
      <c r="Q16653" t="s">
        <v>36764</v>
      </c>
      <c r="R16653" t="s">
        <v>31044</v>
      </c>
      <c r="S16653" t="s">
        <v>31679</v>
      </c>
      <c r="T16653" s="1">
        <v>44290.583634259259</v>
      </c>
    </row>
    <row r="16654" spans="1:20" x14ac:dyDescent="0.3">
      <c r="A16654">
        <v>11289007</v>
      </c>
      <c r="B16654">
        <v>24912</v>
      </c>
      <c r="C16654">
        <v>11289007004</v>
      </c>
      <c r="D16654" t="s">
        <v>8468</v>
      </c>
      <c r="E16654" t="s">
        <v>8469</v>
      </c>
      <c r="F16654">
        <v>97.55</v>
      </c>
      <c r="G16654">
        <v>78.669399999999996</v>
      </c>
      <c r="H16654">
        <v>5.7</v>
      </c>
      <c r="J16654" t="s">
        <v>10355</v>
      </c>
      <c r="K16654" t="s">
        <v>35437</v>
      </c>
      <c r="L16654" t="s">
        <v>4755</v>
      </c>
      <c r="M16654" t="s">
        <v>35438</v>
      </c>
      <c r="N16654" t="s">
        <v>10937</v>
      </c>
      <c r="O16654">
        <v>880</v>
      </c>
      <c r="P16654" t="s">
        <v>35439</v>
      </c>
      <c r="Q16654" t="s">
        <v>36765</v>
      </c>
      <c r="R16654" t="s">
        <v>31044</v>
      </c>
      <c r="S16654" t="s">
        <v>31679</v>
      </c>
      <c r="T16654" s="1">
        <v>44453.800949074073</v>
      </c>
    </row>
    <row r="16655" spans="1:20" x14ac:dyDescent="0.3">
      <c r="A16655">
        <v>12016911</v>
      </c>
      <c r="B16655">
        <v>26688</v>
      </c>
      <c r="C16655">
        <v>12016911003</v>
      </c>
      <c r="D16655" t="s">
        <v>8468</v>
      </c>
      <c r="E16655" t="s">
        <v>8469</v>
      </c>
      <c r="F16655">
        <v>108.99</v>
      </c>
      <c r="G16655">
        <v>87.895200000000003</v>
      </c>
      <c r="H16655">
        <v>5.7</v>
      </c>
      <c r="J16655" t="s">
        <v>10355</v>
      </c>
      <c r="K16655" t="s">
        <v>35437</v>
      </c>
      <c r="L16655" t="s">
        <v>4755</v>
      </c>
      <c r="M16655" t="s">
        <v>35438</v>
      </c>
      <c r="N16655" t="s">
        <v>10937</v>
      </c>
      <c r="O16655">
        <v>880</v>
      </c>
      <c r="P16655" t="s">
        <v>35439</v>
      </c>
      <c r="Q16655" t="s">
        <v>36766</v>
      </c>
      <c r="R16655" t="s">
        <v>31044</v>
      </c>
      <c r="S16655" t="s">
        <v>31679</v>
      </c>
      <c r="T16655" s="1">
        <v>44521.792615740742</v>
      </c>
    </row>
    <row r="16656" spans="1:20" x14ac:dyDescent="0.3">
      <c r="A16656">
        <v>12603167</v>
      </c>
      <c r="B16656">
        <v>27911</v>
      </c>
      <c r="C16656">
        <v>12603167008</v>
      </c>
      <c r="D16656" t="s">
        <v>8468</v>
      </c>
      <c r="E16656" t="s">
        <v>8469</v>
      </c>
      <c r="F16656">
        <v>47</v>
      </c>
      <c r="G16656">
        <v>37.903199999999998</v>
      </c>
      <c r="H16656">
        <v>5.7</v>
      </c>
      <c r="J16656" t="s">
        <v>10852</v>
      </c>
      <c r="K16656" t="s">
        <v>29452</v>
      </c>
      <c r="L16656" t="s">
        <v>299</v>
      </c>
      <c r="M16656" t="s">
        <v>29453</v>
      </c>
      <c r="N16656" t="s">
        <v>12310</v>
      </c>
      <c r="O16656">
        <v>41330</v>
      </c>
      <c r="P16656" t="s">
        <v>29454</v>
      </c>
      <c r="Q16656" t="s">
        <v>36767</v>
      </c>
      <c r="R16656" t="s">
        <v>31044</v>
      </c>
      <c r="S16656" t="s">
        <v>31679</v>
      </c>
      <c r="T16656" s="1">
        <v>44578.807650462964</v>
      </c>
    </row>
    <row r="16657" spans="1:20" x14ac:dyDescent="0.3">
      <c r="A16657">
        <v>13153322</v>
      </c>
      <c r="B16657">
        <v>28825</v>
      </c>
      <c r="C16657">
        <v>13153322004</v>
      </c>
      <c r="D16657" t="s">
        <v>8468</v>
      </c>
      <c r="E16657" t="s">
        <v>8469</v>
      </c>
      <c r="F16657">
        <v>38.85</v>
      </c>
      <c r="G16657">
        <v>31.3306</v>
      </c>
      <c r="H16657">
        <v>5.7</v>
      </c>
      <c r="J16657" t="s">
        <v>10852</v>
      </c>
      <c r="K16657" t="s">
        <v>29452</v>
      </c>
      <c r="L16657" t="s">
        <v>299</v>
      </c>
      <c r="M16657" t="s">
        <v>29453</v>
      </c>
      <c r="N16657" t="s">
        <v>12310</v>
      </c>
      <c r="O16657">
        <v>41330</v>
      </c>
      <c r="P16657" t="s">
        <v>29454</v>
      </c>
      <c r="Q16657" t="s">
        <v>36768</v>
      </c>
      <c r="R16657" t="s">
        <v>31044</v>
      </c>
      <c r="S16657" t="s">
        <v>31679</v>
      </c>
      <c r="T16657" s="1">
        <v>44617.393067129633</v>
      </c>
    </row>
    <row r="16658" spans="1:20" x14ac:dyDescent="0.3">
      <c r="A16658">
        <v>6863818</v>
      </c>
      <c r="B16658">
        <v>15876</v>
      </c>
      <c r="C16658">
        <v>6863818006</v>
      </c>
      <c r="D16658" t="s">
        <v>8468</v>
      </c>
      <c r="E16658" t="s">
        <v>8469</v>
      </c>
      <c r="F16658">
        <v>38.200000000000003</v>
      </c>
      <c r="G16658">
        <v>30.8065</v>
      </c>
      <c r="H16658">
        <v>5.7</v>
      </c>
      <c r="J16658" t="s">
        <v>10852</v>
      </c>
      <c r="K16658" t="s">
        <v>12080</v>
      </c>
      <c r="L16658" t="s">
        <v>178</v>
      </c>
      <c r="M16658" t="s">
        <v>36769</v>
      </c>
      <c r="N16658" t="s">
        <v>9191</v>
      </c>
      <c r="O16658">
        <v>37120</v>
      </c>
      <c r="P16658" t="s">
        <v>36770</v>
      </c>
      <c r="Q16658" t="s">
        <v>19438</v>
      </c>
      <c r="R16658" t="s">
        <v>31044</v>
      </c>
      <c r="S16658" t="s">
        <v>31679</v>
      </c>
      <c r="T16658" s="1">
        <v>44042.521099537036</v>
      </c>
    </row>
    <row r="16659" spans="1:20" x14ac:dyDescent="0.3">
      <c r="A16659">
        <v>13510271</v>
      </c>
      <c r="B16659">
        <v>29742</v>
      </c>
      <c r="C16659">
        <v>13510271002</v>
      </c>
      <c r="D16659" t="s">
        <v>8468</v>
      </c>
      <c r="E16659" t="s">
        <v>8469</v>
      </c>
      <c r="F16659">
        <v>49.5</v>
      </c>
      <c r="G16659">
        <v>39.919400000000003</v>
      </c>
      <c r="H16659">
        <v>5.7</v>
      </c>
      <c r="J16659" t="s">
        <v>11401</v>
      </c>
      <c r="K16659" t="s">
        <v>21783</v>
      </c>
      <c r="L16659" t="s">
        <v>3991</v>
      </c>
      <c r="M16659" t="s">
        <v>36771</v>
      </c>
      <c r="N16659" t="s">
        <v>11083</v>
      </c>
      <c r="O16659">
        <v>33100</v>
      </c>
      <c r="P16659" t="s">
        <v>36772</v>
      </c>
      <c r="Q16659" t="s">
        <v>36773</v>
      </c>
      <c r="R16659" t="s">
        <v>31044</v>
      </c>
      <c r="S16659" t="s">
        <v>31679</v>
      </c>
      <c r="T16659" s="1">
        <v>44657.377766203703</v>
      </c>
    </row>
    <row r="16660" spans="1:20" x14ac:dyDescent="0.3">
      <c r="A16660">
        <v>11871008</v>
      </c>
      <c r="B16660">
        <v>26219</v>
      </c>
      <c r="C16660">
        <v>11871008000</v>
      </c>
      <c r="D16660" t="s">
        <v>8468</v>
      </c>
      <c r="E16660" t="s">
        <v>8469</v>
      </c>
      <c r="F16660">
        <v>53.8</v>
      </c>
      <c r="G16660">
        <v>43.387099999999997</v>
      </c>
      <c r="H16660">
        <v>5.7</v>
      </c>
      <c r="J16660" t="s">
        <v>10375</v>
      </c>
      <c r="K16660" t="s">
        <v>13598</v>
      </c>
      <c r="L16660" t="s">
        <v>820</v>
      </c>
      <c r="M16660" t="s">
        <v>26594</v>
      </c>
      <c r="N16660" t="s">
        <v>15711</v>
      </c>
      <c r="O16660">
        <v>2880</v>
      </c>
      <c r="P16660" t="s">
        <v>26595</v>
      </c>
      <c r="Q16660" t="s">
        <v>32922</v>
      </c>
      <c r="R16660" t="s">
        <v>31044</v>
      </c>
      <c r="S16660" t="s">
        <v>31679</v>
      </c>
      <c r="T16660" s="1">
        <v>44506.388067129628</v>
      </c>
    </row>
    <row r="16661" spans="1:20" x14ac:dyDescent="0.3">
      <c r="A16661">
        <v>14293700</v>
      </c>
      <c r="B16661">
        <v>31218</v>
      </c>
      <c r="C16661">
        <v>14293700006</v>
      </c>
      <c r="D16661" t="s">
        <v>8468</v>
      </c>
      <c r="E16661" t="s">
        <v>8469</v>
      </c>
      <c r="F16661">
        <v>63.7</v>
      </c>
      <c r="G16661">
        <v>51.371000000000002</v>
      </c>
      <c r="H16661">
        <v>5.7</v>
      </c>
      <c r="J16661" t="s">
        <v>10375</v>
      </c>
      <c r="K16661" t="s">
        <v>13598</v>
      </c>
      <c r="L16661" t="s">
        <v>820</v>
      </c>
      <c r="M16661" t="s">
        <v>26594</v>
      </c>
      <c r="N16661" t="s">
        <v>15711</v>
      </c>
      <c r="O16661">
        <v>2880</v>
      </c>
      <c r="P16661" t="s">
        <v>26595</v>
      </c>
      <c r="Q16661" t="s">
        <v>36774</v>
      </c>
      <c r="R16661" t="s">
        <v>31044</v>
      </c>
      <c r="S16661" t="s">
        <v>31679</v>
      </c>
      <c r="T16661" s="1">
        <v>44740.924664351849</v>
      </c>
    </row>
    <row r="16662" spans="1:20" x14ac:dyDescent="0.3">
      <c r="A16662">
        <v>12973410</v>
      </c>
      <c r="B16662">
        <v>28372</v>
      </c>
      <c r="C16662">
        <v>12973410003</v>
      </c>
      <c r="D16662" t="s">
        <v>8468</v>
      </c>
      <c r="E16662" t="s">
        <v>8469</v>
      </c>
      <c r="F16662">
        <v>68.25</v>
      </c>
      <c r="G16662">
        <v>55.040300000000002</v>
      </c>
      <c r="H16662">
        <v>5.7</v>
      </c>
      <c r="J16662" t="s">
        <v>10375</v>
      </c>
      <c r="K16662" t="s">
        <v>13598</v>
      </c>
      <c r="L16662" t="s">
        <v>820</v>
      </c>
      <c r="M16662" t="s">
        <v>26594</v>
      </c>
      <c r="N16662" t="s">
        <v>15711</v>
      </c>
      <c r="O16662">
        <v>2880</v>
      </c>
      <c r="P16662" t="s">
        <v>26595</v>
      </c>
      <c r="Q16662" t="s">
        <v>36775</v>
      </c>
      <c r="R16662" t="s">
        <v>31044</v>
      </c>
      <c r="S16662" t="s">
        <v>31679</v>
      </c>
      <c r="T16662" s="1">
        <v>44597.413472222222</v>
      </c>
    </row>
    <row r="16663" spans="1:20" x14ac:dyDescent="0.3">
      <c r="A16663">
        <v>13866327</v>
      </c>
      <c r="B16663">
        <v>30507</v>
      </c>
      <c r="C16663">
        <v>13866327008</v>
      </c>
      <c r="D16663" t="s">
        <v>8468</v>
      </c>
      <c r="E16663" t="s">
        <v>8469</v>
      </c>
      <c r="F16663">
        <v>37.4</v>
      </c>
      <c r="G16663">
        <v>30.161300000000001</v>
      </c>
      <c r="H16663">
        <v>5.7</v>
      </c>
      <c r="J16663" t="s">
        <v>10375</v>
      </c>
      <c r="K16663" t="s">
        <v>35444</v>
      </c>
      <c r="L16663" t="s">
        <v>2736</v>
      </c>
      <c r="M16663" t="s">
        <v>35445</v>
      </c>
      <c r="N16663" t="s">
        <v>8629</v>
      </c>
      <c r="O16663">
        <v>15500</v>
      </c>
      <c r="P16663" t="s">
        <v>35446</v>
      </c>
      <c r="Q16663" t="s">
        <v>36776</v>
      </c>
      <c r="R16663" t="s">
        <v>31044</v>
      </c>
      <c r="S16663" t="s">
        <v>31679</v>
      </c>
      <c r="T16663" s="1">
        <v>44695.395324074074</v>
      </c>
    </row>
    <row r="16664" spans="1:20" x14ac:dyDescent="0.3">
      <c r="A16664">
        <v>11819953</v>
      </c>
      <c r="B16664">
        <v>26099</v>
      </c>
      <c r="C16664">
        <v>11819953007</v>
      </c>
      <c r="D16664" t="s">
        <v>8468</v>
      </c>
      <c r="E16664" t="s">
        <v>8469</v>
      </c>
      <c r="F16664">
        <v>53.72</v>
      </c>
      <c r="G16664">
        <v>43.322600000000001</v>
      </c>
      <c r="H16664">
        <v>5.7</v>
      </c>
      <c r="J16664" t="s">
        <v>10375</v>
      </c>
      <c r="K16664" t="s">
        <v>35444</v>
      </c>
      <c r="L16664" t="s">
        <v>2736</v>
      </c>
      <c r="M16664" t="s">
        <v>35445</v>
      </c>
      <c r="N16664" t="s">
        <v>8629</v>
      </c>
      <c r="O16664">
        <v>15500</v>
      </c>
      <c r="P16664" t="s">
        <v>35446</v>
      </c>
      <c r="Q16664" t="s">
        <v>36777</v>
      </c>
      <c r="R16664" t="s">
        <v>31044</v>
      </c>
      <c r="S16664" t="s">
        <v>31679</v>
      </c>
      <c r="T16664" s="1">
        <v>44501.461898148147</v>
      </c>
    </row>
    <row r="16665" spans="1:20" x14ac:dyDescent="0.3">
      <c r="A16665">
        <v>14794085</v>
      </c>
      <c r="B16665">
        <v>32002</v>
      </c>
      <c r="C16665">
        <v>14794085000</v>
      </c>
      <c r="D16665" t="s">
        <v>8468</v>
      </c>
      <c r="E16665" t="s">
        <v>8469</v>
      </c>
      <c r="F16665">
        <v>63.55</v>
      </c>
      <c r="G16665">
        <v>51.25</v>
      </c>
      <c r="H16665">
        <v>5.7</v>
      </c>
      <c r="J16665" t="s">
        <v>10375</v>
      </c>
      <c r="K16665" t="s">
        <v>11065</v>
      </c>
      <c r="L16665" t="s">
        <v>2264</v>
      </c>
      <c r="M16665" t="s">
        <v>36778</v>
      </c>
      <c r="N16665" t="s">
        <v>8818</v>
      </c>
      <c r="O16665">
        <v>1630</v>
      </c>
      <c r="P16665" t="s">
        <v>36779</v>
      </c>
      <c r="Q16665" t="s">
        <v>36780</v>
      </c>
      <c r="R16665" t="s">
        <v>31044</v>
      </c>
      <c r="S16665" t="s">
        <v>31679</v>
      </c>
      <c r="T16665" s="1">
        <v>44787.414490740739</v>
      </c>
    </row>
    <row r="16666" spans="1:20" x14ac:dyDescent="0.3">
      <c r="A16666">
        <v>5558721</v>
      </c>
      <c r="B16666">
        <v>13364</v>
      </c>
      <c r="C16666">
        <v>5558721001</v>
      </c>
      <c r="D16666" t="s">
        <v>8468</v>
      </c>
      <c r="E16666" t="s">
        <v>8469</v>
      </c>
      <c r="F16666">
        <v>66</v>
      </c>
      <c r="G16666">
        <v>53.2258</v>
      </c>
      <c r="H16666">
        <v>5.7</v>
      </c>
      <c r="J16666" t="s">
        <v>10375</v>
      </c>
      <c r="K16666" t="s">
        <v>34556</v>
      </c>
      <c r="L16666" t="s">
        <v>1172</v>
      </c>
      <c r="M16666" t="s">
        <v>34557</v>
      </c>
      <c r="N16666" t="s">
        <v>9606</v>
      </c>
      <c r="O16666">
        <v>6100</v>
      </c>
      <c r="P16666" t="s">
        <v>34558</v>
      </c>
      <c r="Q16666" t="s">
        <v>36781</v>
      </c>
      <c r="R16666" t="s">
        <v>31044</v>
      </c>
      <c r="S16666" t="s">
        <v>31679</v>
      </c>
      <c r="T16666" s="1">
        <v>43904.583182870374</v>
      </c>
    </row>
    <row r="16667" spans="1:20" x14ac:dyDescent="0.3">
      <c r="A16667">
        <v>7398358</v>
      </c>
      <c r="B16667">
        <v>17043</v>
      </c>
      <c r="C16667">
        <v>7398358001</v>
      </c>
      <c r="D16667" t="s">
        <v>8468</v>
      </c>
      <c r="E16667" t="s">
        <v>8469</v>
      </c>
      <c r="F16667">
        <v>93.2</v>
      </c>
      <c r="G16667">
        <v>75.161299999999997</v>
      </c>
      <c r="H16667">
        <v>5.7</v>
      </c>
      <c r="J16667" t="s">
        <v>10375</v>
      </c>
      <c r="K16667" t="s">
        <v>31944</v>
      </c>
      <c r="L16667" t="s">
        <v>6260</v>
      </c>
      <c r="M16667" t="s">
        <v>31945</v>
      </c>
      <c r="N16667" t="s">
        <v>12113</v>
      </c>
      <c r="O16667">
        <v>29570</v>
      </c>
      <c r="P16667" t="s">
        <v>31946</v>
      </c>
      <c r="Q16667" t="s">
        <v>36782</v>
      </c>
      <c r="R16667" t="s">
        <v>31044</v>
      </c>
      <c r="S16667" t="s">
        <v>31679</v>
      </c>
      <c r="T16667" s="1">
        <v>44098.579467592594</v>
      </c>
    </row>
    <row r="16668" spans="1:20" x14ac:dyDescent="0.3">
      <c r="A16668">
        <v>11095109</v>
      </c>
      <c r="B16668">
        <v>24286</v>
      </c>
      <c r="C16668">
        <v>11095109002</v>
      </c>
      <c r="D16668" t="s">
        <v>8468</v>
      </c>
      <c r="E16668" t="s">
        <v>8469</v>
      </c>
      <c r="F16668">
        <v>60.45</v>
      </c>
      <c r="G16668">
        <v>48.75</v>
      </c>
      <c r="H16668">
        <v>5.7</v>
      </c>
      <c r="J16668" t="s">
        <v>10375</v>
      </c>
      <c r="K16668" t="s">
        <v>22372</v>
      </c>
      <c r="L16668" t="s">
        <v>5110</v>
      </c>
      <c r="M16668" t="s">
        <v>36783</v>
      </c>
      <c r="N16668" t="s">
        <v>10937</v>
      </c>
      <c r="O16668">
        <v>740</v>
      </c>
      <c r="P16668" t="s">
        <v>36784</v>
      </c>
      <c r="Q16668" t="s">
        <v>36785</v>
      </c>
      <c r="R16668" t="s">
        <v>31044</v>
      </c>
      <c r="S16668" t="s">
        <v>31679</v>
      </c>
      <c r="T16668" s="1">
        <v>44430.911851851852</v>
      </c>
    </row>
    <row r="16669" spans="1:20" x14ac:dyDescent="0.3">
      <c r="A16669">
        <v>11655378</v>
      </c>
      <c r="B16669">
        <v>25651</v>
      </c>
      <c r="C16669">
        <v>11655378008</v>
      </c>
      <c r="D16669" t="s">
        <v>8468</v>
      </c>
      <c r="E16669" t="s">
        <v>8469</v>
      </c>
      <c r="F16669">
        <v>86.5</v>
      </c>
      <c r="G16669">
        <v>69.758099999999999</v>
      </c>
      <c r="H16669">
        <v>5.7</v>
      </c>
      <c r="J16669" t="s">
        <v>10449</v>
      </c>
      <c r="K16669" t="s">
        <v>36786</v>
      </c>
      <c r="L16669" t="s">
        <v>4922</v>
      </c>
      <c r="M16669" t="s">
        <v>36787</v>
      </c>
      <c r="N16669" t="s">
        <v>9722</v>
      </c>
      <c r="O16669">
        <v>70500</v>
      </c>
      <c r="P16669" t="s">
        <v>36788</v>
      </c>
      <c r="Q16669" t="s">
        <v>36789</v>
      </c>
      <c r="R16669" t="s">
        <v>31044</v>
      </c>
      <c r="S16669" t="s">
        <v>31679</v>
      </c>
      <c r="T16669" s="1">
        <v>44483.95239583333</v>
      </c>
    </row>
    <row r="16670" spans="1:20" x14ac:dyDescent="0.3">
      <c r="A16670">
        <v>15962921</v>
      </c>
      <c r="B16670">
        <v>34026</v>
      </c>
      <c r="C16670">
        <v>15962921005</v>
      </c>
      <c r="D16670" t="s">
        <v>8468</v>
      </c>
      <c r="E16670" t="s">
        <v>8469</v>
      </c>
      <c r="F16670">
        <v>39.57</v>
      </c>
      <c r="G16670">
        <v>31.911300000000001</v>
      </c>
      <c r="H16670">
        <v>5.7</v>
      </c>
      <c r="J16670" t="s">
        <v>36790</v>
      </c>
      <c r="K16670" t="s">
        <v>23688</v>
      </c>
      <c r="L16670" t="s">
        <v>2210</v>
      </c>
      <c r="M16670" t="s">
        <v>36791</v>
      </c>
      <c r="N16670" t="s">
        <v>18979</v>
      </c>
      <c r="O16670">
        <v>41160</v>
      </c>
      <c r="P16670" t="s">
        <v>36792</v>
      </c>
      <c r="Q16670" t="s">
        <v>36793</v>
      </c>
      <c r="R16670" t="s">
        <v>31044</v>
      </c>
      <c r="S16670" t="s">
        <v>31679</v>
      </c>
      <c r="T16670" s="1">
        <v>44873.435844907406</v>
      </c>
    </row>
    <row r="16671" spans="1:20" x14ac:dyDescent="0.3">
      <c r="A16671">
        <v>15772760</v>
      </c>
      <c r="B16671">
        <v>33629</v>
      </c>
      <c r="C16671">
        <v>15772760003</v>
      </c>
      <c r="D16671" t="s">
        <v>8468</v>
      </c>
      <c r="E16671" t="s">
        <v>8469</v>
      </c>
      <c r="F16671">
        <v>71.55</v>
      </c>
      <c r="G16671">
        <v>57.701599999999999</v>
      </c>
      <c r="H16671">
        <v>5.7</v>
      </c>
      <c r="J16671" t="s">
        <v>10484</v>
      </c>
      <c r="K16671" t="s">
        <v>8677</v>
      </c>
      <c r="L16671" t="s">
        <v>3680</v>
      </c>
      <c r="M16671" t="s">
        <v>36794</v>
      </c>
      <c r="N16671" t="s">
        <v>10937</v>
      </c>
      <c r="O16671">
        <v>820</v>
      </c>
      <c r="P16671" t="s">
        <v>36795</v>
      </c>
      <c r="Q16671" t="s">
        <v>36796</v>
      </c>
      <c r="R16671" t="s">
        <v>31044</v>
      </c>
      <c r="S16671" t="s">
        <v>31679</v>
      </c>
      <c r="T16671" s="1">
        <v>44858.761493055557</v>
      </c>
    </row>
    <row r="16672" spans="1:20" x14ac:dyDescent="0.3">
      <c r="A16672">
        <v>14678014</v>
      </c>
      <c r="B16672">
        <v>31682</v>
      </c>
      <c r="C16672">
        <v>14678014003</v>
      </c>
      <c r="D16672" t="s">
        <v>8468</v>
      </c>
      <c r="E16672" t="s">
        <v>8469</v>
      </c>
      <c r="F16672">
        <v>60.03</v>
      </c>
      <c r="G16672">
        <v>48.411299999999997</v>
      </c>
      <c r="H16672">
        <v>5.7</v>
      </c>
      <c r="J16672" t="s">
        <v>10484</v>
      </c>
      <c r="K16672" t="s">
        <v>8677</v>
      </c>
      <c r="L16672" t="s">
        <v>3680</v>
      </c>
      <c r="M16672" t="s">
        <v>36794</v>
      </c>
      <c r="N16672" t="s">
        <v>10937</v>
      </c>
      <c r="O16672">
        <v>920</v>
      </c>
      <c r="P16672" t="s">
        <v>36795</v>
      </c>
      <c r="Q16672" t="s">
        <v>36797</v>
      </c>
      <c r="R16672" t="s">
        <v>31044</v>
      </c>
      <c r="S16672" t="s">
        <v>31679</v>
      </c>
      <c r="T16672" s="1">
        <v>44771.829768518517</v>
      </c>
    </row>
    <row r="16673" spans="1:20" x14ac:dyDescent="0.3">
      <c r="A16673">
        <v>10514267</v>
      </c>
      <c r="B16673">
        <v>23212</v>
      </c>
      <c r="C16673">
        <v>10514267002</v>
      </c>
      <c r="D16673" t="s">
        <v>8468</v>
      </c>
      <c r="E16673" t="s">
        <v>8469</v>
      </c>
      <c r="F16673">
        <v>51.05</v>
      </c>
      <c r="G16673">
        <v>41.169400000000003</v>
      </c>
      <c r="H16673">
        <v>5.7</v>
      </c>
      <c r="J16673" t="s">
        <v>19444</v>
      </c>
      <c r="K16673" t="s">
        <v>36350</v>
      </c>
      <c r="L16673" t="s">
        <v>5245</v>
      </c>
      <c r="M16673" t="s">
        <v>36351</v>
      </c>
      <c r="N16673" t="s">
        <v>10937</v>
      </c>
      <c r="O16673">
        <v>690</v>
      </c>
      <c r="P16673" t="s">
        <v>36798</v>
      </c>
      <c r="Q16673" t="s">
        <v>36353</v>
      </c>
      <c r="R16673" t="s">
        <v>31044</v>
      </c>
      <c r="S16673" t="s">
        <v>31679</v>
      </c>
      <c r="T16673" s="1">
        <v>44374.937280092592</v>
      </c>
    </row>
    <row r="16674" spans="1:20" x14ac:dyDescent="0.3">
      <c r="A16674">
        <v>13594201</v>
      </c>
      <c r="B16674">
        <v>29981</v>
      </c>
      <c r="C16674">
        <v>13594201001</v>
      </c>
      <c r="D16674" t="s">
        <v>8468</v>
      </c>
      <c r="E16674" t="s">
        <v>8469</v>
      </c>
      <c r="F16674">
        <v>61.25</v>
      </c>
      <c r="G16674">
        <v>49.395200000000003</v>
      </c>
      <c r="H16674">
        <v>5.7</v>
      </c>
      <c r="J16674" t="s">
        <v>19444</v>
      </c>
      <c r="K16674" t="s">
        <v>34848</v>
      </c>
      <c r="L16674" t="s">
        <v>3661</v>
      </c>
      <c r="M16674" t="s">
        <v>35451</v>
      </c>
      <c r="N16674" t="s">
        <v>11083</v>
      </c>
      <c r="O16674">
        <v>33210</v>
      </c>
      <c r="P16674" t="s">
        <v>34850</v>
      </c>
      <c r="Q16674" t="s">
        <v>36799</v>
      </c>
      <c r="R16674" t="s">
        <v>31044</v>
      </c>
      <c r="S16674" t="s">
        <v>31679</v>
      </c>
      <c r="T16674" s="1">
        <v>44667.983657407407</v>
      </c>
    </row>
    <row r="16675" spans="1:20" x14ac:dyDescent="0.3">
      <c r="A16675">
        <v>8435558</v>
      </c>
      <c r="B16675">
        <v>18950</v>
      </c>
      <c r="C16675">
        <v>8435558006</v>
      </c>
      <c r="D16675" t="s">
        <v>8468</v>
      </c>
      <c r="E16675" t="s">
        <v>8469</v>
      </c>
      <c r="F16675">
        <v>39</v>
      </c>
      <c r="G16675">
        <v>31.451599999999999</v>
      </c>
      <c r="H16675">
        <v>5.7</v>
      </c>
      <c r="J16675" t="s">
        <v>19444</v>
      </c>
      <c r="K16675" t="s">
        <v>34848</v>
      </c>
      <c r="L16675" t="s">
        <v>3661</v>
      </c>
      <c r="M16675" t="s">
        <v>35451</v>
      </c>
      <c r="N16675" t="s">
        <v>11083</v>
      </c>
      <c r="O16675">
        <v>33210</v>
      </c>
      <c r="P16675" t="s">
        <v>34850</v>
      </c>
      <c r="Q16675" t="s">
        <v>36800</v>
      </c>
      <c r="R16675" t="s">
        <v>31044</v>
      </c>
      <c r="S16675" t="s">
        <v>31679</v>
      </c>
      <c r="T16675" s="1">
        <v>44178.804629629631</v>
      </c>
    </row>
    <row r="16676" spans="1:20" x14ac:dyDescent="0.3">
      <c r="A16676">
        <v>13172220</v>
      </c>
      <c r="B16676">
        <v>28881</v>
      </c>
      <c r="C16676">
        <v>13172220006</v>
      </c>
      <c r="D16676" t="s">
        <v>8468</v>
      </c>
      <c r="E16676" t="s">
        <v>8469</v>
      </c>
      <c r="F16676">
        <v>93.58</v>
      </c>
      <c r="G16676">
        <v>75.467699999999994</v>
      </c>
      <c r="H16676">
        <v>5.7</v>
      </c>
      <c r="J16676" t="s">
        <v>19444</v>
      </c>
      <c r="K16676" t="s">
        <v>34848</v>
      </c>
      <c r="L16676" t="s">
        <v>3661</v>
      </c>
      <c r="M16676" t="s">
        <v>35451</v>
      </c>
      <c r="N16676" t="s">
        <v>11083</v>
      </c>
      <c r="O16676">
        <v>33210</v>
      </c>
      <c r="P16676" t="s">
        <v>34850</v>
      </c>
      <c r="Q16676" t="s">
        <v>36801</v>
      </c>
      <c r="R16676" t="s">
        <v>31044</v>
      </c>
      <c r="S16676" t="s">
        <v>31679</v>
      </c>
      <c r="T16676" s="1">
        <v>44619.90320601852</v>
      </c>
    </row>
    <row r="16677" spans="1:20" x14ac:dyDescent="0.3">
      <c r="A16677">
        <v>13377976</v>
      </c>
      <c r="B16677">
        <v>29403</v>
      </c>
      <c r="C16677">
        <v>13377976003</v>
      </c>
      <c r="D16677" t="s">
        <v>8468</v>
      </c>
      <c r="E16677" t="s">
        <v>8469</v>
      </c>
      <c r="F16677">
        <v>79.349999999999994</v>
      </c>
      <c r="G16677">
        <v>63.991900000000001</v>
      </c>
      <c r="H16677">
        <v>5.7</v>
      </c>
      <c r="J16677" t="s">
        <v>10551</v>
      </c>
      <c r="K16677" t="s">
        <v>11948</v>
      </c>
      <c r="L16677" t="s">
        <v>3863</v>
      </c>
      <c r="M16677" t="s">
        <v>36802</v>
      </c>
      <c r="N16677" t="s">
        <v>8818</v>
      </c>
      <c r="O16677">
        <v>1690</v>
      </c>
      <c r="P16677" t="s">
        <v>36803</v>
      </c>
      <c r="Q16677" t="s">
        <v>36804</v>
      </c>
      <c r="R16677" t="s">
        <v>31044</v>
      </c>
      <c r="S16677" t="s">
        <v>31679</v>
      </c>
      <c r="T16677" s="1">
        <v>44642.600162037037</v>
      </c>
    </row>
    <row r="16678" spans="1:20" x14ac:dyDescent="0.3">
      <c r="A16678">
        <v>12924774</v>
      </c>
      <c r="B16678">
        <v>28228</v>
      </c>
      <c r="C16678">
        <v>12924774002</v>
      </c>
      <c r="D16678" t="s">
        <v>8468</v>
      </c>
      <c r="E16678" t="s">
        <v>8469</v>
      </c>
      <c r="F16678">
        <v>84.6</v>
      </c>
      <c r="G16678">
        <v>68.225800000000007</v>
      </c>
      <c r="H16678">
        <v>5.7</v>
      </c>
      <c r="J16678" t="s">
        <v>10551</v>
      </c>
      <c r="K16678" t="s">
        <v>15777</v>
      </c>
      <c r="L16678" t="s">
        <v>1584</v>
      </c>
      <c r="M16678" t="s">
        <v>36805</v>
      </c>
      <c r="N16678" t="s">
        <v>18979</v>
      </c>
      <c r="O16678">
        <v>41160</v>
      </c>
      <c r="P16678" t="s">
        <v>36806</v>
      </c>
      <c r="Q16678" t="s">
        <v>36807</v>
      </c>
      <c r="R16678" t="s">
        <v>31044</v>
      </c>
      <c r="S16678" t="s">
        <v>31679</v>
      </c>
      <c r="T16678" s="1">
        <v>44591.928217592591</v>
      </c>
    </row>
    <row r="16679" spans="1:20" x14ac:dyDescent="0.3">
      <c r="A16679">
        <v>12344089</v>
      </c>
      <c r="B16679">
        <v>27267</v>
      </c>
      <c r="C16679">
        <v>12344089005</v>
      </c>
      <c r="D16679" t="s">
        <v>8468</v>
      </c>
      <c r="E16679" t="s">
        <v>8469</v>
      </c>
      <c r="F16679">
        <v>44.9</v>
      </c>
      <c r="G16679">
        <v>36.209699999999998</v>
      </c>
      <c r="H16679">
        <v>5.7</v>
      </c>
      <c r="J16679" t="s">
        <v>10551</v>
      </c>
      <c r="K16679" t="s">
        <v>28875</v>
      </c>
      <c r="L16679" t="s">
        <v>2731</v>
      </c>
      <c r="M16679" t="s">
        <v>33247</v>
      </c>
      <c r="N16679" t="s">
        <v>9000</v>
      </c>
      <c r="O16679">
        <v>2210</v>
      </c>
      <c r="P16679" t="s">
        <v>33248</v>
      </c>
      <c r="Q16679" t="s">
        <v>33249</v>
      </c>
      <c r="R16679" t="s">
        <v>31044</v>
      </c>
      <c r="S16679" t="s">
        <v>31679</v>
      </c>
      <c r="T16679" s="1">
        <v>44551.751944444448</v>
      </c>
    </row>
    <row r="16680" spans="1:20" x14ac:dyDescent="0.3">
      <c r="A16680">
        <v>10241617</v>
      </c>
      <c r="B16680">
        <v>22712</v>
      </c>
      <c r="C16680">
        <v>10241617006</v>
      </c>
      <c r="D16680" t="s">
        <v>8468</v>
      </c>
      <c r="E16680" t="s">
        <v>8469</v>
      </c>
      <c r="F16680">
        <v>49.5</v>
      </c>
      <c r="G16680">
        <v>39.919400000000003</v>
      </c>
      <c r="H16680">
        <v>5.7</v>
      </c>
      <c r="J16680" t="s">
        <v>10551</v>
      </c>
      <c r="K16680" t="s">
        <v>28875</v>
      </c>
      <c r="L16680" t="s">
        <v>2731</v>
      </c>
      <c r="M16680" t="s">
        <v>28876</v>
      </c>
      <c r="N16680" t="s">
        <v>9000</v>
      </c>
      <c r="O16680">
        <v>2230</v>
      </c>
      <c r="P16680" t="s">
        <v>33248</v>
      </c>
      <c r="Q16680" t="s">
        <v>36808</v>
      </c>
      <c r="R16680" t="s">
        <v>31044</v>
      </c>
      <c r="S16680" t="s">
        <v>31679</v>
      </c>
      <c r="T16680" s="1">
        <v>44345.647037037037</v>
      </c>
    </row>
    <row r="16681" spans="1:20" x14ac:dyDescent="0.3">
      <c r="A16681">
        <v>10387483</v>
      </c>
      <c r="B16681">
        <v>22999</v>
      </c>
      <c r="C16681">
        <v>10387483000</v>
      </c>
      <c r="D16681" t="s">
        <v>8468</v>
      </c>
      <c r="E16681" t="s">
        <v>8469</v>
      </c>
      <c r="F16681">
        <v>46.76</v>
      </c>
      <c r="G16681">
        <v>37.709699999999998</v>
      </c>
      <c r="H16681">
        <v>5.7</v>
      </c>
      <c r="J16681" t="s">
        <v>10579</v>
      </c>
      <c r="K16681" t="s">
        <v>11876</v>
      </c>
      <c r="L16681" t="s">
        <v>903</v>
      </c>
      <c r="M16681" t="s">
        <v>23616</v>
      </c>
      <c r="N16681" t="s">
        <v>12604</v>
      </c>
      <c r="O16681">
        <v>80330</v>
      </c>
      <c r="P16681" t="s">
        <v>23617</v>
      </c>
      <c r="Q16681" t="s">
        <v>11916</v>
      </c>
      <c r="R16681" t="s">
        <v>31044</v>
      </c>
      <c r="S16681" t="s">
        <v>31679</v>
      </c>
      <c r="T16681" s="1">
        <v>44361.482303240744</v>
      </c>
    </row>
    <row r="16682" spans="1:20" x14ac:dyDescent="0.3">
      <c r="A16682">
        <v>12777012</v>
      </c>
      <c r="B16682">
        <v>28148</v>
      </c>
      <c r="C16682">
        <v>12777012005</v>
      </c>
      <c r="D16682" t="s">
        <v>8468</v>
      </c>
      <c r="E16682" t="s">
        <v>8469</v>
      </c>
      <c r="F16682">
        <v>40.200000000000003</v>
      </c>
      <c r="G16682">
        <v>32.419400000000003</v>
      </c>
      <c r="H16682">
        <v>5.7</v>
      </c>
      <c r="J16682" t="s">
        <v>10579</v>
      </c>
      <c r="K16682" t="s">
        <v>11876</v>
      </c>
      <c r="L16682" t="s">
        <v>903</v>
      </c>
      <c r="M16682" t="s">
        <v>23616</v>
      </c>
      <c r="N16682" t="s">
        <v>12604</v>
      </c>
      <c r="O16682">
        <v>80330</v>
      </c>
      <c r="P16682" t="s">
        <v>23617</v>
      </c>
      <c r="Q16682" t="s">
        <v>36809</v>
      </c>
      <c r="R16682" t="s">
        <v>31044</v>
      </c>
      <c r="S16682" t="s">
        <v>31679</v>
      </c>
      <c r="T16682" s="1">
        <v>44588.778090277781</v>
      </c>
    </row>
    <row r="16683" spans="1:20" x14ac:dyDescent="0.3">
      <c r="A16683">
        <v>10745863</v>
      </c>
      <c r="B16683">
        <v>23530</v>
      </c>
      <c r="C16683">
        <v>10745863000</v>
      </c>
      <c r="D16683" t="s">
        <v>8468</v>
      </c>
      <c r="E16683" t="s">
        <v>8469</v>
      </c>
      <c r="F16683">
        <v>66</v>
      </c>
      <c r="G16683">
        <v>53.2258</v>
      </c>
      <c r="H16683">
        <v>5.7</v>
      </c>
      <c r="J16683" t="s">
        <v>10579</v>
      </c>
      <c r="K16683" t="s">
        <v>11876</v>
      </c>
      <c r="L16683" t="s">
        <v>903</v>
      </c>
      <c r="M16683" t="s">
        <v>23616</v>
      </c>
      <c r="N16683" t="s">
        <v>12604</v>
      </c>
      <c r="O16683">
        <v>80330</v>
      </c>
      <c r="P16683" t="s">
        <v>23617</v>
      </c>
      <c r="Q16683" t="s">
        <v>35258</v>
      </c>
      <c r="R16683" t="s">
        <v>31044</v>
      </c>
      <c r="S16683" t="s">
        <v>31679</v>
      </c>
      <c r="T16683" s="1">
        <v>44398.401423611111</v>
      </c>
    </row>
    <row r="16684" spans="1:20" x14ac:dyDescent="0.3">
      <c r="A16684">
        <v>10929813</v>
      </c>
      <c r="B16684">
        <v>24094</v>
      </c>
      <c r="C16684">
        <v>10929813009</v>
      </c>
      <c r="D16684" t="s">
        <v>8468</v>
      </c>
      <c r="E16684" t="s">
        <v>8469</v>
      </c>
      <c r="F16684">
        <v>76.349999999999994</v>
      </c>
      <c r="G16684">
        <v>61.572600000000001</v>
      </c>
      <c r="H16684">
        <v>5.7</v>
      </c>
      <c r="J16684" t="s">
        <v>10579</v>
      </c>
      <c r="K16684" t="s">
        <v>11876</v>
      </c>
      <c r="L16684" t="s">
        <v>903</v>
      </c>
      <c r="M16684" t="s">
        <v>23616</v>
      </c>
      <c r="N16684" t="s">
        <v>12604</v>
      </c>
      <c r="O16684">
        <v>80330</v>
      </c>
      <c r="P16684" t="s">
        <v>23617</v>
      </c>
      <c r="Q16684" t="s">
        <v>23315</v>
      </c>
      <c r="R16684" t="s">
        <v>31044</v>
      </c>
      <c r="S16684" t="s">
        <v>31679</v>
      </c>
      <c r="T16684" s="1">
        <v>44420.813587962963</v>
      </c>
    </row>
    <row r="16685" spans="1:20" x14ac:dyDescent="0.3">
      <c r="A16685">
        <v>13671786</v>
      </c>
      <c r="B16685">
        <v>30107</v>
      </c>
      <c r="C16685">
        <v>13671786009</v>
      </c>
      <c r="D16685" t="s">
        <v>8468</v>
      </c>
      <c r="E16685" t="s">
        <v>8469</v>
      </c>
      <c r="F16685">
        <v>77.8</v>
      </c>
      <c r="G16685">
        <v>62.741900000000001</v>
      </c>
      <c r="H16685">
        <v>5.7</v>
      </c>
      <c r="J16685" t="s">
        <v>10579</v>
      </c>
      <c r="K16685" t="s">
        <v>15914</v>
      </c>
      <c r="L16685" t="s">
        <v>2196</v>
      </c>
      <c r="M16685" t="s">
        <v>36810</v>
      </c>
      <c r="N16685" t="s">
        <v>16336</v>
      </c>
      <c r="O16685">
        <v>51200</v>
      </c>
      <c r="P16685" t="s">
        <v>32941</v>
      </c>
      <c r="Q16685" t="s">
        <v>36811</v>
      </c>
      <c r="R16685" t="s">
        <v>31044</v>
      </c>
      <c r="S16685" t="s">
        <v>31679</v>
      </c>
      <c r="T16685" s="1">
        <v>44674.956030092595</v>
      </c>
    </row>
    <row r="16686" spans="1:20" x14ac:dyDescent="0.3">
      <c r="A16686">
        <v>5287796</v>
      </c>
      <c r="B16686">
        <v>12709</v>
      </c>
      <c r="C16686">
        <v>5287796006</v>
      </c>
      <c r="D16686" t="s">
        <v>8468</v>
      </c>
      <c r="E16686" t="s">
        <v>8469</v>
      </c>
      <c r="F16686">
        <v>73.34</v>
      </c>
      <c r="G16686">
        <v>59.145200000000003</v>
      </c>
      <c r="H16686">
        <v>5.7</v>
      </c>
      <c r="J16686" t="s">
        <v>10579</v>
      </c>
      <c r="K16686" t="s">
        <v>15914</v>
      </c>
      <c r="L16686" t="s">
        <v>2196</v>
      </c>
      <c r="M16686" t="s">
        <v>32940</v>
      </c>
      <c r="N16686" t="s">
        <v>16336</v>
      </c>
      <c r="O16686">
        <v>51200</v>
      </c>
      <c r="P16686" t="s">
        <v>32941</v>
      </c>
      <c r="Q16686" t="s">
        <v>36812</v>
      </c>
      <c r="R16686" t="s">
        <v>31044</v>
      </c>
      <c r="S16686" t="s">
        <v>31679</v>
      </c>
      <c r="T16686" s="1">
        <v>43862.746770833335</v>
      </c>
    </row>
    <row r="16687" spans="1:20" x14ac:dyDescent="0.3">
      <c r="A16687">
        <v>5192833</v>
      </c>
      <c r="B16687">
        <v>12503</v>
      </c>
      <c r="C16687">
        <v>5192833009</v>
      </c>
      <c r="D16687" t="s">
        <v>8468</v>
      </c>
      <c r="E16687" t="s">
        <v>8469</v>
      </c>
      <c r="F16687">
        <v>58.2</v>
      </c>
      <c r="G16687">
        <v>46.935499999999998</v>
      </c>
      <c r="H16687">
        <v>5.7</v>
      </c>
      <c r="J16687" t="s">
        <v>10579</v>
      </c>
      <c r="K16687" t="s">
        <v>15914</v>
      </c>
      <c r="L16687" t="s">
        <v>2196</v>
      </c>
      <c r="M16687" t="s">
        <v>32940</v>
      </c>
      <c r="N16687" t="s">
        <v>16336</v>
      </c>
      <c r="O16687">
        <v>51200</v>
      </c>
      <c r="P16687" t="s">
        <v>32941</v>
      </c>
      <c r="Q16687" t="s">
        <v>36813</v>
      </c>
      <c r="R16687" t="s">
        <v>31044</v>
      </c>
      <c r="S16687" t="s">
        <v>31679</v>
      </c>
      <c r="T16687" s="1">
        <v>43847.385347222225</v>
      </c>
    </row>
    <row r="16688" spans="1:20" x14ac:dyDescent="0.3">
      <c r="A16688">
        <v>8570882</v>
      </c>
      <c r="B16688">
        <v>19135</v>
      </c>
      <c r="C16688">
        <v>8570882006</v>
      </c>
      <c r="D16688" t="s">
        <v>8468</v>
      </c>
      <c r="E16688" t="s">
        <v>8469</v>
      </c>
      <c r="F16688">
        <v>86.8</v>
      </c>
      <c r="G16688">
        <v>70</v>
      </c>
      <c r="H16688">
        <v>5.7</v>
      </c>
      <c r="J16688" t="s">
        <v>10599</v>
      </c>
      <c r="K16688" t="s">
        <v>36814</v>
      </c>
      <c r="L16688" t="s">
        <v>5883</v>
      </c>
      <c r="M16688" t="s">
        <v>36815</v>
      </c>
      <c r="N16688" t="s">
        <v>15156</v>
      </c>
      <c r="O16688">
        <v>27150</v>
      </c>
      <c r="P16688" t="s">
        <v>36816</v>
      </c>
      <c r="Q16688" t="s">
        <v>22006</v>
      </c>
      <c r="R16688" t="s">
        <v>31044</v>
      </c>
      <c r="S16688" t="s">
        <v>31679</v>
      </c>
      <c r="T16688" s="1">
        <v>44191.821111111109</v>
      </c>
    </row>
    <row r="16689" spans="1:20" x14ac:dyDescent="0.3">
      <c r="A16689">
        <v>14049756</v>
      </c>
      <c r="B16689">
        <v>30946</v>
      </c>
      <c r="C16689">
        <v>14049756000</v>
      </c>
      <c r="D16689" t="s">
        <v>8468</v>
      </c>
      <c r="E16689" t="s">
        <v>8469</v>
      </c>
      <c r="F16689">
        <v>110.65</v>
      </c>
      <c r="G16689">
        <v>89.233900000000006</v>
      </c>
      <c r="H16689">
        <v>5.7</v>
      </c>
      <c r="J16689" t="s">
        <v>10599</v>
      </c>
      <c r="K16689" t="s">
        <v>15659</v>
      </c>
      <c r="L16689" t="s">
        <v>4086</v>
      </c>
      <c r="M16689" t="s">
        <v>15660</v>
      </c>
      <c r="N16689" t="s">
        <v>15661</v>
      </c>
      <c r="O16689">
        <v>50670</v>
      </c>
      <c r="P16689" t="s">
        <v>36817</v>
      </c>
      <c r="Q16689" t="s">
        <v>22177</v>
      </c>
      <c r="R16689" t="s">
        <v>31044</v>
      </c>
      <c r="S16689" t="s">
        <v>31679</v>
      </c>
      <c r="T16689" s="1">
        <v>44722.518125000002</v>
      </c>
    </row>
    <row r="16690" spans="1:20" x14ac:dyDescent="0.3">
      <c r="A16690">
        <v>13893940</v>
      </c>
      <c r="B16690">
        <v>30742</v>
      </c>
      <c r="C16690">
        <v>13893940005</v>
      </c>
      <c r="D16690" t="s">
        <v>8468</v>
      </c>
      <c r="E16690" t="s">
        <v>8469</v>
      </c>
      <c r="F16690">
        <v>98.9</v>
      </c>
      <c r="G16690">
        <v>79.758099999999999</v>
      </c>
      <c r="H16690">
        <v>5.7</v>
      </c>
      <c r="J16690" t="s">
        <v>10599</v>
      </c>
      <c r="K16690" t="s">
        <v>15659</v>
      </c>
      <c r="L16690" t="s">
        <v>4086</v>
      </c>
      <c r="M16690" t="s">
        <v>15660</v>
      </c>
      <c r="N16690" t="s">
        <v>15661</v>
      </c>
      <c r="O16690">
        <v>50670</v>
      </c>
      <c r="P16690" t="s">
        <v>36817</v>
      </c>
      <c r="Q16690" t="s">
        <v>36818</v>
      </c>
      <c r="R16690" t="s">
        <v>31044</v>
      </c>
      <c r="S16690" t="s">
        <v>31679</v>
      </c>
      <c r="T16690" s="1">
        <v>44707.691701388889</v>
      </c>
    </row>
    <row r="16691" spans="1:20" x14ac:dyDescent="0.3">
      <c r="A16691">
        <v>9303038</v>
      </c>
      <c r="B16691">
        <v>20844</v>
      </c>
      <c r="C16691">
        <v>9303038000</v>
      </c>
      <c r="D16691" t="s">
        <v>8468</v>
      </c>
      <c r="E16691" t="s">
        <v>8469</v>
      </c>
      <c r="F16691">
        <v>91.64</v>
      </c>
      <c r="G16691">
        <v>73.903199999999998</v>
      </c>
      <c r="H16691">
        <v>5.7</v>
      </c>
      <c r="J16691" t="s">
        <v>10605</v>
      </c>
      <c r="K16691" t="s">
        <v>36819</v>
      </c>
      <c r="L16691" t="s">
        <v>36820</v>
      </c>
      <c r="M16691" t="s">
        <v>36821</v>
      </c>
      <c r="N16691" t="s">
        <v>15156</v>
      </c>
      <c r="O16691">
        <v>27100</v>
      </c>
      <c r="P16691" t="s">
        <v>36822</v>
      </c>
      <c r="Q16691" t="s">
        <v>36823</v>
      </c>
      <c r="R16691" t="s">
        <v>31044</v>
      </c>
      <c r="S16691" t="s">
        <v>31679</v>
      </c>
      <c r="T16691" s="1">
        <v>44262.494675925926</v>
      </c>
    </row>
    <row r="16692" spans="1:20" x14ac:dyDescent="0.3">
      <c r="A16692">
        <v>5959136</v>
      </c>
      <c r="B16692">
        <v>14192</v>
      </c>
      <c r="C16692">
        <v>5959136004</v>
      </c>
      <c r="D16692" t="s">
        <v>8468</v>
      </c>
      <c r="E16692" t="s">
        <v>8469</v>
      </c>
      <c r="F16692">
        <v>50.15</v>
      </c>
      <c r="G16692">
        <v>40.4435</v>
      </c>
      <c r="H16692">
        <v>5.7</v>
      </c>
      <c r="J16692" t="s">
        <v>10635</v>
      </c>
      <c r="K16692" t="s">
        <v>21119</v>
      </c>
      <c r="L16692" t="s">
        <v>3</v>
      </c>
      <c r="M16692" t="s">
        <v>23644</v>
      </c>
      <c r="N16692" t="s">
        <v>10937</v>
      </c>
      <c r="O16692">
        <v>920</v>
      </c>
      <c r="P16692" t="s">
        <v>23645</v>
      </c>
      <c r="Q16692" t="s">
        <v>23646</v>
      </c>
      <c r="R16692" t="s">
        <v>31044</v>
      </c>
      <c r="S16692" t="s">
        <v>31679</v>
      </c>
      <c r="T16692" s="1">
        <v>43945.596342592595</v>
      </c>
    </row>
    <row r="16693" spans="1:20" x14ac:dyDescent="0.3">
      <c r="A16693">
        <v>8028896</v>
      </c>
      <c r="B16693">
        <v>18369</v>
      </c>
      <c r="C16693">
        <v>8028896007</v>
      </c>
      <c r="D16693" t="s">
        <v>8468</v>
      </c>
      <c r="E16693" t="s">
        <v>8469</v>
      </c>
      <c r="F16693">
        <v>95.55</v>
      </c>
      <c r="G16693">
        <v>77.0565</v>
      </c>
      <c r="H16693">
        <v>5.7</v>
      </c>
      <c r="J16693" t="s">
        <v>13568</v>
      </c>
      <c r="K16693" t="s">
        <v>11215</v>
      </c>
      <c r="L16693" t="s">
        <v>340</v>
      </c>
      <c r="M16693" t="s">
        <v>36047</v>
      </c>
      <c r="N16693" t="s">
        <v>10937</v>
      </c>
      <c r="O16693">
        <v>920</v>
      </c>
      <c r="P16693" t="s">
        <v>36048</v>
      </c>
      <c r="Q16693" t="s">
        <v>36824</v>
      </c>
      <c r="R16693" t="s">
        <v>31044</v>
      </c>
      <c r="S16693" t="s">
        <v>31679</v>
      </c>
      <c r="T16693" s="1">
        <v>44152.016863425924</v>
      </c>
    </row>
    <row r="16694" spans="1:20" x14ac:dyDescent="0.3">
      <c r="A16694">
        <v>11165763</v>
      </c>
      <c r="B16694">
        <v>24478</v>
      </c>
      <c r="C16694">
        <v>11165763006</v>
      </c>
      <c r="D16694" t="s">
        <v>8468</v>
      </c>
      <c r="E16694" t="s">
        <v>8469</v>
      </c>
      <c r="F16694">
        <v>58.4</v>
      </c>
      <c r="G16694">
        <v>47.096800000000002</v>
      </c>
      <c r="H16694">
        <v>5.7</v>
      </c>
      <c r="J16694" t="s">
        <v>13568</v>
      </c>
      <c r="K16694" t="s">
        <v>11215</v>
      </c>
      <c r="L16694" t="s">
        <v>340</v>
      </c>
      <c r="M16694" t="s">
        <v>36047</v>
      </c>
      <c r="N16694" t="s">
        <v>10937</v>
      </c>
      <c r="O16694">
        <v>920</v>
      </c>
      <c r="P16694" t="s">
        <v>36048</v>
      </c>
      <c r="Q16694" t="s">
        <v>36825</v>
      </c>
      <c r="R16694" t="s">
        <v>31044</v>
      </c>
      <c r="S16694" t="s">
        <v>31679</v>
      </c>
      <c r="T16694" s="1">
        <v>44437.547488425924</v>
      </c>
    </row>
    <row r="16695" spans="1:20" x14ac:dyDescent="0.3">
      <c r="A16695">
        <v>13933724</v>
      </c>
      <c r="B16695">
        <v>30656</v>
      </c>
      <c r="C16695">
        <v>13933724000</v>
      </c>
      <c r="D16695" t="s">
        <v>8468</v>
      </c>
      <c r="E16695" t="s">
        <v>8469</v>
      </c>
      <c r="F16695">
        <v>97.21</v>
      </c>
      <c r="G16695">
        <v>78.395200000000003</v>
      </c>
      <c r="H16695">
        <v>5.7</v>
      </c>
      <c r="J16695" t="s">
        <v>13568</v>
      </c>
      <c r="K16695" t="s">
        <v>9696</v>
      </c>
      <c r="L16695" t="s">
        <v>4130</v>
      </c>
      <c r="M16695" t="s">
        <v>34570</v>
      </c>
      <c r="N16695" t="s">
        <v>9810</v>
      </c>
      <c r="O16695">
        <v>4600</v>
      </c>
      <c r="P16695" t="s">
        <v>34571</v>
      </c>
      <c r="Q16695" t="s">
        <v>36826</v>
      </c>
      <c r="R16695" t="s">
        <v>31044</v>
      </c>
      <c r="S16695" t="s">
        <v>31679</v>
      </c>
      <c r="T16695" s="1">
        <v>44703.897106481483</v>
      </c>
    </row>
    <row r="16696" spans="1:20" x14ac:dyDescent="0.3">
      <c r="A16696">
        <v>13059973</v>
      </c>
      <c r="B16696">
        <v>29189</v>
      </c>
      <c r="C16696">
        <v>13059973007</v>
      </c>
      <c r="D16696" t="s">
        <v>8468</v>
      </c>
      <c r="E16696" t="s">
        <v>8469</v>
      </c>
      <c r="F16696">
        <v>66.8</v>
      </c>
      <c r="G16696">
        <v>53.871000000000002</v>
      </c>
      <c r="H16696">
        <v>5.7</v>
      </c>
      <c r="J16696" t="s">
        <v>13568</v>
      </c>
      <c r="K16696" t="s">
        <v>30273</v>
      </c>
      <c r="L16696" t="s">
        <v>1371</v>
      </c>
      <c r="M16696" t="s">
        <v>30274</v>
      </c>
      <c r="N16696" t="s">
        <v>9000</v>
      </c>
      <c r="O16696">
        <v>2810</v>
      </c>
      <c r="P16696" t="s">
        <v>30275</v>
      </c>
      <c r="Q16696" t="s">
        <v>36827</v>
      </c>
      <c r="R16696" t="s">
        <v>31044</v>
      </c>
      <c r="S16696" t="s">
        <v>31679</v>
      </c>
      <c r="T16696" s="1">
        <v>44632.816388888888</v>
      </c>
    </row>
    <row r="16697" spans="1:20" x14ac:dyDescent="0.3">
      <c r="A16697">
        <v>10633899</v>
      </c>
      <c r="B16697">
        <v>23396</v>
      </c>
      <c r="C16697">
        <v>10633899005</v>
      </c>
      <c r="D16697" t="s">
        <v>8468</v>
      </c>
      <c r="E16697" t="s">
        <v>8469</v>
      </c>
      <c r="F16697">
        <v>70.7</v>
      </c>
      <c r="G16697">
        <v>57.016100000000002</v>
      </c>
      <c r="H16697">
        <v>5.7</v>
      </c>
      <c r="J16697" t="s">
        <v>10649</v>
      </c>
      <c r="K16697" t="s">
        <v>28417</v>
      </c>
      <c r="L16697" t="s">
        <v>612</v>
      </c>
      <c r="M16697" t="s">
        <v>33544</v>
      </c>
      <c r="N16697" t="s">
        <v>8566</v>
      </c>
      <c r="O16697">
        <v>90540</v>
      </c>
      <c r="P16697" t="s">
        <v>33545</v>
      </c>
      <c r="Q16697" t="s">
        <v>36828</v>
      </c>
      <c r="R16697" t="s">
        <v>31044</v>
      </c>
      <c r="S16697" t="s">
        <v>31679</v>
      </c>
      <c r="T16697" s="1">
        <v>44386.895567129628</v>
      </c>
    </row>
    <row r="16698" spans="1:20" x14ac:dyDescent="0.3">
      <c r="A16698">
        <v>10094139</v>
      </c>
      <c r="B16698">
        <v>22388</v>
      </c>
      <c r="C16698">
        <v>10094139003</v>
      </c>
      <c r="D16698" t="s">
        <v>8468</v>
      </c>
      <c r="E16698" t="s">
        <v>8469</v>
      </c>
      <c r="F16698">
        <v>63.59</v>
      </c>
      <c r="G16698">
        <v>51.282299999999999</v>
      </c>
      <c r="H16698">
        <v>5.7</v>
      </c>
      <c r="J16698" t="s">
        <v>10649</v>
      </c>
      <c r="K16698" t="s">
        <v>11496</v>
      </c>
      <c r="L16698" t="s">
        <v>5375</v>
      </c>
      <c r="M16698" t="s">
        <v>36829</v>
      </c>
      <c r="N16698" t="s">
        <v>11584</v>
      </c>
      <c r="O16698">
        <v>31900</v>
      </c>
      <c r="P16698" t="s">
        <v>36830</v>
      </c>
      <c r="Q16698" t="s">
        <v>36831</v>
      </c>
      <c r="R16698" t="s">
        <v>31044</v>
      </c>
      <c r="S16698" t="s">
        <v>31679</v>
      </c>
      <c r="T16698" s="1">
        <v>44331.698379629626</v>
      </c>
    </row>
    <row r="16699" spans="1:20" x14ac:dyDescent="0.3">
      <c r="A16699">
        <v>12840309</v>
      </c>
      <c r="B16699">
        <v>28150</v>
      </c>
      <c r="C16699">
        <v>12840309001</v>
      </c>
      <c r="D16699" t="s">
        <v>8468</v>
      </c>
      <c r="E16699" t="s">
        <v>8469</v>
      </c>
      <c r="F16699">
        <v>77.349999999999994</v>
      </c>
      <c r="G16699">
        <v>62.378999999999998</v>
      </c>
      <c r="H16699">
        <v>5.7</v>
      </c>
      <c r="J16699" t="s">
        <v>10649</v>
      </c>
      <c r="K16699" t="s">
        <v>10712</v>
      </c>
      <c r="L16699" t="s">
        <v>27219</v>
      </c>
      <c r="M16699" t="s">
        <v>27220</v>
      </c>
      <c r="N16699" t="s">
        <v>9442</v>
      </c>
      <c r="O16699">
        <v>4430</v>
      </c>
      <c r="P16699" t="s">
        <v>27221</v>
      </c>
      <c r="Q16699" t="s">
        <v>36832</v>
      </c>
      <c r="R16699" t="s">
        <v>31044</v>
      </c>
      <c r="S16699" t="s">
        <v>31679</v>
      </c>
      <c r="T16699" s="1">
        <v>44588.865798611114</v>
      </c>
    </row>
    <row r="16700" spans="1:20" x14ac:dyDescent="0.3">
      <c r="A16700">
        <v>5075996</v>
      </c>
      <c r="B16700">
        <v>12168</v>
      </c>
      <c r="C16700">
        <v>5075996005</v>
      </c>
      <c r="D16700" t="s">
        <v>8468</v>
      </c>
      <c r="E16700" t="s">
        <v>8469</v>
      </c>
      <c r="F16700">
        <v>58.23</v>
      </c>
      <c r="G16700">
        <v>46.959699999999998</v>
      </c>
      <c r="H16700">
        <v>5.7</v>
      </c>
      <c r="J16700" t="s">
        <v>10649</v>
      </c>
      <c r="K16700" t="s">
        <v>10712</v>
      </c>
      <c r="L16700" t="s">
        <v>27219</v>
      </c>
      <c r="M16700" t="s">
        <v>36833</v>
      </c>
      <c r="N16700" t="s">
        <v>9442</v>
      </c>
      <c r="O16700">
        <v>4430</v>
      </c>
      <c r="P16700" t="s">
        <v>27221</v>
      </c>
      <c r="Q16700" t="s">
        <v>36834</v>
      </c>
      <c r="R16700" t="s">
        <v>31044</v>
      </c>
      <c r="S16700" t="s">
        <v>31679</v>
      </c>
      <c r="T16700" s="1">
        <v>43828.870439814818</v>
      </c>
    </row>
    <row r="16701" spans="1:20" x14ac:dyDescent="0.3">
      <c r="A16701">
        <v>6122654</v>
      </c>
      <c r="B16701">
        <v>14614</v>
      </c>
      <c r="C16701">
        <v>6122654008</v>
      </c>
      <c r="D16701" t="s">
        <v>8468</v>
      </c>
      <c r="E16701" t="s">
        <v>8469</v>
      </c>
      <c r="F16701">
        <v>44.4</v>
      </c>
      <c r="G16701">
        <v>35.8065</v>
      </c>
      <c r="H16701">
        <v>5.7</v>
      </c>
      <c r="J16701" t="s">
        <v>23647</v>
      </c>
      <c r="K16701" t="s">
        <v>9419</v>
      </c>
      <c r="L16701" t="s">
        <v>41</v>
      </c>
      <c r="M16701" t="s">
        <v>9420</v>
      </c>
      <c r="N16701" t="s">
        <v>8578</v>
      </c>
      <c r="O16701">
        <v>65300</v>
      </c>
      <c r="P16701" t="s">
        <v>23648</v>
      </c>
      <c r="Q16701" t="s">
        <v>35672</v>
      </c>
      <c r="R16701" t="s">
        <v>31044</v>
      </c>
      <c r="S16701" t="s">
        <v>31679</v>
      </c>
      <c r="T16701" s="1">
        <v>43964.890717592592</v>
      </c>
    </row>
    <row r="16702" spans="1:20" x14ac:dyDescent="0.3">
      <c r="A16702">
        <v>18332472</v>
      </c>
      <c r="B16702">
        <v>37058</v>
      </c>
      <c r="C16702">
        <v>18332472000</v>
      </c>
      <c r="D16702" t="s">
        <v>8468</v>
      </c>
      <c r="E16702" t="s">
        <v>8469</v>
      </c>
      <c r="F16702">
        <v>72.31</v>
      </c>
      <c r="G16702">
        <v>58.314500000000002</v>
      </c>
      <c r="H16702">
        <v>5.7</v>
      </c>
      <c r="J16702" t="s">
        <v>23647</v>
      </c>
      <c r="K16702" t="s">
        <v>9419</v>
      </c>
      <c r="L16702" t="s">
        <v>41</v>
      </c>
      <c r="M16702" t="s">
        <v>9420</v>
      </c>
      <c r="N16702" t="s">
        <v>8578</v>
      </c>
      <c r="O16702">
        <v>65300</v>
      </c>
      <c r="P16702" t="s">
        <v>23648</v>
      </c>
      <c r="Q16702" t="s">
        <v>36835</v>
      </c>
      <c r="R16702" t="s">
        <v>31044</v>
      </c>
      <c r="S16702" t="s">
        <v>31679</v>
      </c>
      <c r="T16702" s="1">
        <v>45002.402442129627</v>
      </c>
    </row>
    <row r="16703" spans="1:20" x14ac:dyDescent="0.3">
      <c r="A16703">
        <v>10191729</v>
      </c>
      <c r="B16703">
        <v>22616</v>
      </c>
      <c r="C16703">
        <v>10191729002</v>
      </c>
      <c r="D16703" t="s">
        <v>8468</v>
      </c>
      <c r="E16703" t="s">
        <v>8469</v>
      </c>
      <c r="F16703">
        <v>75.349999999999994</v>
      </c>
      <c r="G16703">
        <v>60.766100000000002</v>
      </c>
      <c r="H16703">
        <v>5.7</v>
      </c>
      <c r="J16703" t="s">
        <v>10663</v>
      </c>
      <c r="K16703" t="s">
        <v>17838</v>
      </c>
      <c r="L16703" t="s">
        <v>3202</v>
      </c>
      <c r="M16703" t="s">
        <v>17839</v>
      </c>
      <c r="N16703" t="s">
        <v>15166</v>
      </c>
      <c r="O16703">
        <v>21330</v>
      </c>
      <c r="P16703" t="s">
        <v>17840</v>
      </c>
      <c r="Q16703" t="s">
        <v>36836</v>
      </c>
      <c r="R16703" t="s">
        <v>31044</v>
      </c>
      <c r="S16703" t="s">
        <v>31679</v>
      </c>
      <c r="T16703" s="1">
        <v>44340.744016203702</v>
      </c>
    </row>
    <row r="16704" spans="1:20" x14ac:dyDescent="0.3">
      <c r="A16704">
        <v>5321146</v>
      </c>
      <c r="B16704">
        <v>12773</v>
      </c>
      <c r="C16704">
        <v>5321146004</v>
      </c>
      <c r="D16704" t="s">
        <v>8468</v>
      </c>
      <c r="E16704" t="s">
        <v>8469</v>
      </c>
      <c r="F16704">
        <v>43.6</v>
      </c>
      <c r="G16704">
        <v>35.161299999999997</v>
      </c>
      <c r="H16704">
        <v>5.7</v>
      </c>
      <c r="J16704" t="s">
        <v>10673</v>
      </c>
      <c r="K16704" t="s">
        <v>28647</v>
      </c>
      <c r="L16704" t="s">
        <v>1473</v>
      </c>
      <c r="M16704" t="s">
        <v>36837</v>
      </c>
      <c r="N16704" t="s">
        <v>8709</v>
      </c>
      <c r="O16704">
        <v>60220</v>
      </c>
      <c r="P16704" t="s">
        <v>36838</v>
      </c>
      <c r="Q16704" t="s">
        <v>36839</v>
      </c>
      <c r="R16704" t="s">
        <v>31044</v>
      </c>
      <c r="S16704" t="s">
        <v>31679</v>
      </c>
      <c r="T16704" s="1">
        <v>43867.717210648145</v>
      </c>
    </row>
    <row r="16705" spans="1:20" x14ac:dyDescent="0.3">
      <c r="A16705">
        <v>14911900</v>
      </c>
      <c r="B16705">
        <v>32063</v>
      </c>
      <c r="C16705">
        <v>14911900007</v>
      </c>
      <c r="D16705" t="s">
        <v>8468</v>
      </c>
      <c r="E16705" t="s">
        <v>8469</v>
      </c>
      <c r="F16705">
        <v>73.7</v>
      </c>
      <c r="G16705">
        <v>59.435499999999998</v>
      </c>
      <c r="H16705">
        <v>5.7</v>
      </c>
      <c r="J16705" t="s">
        <v>10673</v>
      </c>
      <c r="K16705" t="s">
        <v>33550</v>
      </c>
      <c r="L16705" t="s">
        <v>1475</v>
      </c>
      <c r="M16705" t="s">
        <v>33551</v>
      </c>
      <c r="N16705" t="s">
        <v>9722</v>
      </c>
      <c r="O16705">
        <v>70200</v>
      </c>
      <c r="P16705" t="s">
        <v>33552</v>
      </c>
      <c r="Q16705" t="s">
        <v>36840</v>
      </c>
      <c r="R16705" t="s">
        <v>31044</v>
      </c>
      <c r="S16705" t="s">
        <v>31679</v>
      </c>
      <c r="T16705" s="1">
        <v>44789.902303240742</v>
      </c>
    </row>
    <row r="16706" spans="1:20" x14ac:dyDescent="0.3">
      <c r="A16706">
        <v>13989787</v>
      </c>
      <c r="B16706">
        <v>30791</v>
      </c>
      <c r="C16706">
        <v>13989787004</v>
      </c>
      <c r="D16706" t="s">
        <v>8468</v>
      </c>
      <c r="E16706" t="s">
        <v>8469</v>
      </c>
      <c r="F16706">
        <v>100.25</v>
      </c>
      <c r="G16706">
        <v>80.846800000000002</v>
      </c>
      <c r="H16706">
        <v>5.7</v>
      </c>
      <c r="J16706" t="s">
        <v>10673</v>
      </c>
      <c r="K16706" t="s">
        <v>20306</v>
      </c>
      <c r="L16706" t="s">
        <v>4108</v>
      </c>
      <c r="M16706" t="s">
        <v>36841</v>
      </c>
      <c r="N16706" t="s">
        <v>9036</v>
      </c>
      <c r="O16706">
        <v>13200</v>
      </c>
      <c r="P16706" t="s">
        <v>32953</v>
      </c>
      <c r="Q16706" t="s">
        <v>23315</v>
      </c>
      <c r="R16706" t="s">
        <v>31044</v>
      </c>
      <c r="S16706" t="s">
        <v>31679</v>
      </c>
      <c r="T16706" s="1">
        <v>44710.858969907407</v>
      </c>
    </row>
    <row r="16707" spans="1:20" x14ac:dyDescent="0.3">
      <c r="A16707">
        <v>12923376</v>
      </c>
      <c r="B16707">
        <v>28224</v>
      </c>
      <c r="C16707">
        <v>12923376003</v>
      </c>
      <c r="D16707" t="s">
        <v>8468</v>
      </c>
      <c r="E16707" t="s">
        <v>8469</v>
      </c>
      <c r="F16707">
        <v>62.1</v>
      </c>
      <c r="G16707">
        <v>50.080599999999997</v>
      </c>
      <c r="H16707">
        <v>5.7</v>
      </c>
      <c r="J16707" t="s">
        <v>13650</v>
      </c>
      <c r="K16707" t="s">
        <v>23150</v>
      </c>
      <c r="L16707" t="s">
        <v>2722</v>
      </c>
      <c r="M16707" t="s">
        <v>36842</v>
      </c>
      <c r="N16707" t="s">
        <v>11914</v>
      </c>
      <c r="O16707">
        <v>80400</v>
      </c>
      <c r="P16707" t="s">
        <v>23152</v>
      </c>
      <c r="Q16707" t="s">
        <v>36843</v>
      </c>
      <c r="R16707" t="s">
        <v>31044</v>
      </c>
      <c r="S16707" t="s">
        <v>31679</v>
      </c>
      <c r="T16707" s="1">
        <v>44591.842222222222</v>
      </c>
    </row>
    <row r="16708" spans="1:20" x14ac:dyDescent="0.3">
      <c r="A16708">
        <v>14752325</v>
      </c>
      <c r="B16708">
        <v>31875</v>
      </c>
      <c r="C16708">
        <v>14752325003</v>
      </c>
      <c r="D16708" t="s">
        <v>8468</v>
      </c>
      <c r="E16708" t="s">
        <v>8469</v>
      </c>
      <c r="F16708">
        <v>58.67</v>
      </c>
      <c r="G16708">
        <v>47.314500000000002</v>
      </c>
      <c r="H16708">
        <v>5.7</v>
      </c>
      <c r="J16708" t="s">
        <v>17036</v>
      </c>
      <c r="K16708" t="s">
        <v>9297</v>
      </c>
      <c r="L16708" t="s">
        <v>3935</v>
      </c>
      <c r="M16708" t="s">
        <v>36001</v>
      </c>
      <c r="N16708" t="s">
        <v>8818</v>
      </c>
      <c r="O16708">
        <v>1350</v>
      </c>
      <c r="P16708" t="s">
        <v>36844</v>
      </c>
      <c r="Q16708" t="s">
        <v>36845</v>
      </c>
      <c r="R16708" t="s">
        <v>31044</v>
      </c>
      <c r="S16708" t="s">
        <v>31679</v>
      </c>
      <c r="T16708" s="1">
        <v>44777.7500462963</v>
      </c>
    </row>
    <row r="16709" spans="1:20" x14ac:dyDescent="0.3">
      <c r="A16709">
        <v>8641313</v>
      </c>
      <c r="B16709">
        <v>19301</v>
      </c>
      <c r="C16709">
        <v>8641313006</v>
      </c>
      <c r="D16709" t="s">
        <v>8468</v>
      </c>
      <c r="E16709" t="s">
        <v>8469</v>
      </c>
      <c r="F16709">
        <v>38.6</v>
      </c>
      <c r="G16709">
        <v>31.129000000000001</v>
      </c>
      <c r="H16709">
        <v>5.7</v>
      </c>
      <c r="J16709" t="s">
        <v>10765</v>
      </c>
      <c r="K16709" t="s">
        <v>9047</v>
      </c>
      <c r="L16709" t="s">
        <v>5861</v>
      </c>
      <c r="M16709" t="s">
        <v>36846</v>
      </c>
      <c r="N16709" t="s">
        <v>8674</v>
      </c>
      <c r="O16709">
        <v>51900</v>
      </c>
      <c r="P16709" t="s">
        <v>36847</v>
      </c>
      <c r="Q16709" t="s">
        <v>36848</v>
      </c>
      <c r="R16709" t="s">
        <v>31044</v>
      </c>
      <c r="S16709" t="s">
        <v>31679</v>
      </c>
      <c r="T16709" s="1">
        <v>44199.62158564815</v>
      </c>
    </row>
    <row r="16710" spans="1:20" x14ac:dyDescent="0.3">
      <c r="A16710">
        <v>7202094</v>
      </c>
      <c r="B16710">
        <v>16534</v>
      </c>
      <c r="C16710">
        <v>7202094008</v>
      </c>
      <c r="D16710" t="s">
        <v>8468</v>
      </c>
      <c r="E16710" t="s">
        <v>8469</v>
      </c>
      <c r="F16710">
        <v>61.55</v>
      </c>
      <c r="G16710">
        <v>49.637099999999997</v>
      </c>
      <c r="H16710">
        <v>5.7</v>
      </c>
      <c r="J16710" t="s">
        <v>10781</v>
      </c>
      <c r="K16710" t="s">
        <v>36849</v>
      </c>
      <c r="L16710" t="s">
        <v>6328</v>
      </c>
      <c r="M16710" t="s">
        <v>36850</v>
      </c>
      <c r="N16710" t="s">
        <v>9285</v>
      </c>
      <c r="O16710">
        <v>40520</v>
      </c>
      <c r="P16710" t="s">
        <v>36851</v>
      </c>
      <c r="Q16710" t="s">
        <v>36852</v>
      </c>
      <c r="R16710" t="s">
        <v>31044</v>
      </c>
      <c r="S16710" t="s">
        <v>31679</v>
      </c>
      <c r="T16710" s="1">
        <v>44078.033275462964</v>
      </c>
    </row>
    <row r="16711" spans="1:20" x14ac:dyDescent="0.3">
      <c r="A16711">
        <v>8030401</v>
      </c>
      <c r="B16711">
        <v>18377</v>
      </c>
      <c r="C16711">
        <v>8030401008</v>
      </c>
      <c r="D16711" t="s">
        <v>8468</v>
      </c>
      <c r="E16711" t="s">
        <v>8469</v>
      </c>
      <c r="F16711">
        <v>41.18</v>
      </c>
      <c r="G16711">
        <v>33.209699999999998</v>
      </c>
      <c r="H16711">
        <v>5.7</v>
      </c>
      <c r="J16711" t="s">
        <v>10791</v>
      </c>
      <c r="K16711" t="s">
        <v>36853</v>
      </c>
      <c r="L16711" t="s">
        <v>6039</v>
      </c>
      <c r="M16711" t="s">
        <v>36854</v>
      </c>
      <c r="N16711" t="s">
        <v>22948</v>
      </c>
      <c r="O16711">
        <v>2700</v>
      </c>
      <c r="P16711" t="s">
        <v>36855</v>
      </c>
      <c r="Q16711" t="s">
        <v>36856</v>
      </c>
      <c r="R16711" t="s">
        <v>31044</v>
      </c>
      <c r="S16711" t="s">
        <v>31679</v>
      </c>
      <c r="T16711" s="1">
        <v>44152.4143287037</v>
      </c>
    </row>
    <row r="16712" spans="1:20" x14ac:dyDescent="0.3">
      <c r="A16712">
        <v>17592486</v>
      </c>
      <c r="B16712">
        <v>35948</v>
      </c>
      <c r="C16712">
        <v>17592486002</v>
      </c>
      <c r="D16712" t="s">
        <v>8468</v>
      </c>
      <c r="E16712" t="s">
        <v>8469</v>
      </c>
      <c r="F16712">
        <v>88.53</v>
      </c>
      <c r="G16712">
        <v>71.395200000000003</v>
      </c>
      <c r="H16712">
        <v>5.7</v>
      </c>
      <c r="J16712" t="s">
        <v>34583</v>
      </c>
      <c r="K16712" t="s">
        <v>35283</v>
      </c>
      <c r="L16712" t="s">
        <v>3294</v>
      </c>
      <c r="M16712" t="s">
        <v>36059</v>
      </c>
      <c r="N16712" t="s">
        <v>13023</v>
      </c>
      <c r="O16712">
        <v>65610</v>
      </c>
      <c r="P16712" t="s">
        <v>35285</v>
      </c>
      <c r="Q16712" t="s">
        <v>35286</v>
      </c>
      <c r="R16712" t="s">
        <v>31044</v>
      </c>
      <c r="S16712" t="s">
        <v>31679</v>
      </c>
      <c r="T16712" s="1">
        <v>44962.57104166667</v>
      </c>
    </row>
    <row r="16713" spans="1:20" x14ac:dyDescent="0.3">
      <c r="A16713">
        <v>10429739</v>
      </c>
      <c r="B16713">
        <v>23067</v>
      </c>
      <c r="C16713">
        <v>10429739007</v>
      </c>
      <c r="D16713" t="s">
        <v>8468</v>
      </c>
      <c r="E16713" t="s">
        <v>8469</v>
      </c>
      <c r="F16713">
        <v>50.47</v>
      </c>
      <c r="G16713">
        <v>40.701599999999999</v>
      </c>
      <c r="H16713">
        <v>5.7</v>
      </c>
      <c r="J16713" t="s">
        <v>34583</v>
      </c>
      <c r="K16713" t="s">
        <v>35283</v>
      </c>
      <c r="L16713" t="s">
        <v>3294</v>
      </c>
      <c r="M16713" t="s">
        <v>36059</v>
      </c>
      <c r="N16713" t="s">
        <v>13023</v>
      </c>
      <c r="O16713">
        <v>65610</v>
      </c>
      <c r="P16713" t="s">
        <v>35285</v>
      </c>
      <c r="Q16713" t="s">
        <v>36857</v>
      </c>
      <c r="R16713" t="s">
        <v>31044</v>
      </c>
      <c r="S16713" t="s">
        <v>31679</v>
      </c>
      <c r="T16713" s="1">
        <v>44364.908194444448</v>
      </c>
    </row>
    <row r="16714" spans="1:20" x14ac:dyDescent="0.3">
      <c r="A16714">
        <v>11330506</v>
      </c>
      <c r="B16714">
        <v>25881</v>
      </c>
      <c r="C16714">
        <v>11330506001</v>
      </c>
      <c r="D16714" t="s">
        <v>8468</v>
      </c>
      <c r="E16714" t="s">
        <v>8469</v>
      </c>
      <c r="F16714">
        <v>65.349999999999994</v>
      </c>
      <c r="G16714">
        <v>52.701599999999999</v>
      </c>
      <c r="H16714">
        <v>5.7</v>
      </c>
      <c r="J16714" t="s">
        <v>34583</v>
      </c>
      <c r="K16714" t="s">
        <v>35283</v>
      </c>
      <c r="L16714" t="s">
        <v>3294</v>
      </c>
      <c r="M16714" t="s">
        <v>36059</v>
      </c>
      <c r="N16714" t="s">
        <v>13023</v>
      </c>
      <c r="O16714">
        <v>65610</v>
      </c>
      <c r="P16714" t="s">
        <v>35285</v>
      </c>
      <c r="Q16714" t="s">
        <v>24776</v>
      </c>
      <c r="R16714" t="s">
        <v>31044</v>
      </c>
      <c r="S16714" t="s">
        <v>31679</v>
      </c>
      <c r="T16714" s="1">
        <v>44492.869085648148</v>
      </c>
    </row>
    <row r="16715" spans="1:20" x14ac:dyDescent="0.3">
      <c r="A16715">
        <v>7460874</v>
      </c>
      <c r="B16715">
        <v>17195</v>
      </c>
      <c r="C16715">
        <v>7460874002</v>
      </c>
      <c r="D16715" t="s">
        <v>8468</v>
      </c>
      <c r="E16715" t="s">
        <v>8469</v>
      </c>
      <c r="F16715">
        <v>41.6</v>
      </c>
      <c r="G16715">
        <v>33.548400000000001</v>
      </c>
      <c r="H16715">
        <v>5.7</v>
      </c>
      <c r="J16715" t="s">
        <v>10817</v>
      </c>
      <c r="K16715" t="s">
        <v>13808</v>
      </c>
      <c r="L16715" t="s">
        <v>5806</v>
      </c>
      <c r="M16715" t="s">
        <v>36858</v>
      </c>
      <c r="N16715" t="s">
        <v>8709</v>
      </c>
      <c r="O16715">
        <v>60320</v>
      </c>
      <c r="P16715" t="s">
        <v>31013</v>
      </c>
      <c r="Q16715" t="s">
        <v>36859</v>
      </c>
      <c r="R16715" t="s">
        <v>31044</v>
      </c>
      <c r="S16715" t="s">
        <v>31679</v>
      </c>
      <c r="T16715" s="1">
        <v>44103.981435185182</v>
      </c>
    </row>
    <row r="16716" spans="1:20" x14ac:dyDescent="0.3">
      <c r="A16716">
        <v>14862169</v>
      </c>
      <c r="B16716">
        <v>31991</v>
      </c>
      <c r="C16716">
        <v>14862169007</v>
      </c>
      <c r="D16716" t="s">
        <v>8468</v>
      </c>
      <c r="E16716" t="s">
        <v>8469</v>
      </c>
      <c r="F16716">
        <v>57.2</v>
      </c>
      <c r="G16716">
        <v>46.128999999999998</v>
      </c>
      <c r="H16716">
        <v>5.7</v>
      </c>
      <c r="J16716" t="s">
        <v>13735</v>
      </c>
      <c r="K16716" t="s">
        <v>9267</v>
      </c>
      <c r="L16716" t="s">
        <v>3919</v>
      </c>
      <c r="M16716" t="s">
        <v>36860</v>
      </c>
      <c r="N16716" t="s">
        <v>36861</v>
      </c>
      <c r="O16716">
        <v>76150</v>
      </c>
      <c r="P16716" t="s">
        <v>36862</v>
      </c>
      <c r="Q16716" t="s">
        <v>36863</v>
      </c>
      <c r="R16716" t="s">
        <v>31044</v>
      </c>
      <c r="S16716" t="s">
        <v>31679</v>
      </c>
      <c r="T16716" s="1">
        <v>44785.915995370371</v>
      </c>
    </row>
    <row r="16717" spans="1:20" x14ac:dyDescent="0.3">
      <c r="A16717">
        <v>6471892</v>
      </c>
      <c r="B16717">
        <v>15223</v>
      </c>
      <c r="C16717">
        <v>6471892003</v>
      </c>
      <c r="D16717" t="s">
        <v>8468</v>
      </c>
      <c r="E16717" t="s">
        <v>8469</v>
      </c>
      <c r="F16717">
        <v>11.95</v>
      </c>
      <c r="G16717">
        <v>9.6371000000000002</v>
      </c>
      <c r="H16717">
        <v>0</v>
      </c>
      <c r="J16717" t="s">
        <v>8569</v>
      </c>
      <c r="K16717" t="s">
        <v>33859</v>
      </c>
      <c r="L16717" t="s">
        <v>356</v>
      </c>
      <c r="M16717" t="s">
        <v>36060</v>
      </c>
      <c r="N16717" t="s">
        <v>8954</v>
      </c>
      <c r="O16717">
        <v>20380</v>
      </c>
      <c r="P16717" t="s">
        <v>33861</v>
      </c>
      <c r="Q16717" t="s">
        <v>36864</v>
      </c>
      <c r="R16717" t="s">
        <v>31044</v>
      </c>
      <c r="S16717" t="s">
        <v>31679</v>
      </c>
      <c r="T16717" s="1">
        <v>43996.822835648149</v>
      </c>
    </row>
    <row r="16718" spans="1:20" x14ac:dyDescent="0.3">
      <c r="A16718">
        <v>16190206</v>
      </c>
      <c r="B16718">
        <v>34345</v>
      </c>
      <c r="C16718">
        <v>16190206009</v>
      </c>
      <c r="D16718" t="s">
        <v>8468</v>
      </c>
      <c r="E16718" t="s">
        <v>8469</v>
      </c>
      <c r="F16718">
        <v>12</v>
      </c>
      <c r="G16718">
        <v>9.6774000000000004</v>
      </c>
      <c r="H16718">
        <v>0</v>
      </c>
      <c r="J16718" t="s">
        <v>8581</v>
      </c>
      <c r="K16718" t="s">
        <v>9516</v>
      </c>
      <c r="L16718" t="s">
        <v>757</v>
      </c>
      <c r="M16718" t="s">
        <v>33279</v>
      </c>
      <c r="N16718" t="s">
        <v>10937</v>
      </c>
      <c r="O16718">
        <v>150</v>
      </c>
      <c r="P16718" t="s">
        <v>33280</v>
      </c>
      <c r="Q16718" t="s">
        <v>33281</v>
      </c>
      <c r="R16718" t="s">
        <v>31044</v>
      </c>
      <c r="S16718" t="s">
        <v>31679</v>
      </c>
      <c r="T16718" s="1">
        <v>44887.517187500001</v>
      </c>
    </row>
    <row r="16719" spans="1:20" x14ac:dyDescent="0.3">
      <c r="A16719">
        <v>9746929</v>
      </c>
      <c r="B16719">
        <v>21699</v>
      </c>
      <c r="C16719">
        <v>9746929006</v>
      </c>
      <c r="D16719" t="s">
        <v>8468</v>
      </c>
      <c r="E16719" t="s">
        <v>8469</v>
      </c>
      <c r="F16719">
        <v>202.95</v>
      </c>
      <c r="G16719">
        <v>163.6694</v>
      </c>
      <c r="H16719">
        <v>0</v>
      </c>
      <c r="J16719" t="s">
        <v>8593</v>
      </c>
      <c r="K16719" t="s">
        <v>8643</v>
      </c>
      <c r="L16719" t="s">
        <v>3049</v>
      </c>
      <c r="M16719" t="s">
        <v>34930</v>
      </c>
      <c r="N16719" t="s">
        <v>10937</v>
      </c>
      <c r="O16719">
        <v>710</v>
      </c>
      <c r="P16719" t="s">
        <v>29707</v>
      </c>
      <c r="Q16719" t="s">
        <v>36865</v>
      </c>
      <c r="R16719" t="s">
        <v>31044</v>
      </c>
      <c r="S16719" t="s">
        <v>31679</v>
      </c>
      <c r="T16719" s="1">
        <v>44300.371331018519</v>
      </c>
    </row>
    <row r="16720" spans="1:20" x14ac:dyDescent="0.3">
      <c r="A16720">
        <v>21584079</v>
      </c>
      <c r="B16720">
        <v>39913</v>
      </c>
      <c r="C16720">
        <v>21584079002</v>
      </c>
      <c r="D16720" t="s">
        <v>8468</v>
      </c>
      <c r="E16720" t="s">
        <v>8469</v>
      </c>
      <c r="F16720">
        <v>114.15</v>
      </c>
      <c r="G16720">
        <v>92.0565</v>
      </c>
      <c r="H16720">
        <v>0</v>
      </c>
      <c r="J16720" t="s">
        <v>8593</v>
      </c>
      <c r="K16720" t="s">
        <v>33684</v>
      </c>
      <c r="L16720" t="s">
        <v>1281</v>
      </c>
      <c r="M16720" t="s">
        <v>21517</v>
      </c>
      <c r="N16720" t="s">
        <v>8618</v>
      </c>
      <c r="O16720">
        <v>37500</v>
      </c>
      <c r="P16720" t="s">
        <v>21518</v>
      </c>
      <c r="Q16720" t="s">
        <v>36866</v>
      </c>
      <c r="R16720" t="s">
        <v>31044</v>
      </c>
      <c r="S16720" t="s">
        <v>31679</v>
      </c>
      <c r="T16720" s="1">
        <v>45161.976481481484</v>
      </c>
    </row>
    <row r="16721" spans="1:20" x14ac:dyDescent="0.3">
      <c r="A16721">
        <v>5927163</v>
      </c>
      <c r="B16721">
        <v>14133</v>
      </c>
      <c r="C16721">
        <v>5927163009</v>
      </c>
      <c r="D16721" t="s">
        <v>8468</v>
      </c>
      <c r="E16721" t="s">
        <v>8469</v>
      </c>
      <c r="F16721">
        <v>34.64</v>
      </c>
      <c r="G16721">
        <v>27.935500000000001</v>
      </c>
      <c r="H16721">
        <v>0</v>
      </c>
      <c r="J16721" t="s">
        <v>8593</v>
      </c>
      <c r="K16721" t="s">
        <v>21516</v>
      </c>
      <c r="L16721" t="s">
        <v>676</v>
      </c>
      <c r="M16721" t="s">
        <v>21517</v>
      </c>
      <c r="N16721" t="s">
        <v>8618</v>
      </c>
      <c r="O16721">
        <v>37500</v>
      </c>
      <c r="P16721" t="s">
        <v>21518</v>
      </c>
      <c r="Q16721" t="s">
        <v>36867</v>
      </c>
      <c r="R16721" t="s">
        <v>31044</v>
      </c>
      <c r="S16721" t="s">
        <v>31679</v>
      </c>
      <c r="T16721" s="1">
        <v>43942.512835648151</v>
      </c>
    </row>
    <row r="16722" spans="1:20" x14ac:dyDescent="0.3">
      <c r="A16722">
        <v>5812074</v>
      </c>
      <c r="B16722">
        <v>14127</v>
      </c>
      <c r="C16722">
        <v>5812074009</v>
      </c>
      <c r="D16722" t="s">
        <v>8468</v>
      </c>
      <c r="E16722" t="s">
        <v>8469</v>
      </c>
      <c r="F16722">
        <v>60.35</v>
      </c>
      <c r="G16722">
        <v>48.669400000000003</v>
      </c>
      <c r="H16722">
        <v>0</v>
      </c>
      <c r="J16722" t="s">
        <v>8593</v>
      </c>
      <c r="K16722" t="s">
        <v>21516</v>
      </c>
      <c r="L16722" t="s">
        <v>676</v>
      </c>
      <c r="M16722" t="s">
        <v>36868</v>
      </c>
      <c r="N16722" t="s">
        <v>8618</v>
      </c>
      <c r="O16722">
        <v>37590</v>
      </c>
      <c r="P16722" t="s">
        <v>21518</v>
      </c>
      <c r="Q16722" t="s">
        <v>36867</v>
      </c>
      <c r="R16722" t="s">
        <v>31044</v>
      </c>
      <c r="S16722" t="s">
        <v>31679</v>
      </c>
      <c r="T16722" s="1">
        <v>43941.982951388891</v>
      </c>
    </row>
    <row r="16723" spans="1:20" x14ac:dyDescent="0.3">
      <c r="A16723">
        <v>13690557</v>
      </c>
      <c r="B16723">
        <v>30322</v>
      </c>
      <c r="C16723">
        <v>13690557002</v>
      </c>
      <c r="D16723" t="s">
        <v>8468</v>
      </c>
      <c r="E16723" t="s">
        <v>8469</v>
      </c>
      <c r="F16723">
        <v>15.95</v>
      </c>
      <c r="G16723">
        <v>12.8629</v>
      </c>
      <c r="H16723">
        <v>0</v>
      </c>
      <c r="J16723" t="s">
        <v>8593</v>
      </c>
      <c r="K16723" t="s">
        <v>21516</v>
      </c>
      <c r="L16723" t="s">
        <v>676</v>
      </c>
      <c r="M16723" t="s">
        <v>21517</v>
      </c>
      <c r="N16723" t="s">
        <v>8618</v>
      </c>
      <c r="O16723">
        <v>37500</v>
      </c>
      <c r="P16723" t="s">
        <v>21518</v>
      </c>
      <c r="Q16723" t="s">
        <v>36869</v>
      </c>
      <c r="R16723" t="s">
        <v>31044</v>
      </c>
      <c r="S16723" t="s">
        <v>31679</v>
      </c>
      <c r="T16723" s="1">
        <v>44685.40488425926</v>
      </c>
    </row>
    <row r="16724" spans="1:20" x14ac:dyDescent="0.3">
      <c r="A16724">
        <v>8116517</v>
      </c>
      <c r="B16724">
        <v>18606</v>
      </c>
      <c r="C16724">
        <v>8116517007</v>
      </c>
      <c r="D16724" t="s">
        <v>8468</v>
      </c>
      <c r="E16724" t="s">
        <v>8469</v>
      </c>
      <c r="F16724">
        <v>139.5</v>
      </c>
      <c r="G16724">
        <v>112.5</v>
      </c>
      <c r="H16724">
        <v>0</v>
      </c>
      <c r="J16724" t="s">
        <v>8593</v>
      </c>
      <c r="K16724" t="s">
        <v>21516</v>
      </c>
      <c r="L16724" t="s">
        <v>676</v>
      </c>
      <c r="M16724" t="s">
        <v>21517</v>
      </c>
      <c r="N16724" t="s">
        <v>8618</v>
      </c>
      <c r="O16724">
        <v>37500</v>
      </c>
      <c r="P16724" t="s">
        <v>21518</v>
      </c>
      <c r="Q16724" t="s">
        <v>36867</v>
      </c>
      <c r="R16724" t="s">
        <v>31044</v>
      </c>
      <c r="S16724" t="s">
        <v>31679</v>
      </c>
      <c r="T16724" s="1">
        <v>44161.395173611112</v>
      </c>
    </row>
    <row r="16725" spans="1:20" x14ac:dyDescent="0.3">
      <c r="A16725">
        <v>11853432</v>
      </c>
      <c r="B16725">
        <v>26182</v>
      </c>
      <c r="C16725">
        <v>11853432005</v>
      </c>
      <c r="D16725" t="s">
        <v>8468</v>
      </c>
      <c r="E16725" t="s">
        <v>8469</v>
      </c>
      <c r="F16725">
        <v>44.75</v>
      </c>
      <c r="G16725">
        <v>36.088700000000003</v>
      </c>
      <c r="H16725">
        <v>0</v>
      </c>
      <c r="J16725" t="s">
        <v>8593</v>
      </c>
      <c r="K16725" t="s">
        <v>21516</v>
      </c>
      <c r="L16725" t="s">
        <v>676</v>
      </c>
      <c r="M16725" t="s">
        <v>21517</v>
      </c>
      <c r="N16725" t="s">
        <v>8618</v>
      </c>
      <c r="O16725">
        <v>37500</v>
      </c>
      <c r="P16725" t="s">
        <v>21518</v>
      </c>
      <c r="Q16725" t="s">
        <v>36870</v>
      </c>
      <c r="R16725" t="s">
        <v>31044</v>
      </c>
      <c r="S16725" t="s">
        <v>31679</v>
      </c>
      <c r="T16725" s="1">
        <v>44504.583796296298</v>
      </c>
    </row>
    <row r="16726" spans="1:20" x14ac:dyDescent="0.3">
      <c r="A16726">
        <v>8853253</v>
      </c>
      <c r="B16726">
        <v>19807</v>
      </c>
      <c r="C16726">
        <v>8853253006</v>
      </c>
      <c r="D16726" t="s">
        <v>8468</v>
      </c>
      <c r="E16726" t="s">
        <v>8469</v>
      </c>
      <c r="F16726">
        <v>55.4</v>
      </c>
      <c r="G16726">
        <v>44.677399999999999</v>
      </c>
      <c r="H16726">
        <v>0</v>
      </c>
      <c r="J16726" t="s">
        <v>8593</v>
      </c>
      <c r="K16726" t="s">
        <v>21516</v>
      </c>
      <c r="L16726" t="s">
        <v>676</v>
      </c>
      <c r="M16726" t="s">
        <v>21517</v>
      </c>
      <c r="N16726" t="s">
        <v>8618</v>
      </c>
      <c r="O16726">
        <v>37500</v>
      </c>
      <c r="P16726" t="s">
        <v>21518</v>
      </c>
      <c r="Q16726" t="s">
        <v>36870</v>
      </c>
      <c r="R16726" t="s">
        <v>31044</v>
      </c>
      <c r="S16726" t="s">
        <v>31679</v>
      </c>
      <c r="T16726" s="1">
        <v>44221.38789351852</v>
      </c>
    </row>
    <row r="16727" spans="1:20" x14ac:dyDescent="0.3">
      <c r="A16727">
        <v>8736003</v>
      </c>
      <c r="B16727">
        <v>19726</v>
      </c>
      <c r="C16727">
        <v>8736003001</v>
      </c>
      <c r="D16727" t="s">
        <v>8468</v>
      </c>
      <c r="E16727" t="s">
        <v>8469</v>
      </c>
      <c r="F16727">
        <v>104.45</v>
      </c>
      <c r="G16727">
        <v>84.233900000000006</v>
      </c>
      <c r="H16727">
        <v>0</v>
      </c>
      <c r="J16727" t="s">
        <v>8593</v>
      </c>
      <c r="K16727" t="s">
        <v>21516</v>
      </c>
      <c r="L16727" t="s">
        <v>676</v>
      </c>
      <c r="M16727" t="s">
        <v>21517</v>
      </c>
      <c r="N16727" t="s">
        <v>8618</v>
      </c>
      <c r="O16727">
        <v>37500</v>
      </c>
      <c r="P16727" t="s">
        <v>21518</v>
      </c>
      <c r="Q16727" t="s">
        <v>36870</v>
      </c>
      <c r="R16727" t="s">
        <v>31044</v>
      </c>
      <c r="S16727" t="s">
        <v>31679</v>
      </c>
      <c r="T16727" s="1">
        <v>44218.557997685188</v>
      </c>
    </row>
    <row r="16728" spans="1:20" x14ac:dyDescent="0.3">
      <c r="A16728">
        <v>13969486</v>
      </c>
      <c r="B16728">
        <v>30748</v>
      </c>
      <c r="C16728">
        <v>13969486008</v>
      </c>
      <c r="D16728" t="s">
        <v>8468</v>
      </c>
      <c r="E16728" t="s">
        <v>8469</v>
      </c>
      <c r="F16728">
        <v>37.869999999999997</v>
      </c>
      <c r="G16728">
        <v>30.540299999999998</v>
      </c>
      <c r="H16728">
        <v>0</v>
      </c>
      <c r="J16728" t="s">
        <v>8593</v>
      </c>
      <c r="K16728" t="s">
        <v>21516</v>
      </c>
      <c r="L16728" t="s">
        <v>676</v>
      </c>
      <c r="M16728" t="s">
        <v>21517</v>
      </c>
      <c r="N16728" t="s">
        <v>8618</v>
      </c>
      <c r="O16728">
        <v>37500</v>
      </c>
      <c r="P16728" t="s">
        <v>21518</v>
      </c>
      <c r="Q16728" t="s">
        <v>36871</v>
      </c>
      <c r="R16728" t="s">
        <v>31044</v>
      </c>
      <c r="S16728" t="s">
        <v>31679</v>
      </c>
      <c r="T16728" s="1">
        <v>44707.904594907406</v>
      </c>
    </row>
    <row r="16729" spans="1:20" x14ac:dyDescent="0.3">
      <c r="A16729">
        <v>9798803</v>
      </c>
      <c r="B16729">
        <v>21793</v>
      </c>
      <c r="C16729">
        <v>9798803002</v>
      </c>
      <c r="D16729" t="s">
        <v>8468</v>
      </c>
      <c r="E16729" t="s">
        <v>8469</v>
      </c>
      <c r="F16729">
        <v>64.22</v>
      </c>
      <c r="G16729">
        <v>51.790300000000002</v>
      </c>
      <c r="H16729">
        <v>0</v>
      </c>
      <c r="J16729" t="s">
        <v>8593</v>
      </c>
      <c r="K16729" t="s">
        <v>21516</v>
      </c>
      <c r="L16729" t="s">
        <v>676</v>
      </c>
      <c r="M16729" t="s">
        <v>21517</v>
      </c>
      <c r="N16729" t="s">
        <v>8618</v>
      </c>
      <c r="O16729">
        <v>37500</v>
      </c>
      <c r="P16729" t="s">
        <v>21518</v>
      </c>
      <c r="Q16729" t="s">
        <v>36870</v>
      </c>
      <c r="R16729" t="s">
        <v>31044</v>
      </c>
      <c r="S16729" t="s">
        <v>31679</v>
      </c>
      <c r="T16729" s="1">
        <v>44304.939398148148</v>
      </c>
    </row>
    <row r="16730" spans="1:20" x14ac:dyDescent="0.3">
      <c r="A16730">
        <v>6174746</v>
      </c>
      <c r="B16730">
        <v>14643</v>
      </c>
      <c r="C16730">
        <v>6174746003</v>
      </c>
      <c r="D16730" t="s">
        <v>8468</v>
      </c>
      <c r="E16730" t="s">
        <v>8469</v>
      </c>
      <c r="F16730">
        <v>39.200000000000003</v>
      </c>
      <c r="G16730">
        <v>31.6129</v>
      </c>
      <c r="H16730">
        <v>0</v>
      </c>
      <c r="J16730" t="s">
        <v>8593</v>
      </c>
      <c r="K16730" t="s">
        <v>21516</v>
      </c>
      <c r="L16730" t="s">
        <v>676</v>
      </c>
      <c r="M16730" t="s">
        <v>21517</v>
      </c>
      <c r="N16730" t="s">
        <v>8618</v>
      </c>
      <c r="O16730">
        <v>37500</v>
      </c>
      <c r="P16730" t="s">
        <v>21518</v>
      </c>
      <c r="Q16730" t="s">
        <v>36867</v>
      </c>
      <c r="R16730" t="s">
        <v>31044</v>
      </c>
      <c r="S16730" t="s">
        <v>31679</v>
      </c>
      <c r="T16730" s="1">
        <v>43966.287962962961</v>
      </c>
    </row>
    <row r="16731" spans="1:20" x14ac:dyDescent="0.3">
      <c r="A16731">
        <v>15452504</v>
      </c>
      <c r="B16731">
        <v>32944</v>
      </c>
      <c r="C16731">
        <v>15452504000</v>
      </c>
      <c r="D16731" t="s">
        <v>8468</v>
      </c>
      <c r="E16731" t="s">
        <v>8469</v>
      </c>
      <c r="F16731">
        <v>46</v>
      </c>
      <c r="G16731">
        <v>37.096800000000002</v>
      </c>
      <c r="H16731">
        <v>0</v>
      </c>
      <c r="J16731" t="s">
        <v>8593</v>
      </c>
      <c r="K16731" t="s">
        <v>21516</v>
      </c>
      <c r="L16731" t="s">
        <v>676</v>
      </c>
      <c r="M16731" t="s">
        <v>21517</v>
      </c>
      <c r="N16731" t="s">
        <v>8618</v>
      </c>
      <c r="O16731">
        <v>37500</v>
      </c>
      <c r="P16731" t="s">
        <v>21518</v>
      </c>
      <c r="Q16731" t="s">
        <v>36872</v>
      </c>
      <c r="R16731" t="s">
        <v>31044</v>
      </c>
      <c r="S16731" t="s">
        <v>31679</v>
      </c>
      <c r="T16731" s="1">
        <v>44832.860023148147</v>
      </c>
    </row>
    <row r="16732" spans="1:20" x14ac:dyDescent="0.3">
      <c r="A16732">
        <v>11580527</v>
      </c>
      <c r="B16732">
        <v>25589</v>
      </c>
      <c r="C16732">
        <v>11580527005</v>
      </c>
      <c r="D16732" t="s">
        <v>8468</v>
      </c>
      <c r="E16732" t="s">
        <v>8469</v>
      </c>
      <c r="F16732">
        <v>62.75</v>
      </c>
      <c r="G16732">
        <v>50.604799999999997</v>
      </c>
      <c r="H16732">
        <v>0</v>
      </c>
      <c r="J16732" t="s">
        <v>8593</v>
      </c>
      <c r="K16732" t="s">
        <v>21516</v>
      </c>
      <c r="L16732" t="s">
        <v>676</v>
      </c>
      <c r="M16732" t="s">
        <v>21517</v>
      </c>
      <c r="N16732" t="s">
        <v>8618</v>
      </c>
      <c r="O16732">
        <v>37500</v>
      </c>
      <c r="P16732" t="s">
        <v>21518</v>
      </c>
      <c r="Q16732" t="s">
        <v>36870</v>
      </c>
      <c r="R16732" t="s">
        <v>31044</v>
      </c>
      <c r="S16732" t="s">
        <v>31679</v>
      </c>
      <c r="T16732" s="1">
        <v>44481.95484953704</v>
      </c>
    </row>
    <row r="16733" spans="1:20" x14ac:dyDescent="0.3">
      <c r="A16733">
        <v>11118834</v>
      </c>
      <c r="B16733">
        <v>24538</v>
      </c>
      <c r="C16733">
        <v>11118834005</v>
      </c>
      <c r="D16733" t="s">
        <v>8468</v>
      </c>
      <c r="E16733" t="s">
        <v>8469</v>
      </c>
      <c r="F16733">
        <v>79.150000000000006</v>
      </c>
      <c r="G16733">
        <v>63.830599999999997</v>
      </c>
      <c r="H16733">
        <v>0</v>
      </c>
      <c r="J16733" t="s">
        <v>8593</v>
      </c>
      <c r="K16733" t="s">
        <v>21516</v>
      </c>
      <c r="L16733" t="s">
        <v>676</v>
      </c>
      <c r="M16733" t="s">
        <v>21517</v>
      </c>
      <c r="N16733" t="s">
        <v>8618</v>
      </c>
      <c r="O16733">
        <v>37500</v>
      </c>
      <c r="P16733" t="s">
        <v>36873</v>
      </c>
      <c r="Q16733" t="s">
        <v>36870</v>
      </c>
      <c r="R16733" t="s">
        <v>31044</v>
      </c>
      <c r="S16733" t="s">
        <v>31679</v>
      </c>
      <c r="T16733" s="1">
        <v>44440.472280092596</v>
      </c>
    </row>
    <row r="16734" spans="1:20" x14ac:dyDescent="0.3">
      <c r="A16734">
        <v>12548339</v>
      </c>
      <c r="B16734">
        <v>27987</v>
      </c>
      <c r="C16734">
        <v>12548339001</v>
      </c>
      <c r="D16734" t="s">
        <v>8468</v>
      </c>
      <c r="E16734" t="s">
        <v>8469</v>
      </c>
      <c r="F16734">
        <v>23.47</v>
      </c>
      <c r="G16734">
        <v>18.927399999999999</v>
      </c>
      <c r="H16734">
        <v>0</v>
      </c>
      <c r="J16734" t="s">
        <v>8593</v>
      </c>
      <c r="K16734" t="s">
        <v>21516</v>
      </c>
      <c r="L16734" t="s">
        <v>676</v>
      </c>
      <c r="M16734" t="s">
        <v>21517</v>
      </c>
      <c r="N16734" t="s">
        <v>8618</v>
      </c>
      <c r="O16734">
        <v>37500</v>
      </c>
      <c r="P16734" t="s">
        <v>21518</v>
      </c>
      <c r="Q16734" t="s">
        <v>36874</v>
      </c>
      <c r="R16734" t="s">
        <v>31044</v>
      </c>
      <c r="S16734" t="s">
        <v>31679</v>
      </c>
      <c r="T16734" s="1">
        <v>44581.652025462965</v>
      </c>
    </row>
    <row r="16735" spans="1:20" x14ac:dyDescent="0.3">
      <c r="A16735">
        <v>9998273</v>
      </c>
      <c r="B16735">
        <v>22198</v>
      </c>
      <c r="C16735">
        <v>9998273005</v>
      </c>
      <c r="D16735" t="s">
        <v>8468</v>
      </c>
      <c r="E16735" t="s">
        <v>8469</v>
      </c>
      <c r="F16735">
        <v>97.27</v>
      </c>
      <c r="G16735">
        <v>78.4435</v>
      </c>
      <c r="H16735">
        <v>0</v>
      </c>
      <c r="J16735" t="s">
        <v>8593</v>
      </c>
      <c r="K16735" t="s">
        <v>21516</v>
      </c>
      <c r="L16735" t="s">
        <v>676</v>
      </c>
      <c r="M16735" t="s">
        <v>36875</v>
      </c>
      <c r="N16735" t="s">
        <v>8618</v>
      </c>
      <c r="O16735">
        <v>37500</v>
      </c>
      <c r="P16735" t="s">
        <v>21518</v>
      </c>
      <c r="Q16735" t="s">
        <v>36870</v>
      </c>
      <c r="R16735" t="s">
        <v>31044</v>
      </c>
      <c r="S16735" t="s">
        <v>31679</v>
      </c>
      <c r="T16735" s="1">
        <v>44321.956562500003</v>
      </c>
    </row>
    <row r="16736" spans="1:20" x14ac:dyDescent="0.3">
      <c r="A16736">
        <v>9034693</v>
      </c>
      <c r="B16736">
        <v>20257</v>
      </c>
      <c r="C16736">
        <v>9034693002</v>
      </c>
      <c r="D16736" t="s">
        <v>8468</v>
      </c>
      <c r="E16736" t="s">
        <v>8469</v>
      </c>
      <c r="F16736">
        <v>102.55</v>
      </c>
      <c r="G16736">
        <v>82.701599999999999</v>
      </c>
      <c r="H16736">
        <v>0</v>
      </c>
      <c r="J16736" t="s">
        <v>8593</v>
      </c>
      <c r="K16736" t="s">
        <v>21516</v>
      </c>
      <c r="L16736" t="s">
        <v>676</v>
      </c>
      <c r="M16736" t="s">
        <v>21517</v>
      </c>
      <c r="N16736" t="s">
        <v>8618</v>
      </c>
      <c r="O16736">
        <v>37500</v>
      </c>
      <c r="P16736" t="s">
        <v>21518</v>
      </c>
      <c r="Q16736" t="s">
        <v>36870</v>
      </c>
      <c r="R16736" t="s">
        <v>31044</v>
      </c>
      <c r="S16736" t="s">
        <v>31679</v>
      </c>
      <c r="T16736" s="1">
        <v>44237.390439814815</v>
      </c>
    </row>
    <row r="16737" spans="1:20" x14ac:dyDescent="0.3">
      <c r="A16737">
        <v>17430870</v>
      </c>
      <c r="B16737">
        <v>35925</v>
      </c>
      <c r="C16737">
        <v>17430870000</v>
      </c>
      <c r="D16737" t="s">
        <v>8468</v>
      </c>
      <c r="E16737" t="s">
        <v>8469</v>
      </c>
      <c r="F16737">
        <v>124.25</v>
      </c>
      <c r="G16737">
        <v>100.2016</v>
      </c>
      <c r="H16737">
        <v>0</v>
      </c>
      <c r="J16737" t="s">
        <v>8632</v>
      </c>
      <c r="K16737" t="s">
        <v>9148</v>
      </c>
      <c r="L16737" t="s">
        <v>3300</v>
      </c>
      <c r="M16737" t="s">
        <v>35306</v>
      </c>
      <c r="N16737" t="s">
        <v>9247</v>
      </c>
      <c r="O16737">
        <v>38460</v>
      </c>
      <c r="P16737" t="s">
        <v>35307</v>
      </c>
      <c r="Q16737" t="s">
        <v>36876</v>
      </c>
      <c r="R16737" t="s">
        <v>31044</v>
      </c>
      <c r="S16737" t="s">
        <v>31679</v>
      </c>
      <c r="T16737" s="1">
        <v>44952.951643518521</v>
      </c>
    </row>
    <row r="16738" spans="1:20" x14ac:dyDescent="0.3">
      <c r="A16738">
        <v>17214142</v>
      </c>
      <c r="B16738">
        <v>35303</v>
      </c>
      <c r="C16738">
        <v>17214142006</v>
      </c>
      <c r="D16738" t="s">
        <v>8468</v>
      </c>
      <c r="E16738" t="s">
        <v>8469</v>
      </c>
      <c r="F16738">
        <v>29.9</v>
      </c>
      <c r="G16738">
        <v>24.1129</v>
      </c>
      <c r="H16738">
        <v>0</v>
      </c>
      <c r="J16738" t="s">
        <v>8632</v>
      </c>
      <c r="K16738" t="s">
        <v>12988</v>
      </c>
      <c r="L16738" t="s">
        <v>2774</v>
      </c>
      <c r="M16738" t="s">
        <v>35309</v>
      </c>
      <c r="N16738" t="s">
        <v>29291</v>
      </c>
      <c r="O16738">
        <v>35500</v>
      </c>
      <c r="P16738" t="s">
        <v>35310</v>
      </c>
      <c r="Q16738" t="s">
        <v>36080</v>
      </c>
      <c r="R16738" t="s">
        <v>31044</v>
      </c>
      <c r="S16738" t="s">
        <v>31679</v>
      </c>
      <c r="T16738" s="1">
        <v>44940.806990740741</v>
      </c>
    </row>
    <row r="16739" spans="1:20" x14ac:dyDescent="0.3">
      <c r="A16739">
        <v>14917339</v>
      </c>
      <c r="B16739">
        <v>32112</v>
      </c>
      <c r="C16739">
        <v>14917339009</v>
      </c>
      <c r="D16739" t="s">
        <v>8468</v>
      </c>
      <c r="E16739" t="s">
        <v>8469</v>
      </c>
      <c r="F16739">
        <v>126.85</v>
      </c>
      <c r="G16739">
        <v>102.2984</v>
      </c>
      <c r="H16739">
        <v>0</v>
      </c>
      <c r="J16739" t="s">
        <v>8632</v>
      </c>
      <c r="K16739" t="s">
        <v>8667</v>
      </c>
      <c r="L16739" t="s">
        <v>2183</v>
      </c>
      <c r="M16739" t="s">
        <v>8668</v>
      </c>
      <c r="N16739" t="s">
        <v>8669</v>
      </c>
      <c r="O16739">
        <v>36240</v>
      </c>
      <c r="P16739" t="s">
        <v>8670</v>
      </c>
      <c r="Q16739" t="s">
        <v>36877</v>
      </c>
      <c r="R16739" t="s">
        <v>31044</v>
      </c>
      <c r="S16739" t="s">
        <v>31679</v>
      </c>
      <c r="T16739" s="1">
        <v>44791.496817129628</v>
      </c>
    </row>
    <row r="16740" spans="1:20" x14ac:dyDescent="0.3">
      <c r="A16740">
        <v>14929699</v>
      </c>
      <c r="B16740">
        <v>32106</v>
      </c>
      <c r="C16740">
        <v>14929699009</v>
      </c>
      <c r="D16740" t="s">
        <v>8468</v>
      </c>
      <c r="E16740" t="s">
        <v>8469</v>
      </c>
      <c r="F16740">
        <v>17.600000000000001</v>
      </c>
      <c r="G16740">
        <v>14.1935</v>
      </c>
      <c r="H16740">
        <v>0</v>
      </c>
      <c r="J16740" t="s">
        <v>8701</v>
      </c>
      <c r="K16740" t="s">
        <v>10886</v>
      </c>
      <c r="L16740" t="s">
        <v>1250</v>
      </c>
      <c r="M16740" t="s">
        <v>33019</v>
      </c>
      <c r="N16740" t="s">
        <v>10937</v>
      </c>
      <c r="O16740">
        <v>770</v>
      </c>
      <c r="P16740" t="s">
        <v>31079</v>
      </c>
      <c r="Q16740" t="s">
        <v>36878</v>
      </c>
      <c r="R16740" t="s">
        <v>31044</v>
      </c>
      <c r="S16740" t="s">
        <v>31679</v>
      </c>
      <c r="T16740" s="1">
        <v>44791.37327546296</v>
      </c>
    </row>
    <row r="16741" spans="1:20" x14ac:dyDescent="0.3">
      <c r="A16741">
        <v>9128764</v>
      </c>
      <c r="B16741">
        <v>20477</v>
      </c>
      <c r="C16741">
        <v>9128764009</v>
      </c>
      <c r="D16741" t="s">
        <v>8468</v>
      </c>
      <c r="E16741" t="s">
        <v>8469</v>
      </c>
      <c r="F16741">
        <v>111.79</v>
      </c>
      <c r="G16741">
        <v>90.153199999999998</v>
      </c>
      <c r="H16741">
        <v>0</v>
      </c>
      <c r="J16741" t="s">
        <v>32522</v>
      </c>
      <c r="K16741" t="s">
        <v>32523</v>
      </c>
      <c r="L16741" t="s">
        <v>94</v>
      </c>
      <c r="M16741" t="s">
        <v>32524</v>
      </c>
      <c r="N16741" t="s">
        <v>10937</v>
      </c>
      <c r="O16741">
        <v>560</v>
      </c>
      <c r="P16741" t="s">
        <v>32525</v>
      </c>
      <c r="Q16741" t="s">
        <v>36879</v>
      </c>
      <c r="R16741" t="s">
        <v>31044</v>
      </c>
      <c r="S16741" t="s">
        <v>31679</v>
      </c>
      <c r="T16741" s="1">
        <v>44248.500960648147</v>
      </c>
    </row>
    <row r="16742" spans="1:20" x14ac:dyDescent="0.3">
      <c r="A16742">
        <v>8956604</v>
      </c>
      <c r="B16742">
        <v>20036</v>
      </c>
      <c r="C16742">
        <v>8956604002</v>
      </c>
      <c r="D16742" t="s">
        <v>8468</v>
      </c>
      <c r="E16742" t="s">
        <v>8469</v>
      </c>
      <c r="F16742">
        <v>177.42</v>
      </c>
      <c r="G16742">
        <v>143.0806</v>
      </c>
      <c r="H16742">
        <v>0</v>
      </c>
      <c r="J16742" t="s">
        <v>32522</v>
      </c>
      <c r="K16742" t="s">
        <v>32523</v>
      </c>
      <c r="L16742" t="s">
        <v>94</v>
      </c>
      <c r="M16742" t="s">
        <v>32524</v>
      </c>
      <c r="N16742" t="s">
        <v>10937</v>
      </c>
      <c r="O16742">
        <v>560</v>
      </c>
      <c r="P16742" t="s">
        <v>32525</v>
      </c>
      <c r="Q16742" t="s">
        <v>36436</v>
      </c>
      <c r="R16742" t="s">
        <v>31044</v>
      </c>
      <c r="S16742" t="s">
        <v>31679</v>
      </c>
      <c r="T16742" s="1">
        <v>44230.780358796299</v>
      </c>
    </row>
    <row r="16743" spans="1:20" x14ac:dyDescent="0.3">
      <c r="A16743">
        <v>18388086</v>
      </c>
      <c r="B16743">
        <v>36950</v>
      </c>
      <c r="C16743">
        <v>18388086000</v>
      </c>
      <c r="D16743" t="s">
        <v>8468</v>
      </c>
      <c r="E16743" t="s">
        <v>8469</v>
      </c>
      <c r="F16743">
        <v>63.26</v>
      </c>
      <c r="G16743">
        <v>51.016100000000002</v>
      </c>
      <c r="H16743">
        <v>0</v>
      </c>
      <c r="J16743" t="s">
        <v>8736</v>
      </c>
      <c r="K16743" t="s">
        <v>13450</v>
      </c>
      <c r="L16743" t="s">
        <v>701</v>
      </c>
      <c r="M16743" t="s">
        <v>36086</v>
      </c>
      <c r="N16743" t="s">
        <v>8924</v>
      </c>
      <c r="O16743">
        <v>2480</v>
      </c>
      <c r="P16743" t="s">
        <v>36087</v>
      </c>
      <c r="Q16743" t="s">
        <v>36880</v>
      </c>
      <c r="R16743" t="s">
        <v>31044</v>
      </c>
      <c r="S16743" t="s">
        <v>31679</v>
      </c>
      <c r="T16743" s="1">
        <v>45004.505335648151</v>
      </c>
    </row>
    <row r="16744" spans="1:20" x14ac:dyDescent="0.3">
      <c r="A16744">
        <v>27522078</v>
      </c>
      <c r="B16744">
        <v>46546</v>
      </c>
      <c r="C16744">
        <v>27522078001</v>
      </c>
      <c r="D16744" t="s">
        <v>8468</v>
      </c>
      <c r="E16744" t="s">
        <v>8469</v>
      </c>
      <c r="F16744">
        <v>126.95</v>
      </c>
      <c r="G16744">
        <v>102.379</v>
      </c>
      <c r="H16744">
        <v>0</v>
      </c>
      <c r="J16744" t="s">
        <v>8795</v>
      </c>
      <c r="K16744" t="s">
        <v>14156</v>
      </c>
      <c r="L16744" t="s">
        <v>125</v>
      </c>
      <c r="M16744" t="s">
        <v>14157</v>
      </c>
      <c r="N16744" t="s">
        <v>14158</v>
      </c>
      <c r="O16744">
        <v>1820</v>
      </c>
      <c r="P16744" t="s">
        <v>14159</v>
      </c>
      <c r="Q16744" t="s">
        <v>36881</v>
      </c>
      <c r="R16744" t="s">
        <v>31044</v>
      </c>
      <c r="S16744" t="s">
        <v>31679</v>
      </c>
      <c r="T16744" s="1">
        <v>45531.542442129627</v>
      </c>
    </row>
    <row r="16745" spans="1:20" x14ac:dyDescent="0.3">
      <c r="A16745">
        <v>15598474</v>
      </c>
      <c r="B16745">
        <v>33217</v>
      </c>
      <c r="C16745">
        <v>15598474007</v>
      </c>
      <c r="D16745" t="s">
        <v>8468</v>
      </c>
      <c r="E16745" t="s">
        <v>8469</v>
      </c>
      <c r="F16745">
        <v>120.75</v>
      </c>
      <c r="G16745">
        <v>97.379000000000005</v>
      </c>
      <c r="H16745">
        <v>0</v>
      </c>
      <c r="J16745" t="s">
        <v>8795</v>
      </c>
      <c r="K16745" t="s">
        <v>14156</v>
      </c>
      <c r="L16745" t="s">
        <v>125</v>
      </c>
      <c r="M16745" t="s">
        <v>14157</v>
      </c>
      <c r="N16745" t="s">
        <v>14158</v>
      </c>
      <c r="O16745">
        <v>1820</v>
      </c>
      <c r="P16745" t="s">
        <v>14159</v>
      </c>
      <c r="Q16745" t="s">
        <v>36882</v>
      </c>
      <c r="R16745" t="s">
        <v>31044</v>
      </c>
      <c r="S16745" t="s">
        <v>31679</v>
      </c>
      <c r="T16745" s="1">
        <v>44843.776296296295</v>
      </c>
    </row>
    <row r="16746" spans="1:20" x14ac:dyDescent="0.3">
      <c r="A16746">
        <v>5085927</v>
      </c>
      <c r="B16746">
        <v>12294</v>
      </c>
      <c r="C16746">
        <v>5085927006</v>
      </c>
      <c r="D16746" t="s">
        <v>8468</v>
      </c>
      <c r="E16746" t="s">
        <v>8469</v>
      </c>
      <c r="F16746">
        <v>127.08</v>
      </c>
      <c r="G16746">
        <v>102.48390000000001</v>
      </c>
      <c r="H16746">
        <v>0</v>
      </c>
      <c r="J16746" t="s">
        <v>22626</v>
      </c>
      <c r="K16746" t="s">
        <v>17382</v>
      </c>
      <c r="L16746" t="s">
        <v>1346</v>
      </c>
      <c r="M16746" t="s">
        <v>22627</v>
      </c>
      <c r="N16746" t="s">
        <v>8954</v>
      </c>
      <c r="O16746">
        <v>20100</v>
      </c>
      <c r="P16746" t="s">
        <v>22628</v>
      </c>
      <c r="Q16746" t="s">
        <v>36883</v>
      </c>
      <c r="R16746" t="s">
        <v>31044</v>
      </c>
      <c r="S16746" t="s">
        <v>31679</v>
      </c>
      <c r="T16746" s="1">
        <v>43830.830879629626</v>
      </c>
    </row>
    <row r="16747" spans="1:20" x14ac:dyDescent="0.3">
      <c r="A16747">
        <v>22072064</v>
      </c>
      <c r="B16747">
        <v>40479</v>
      </c>
      <c r="C16747">
        <v>22072064007</v>
      </c>
      <c r="D16747" t="s">
        <v>8468</v>
      </c>
      <c r="E16747" t="s">
        <v>8469</v>
      </c>
      <c r="F16747">
        <v>120.55</v>
      </c>
      <c r="G16747">
        <v>97.217699999999994</v>
      </c>
      <c r="H16747">
        <v>0</v>
      </c>
      <c r="J16747" t="s">
        <v>8832</v>
      </c>
      <c r="K16747" t="s">
        <v>11357</v>
      </c>
      <c r="L16747" t="s">
        <v>1677</v>
      </c>
      <c r="M16747" t="s">
        <v>36884</v>
      </c>
      <c r="N16747" t="s">
        <v>9175</v>
      </c>
      <c r="O16747">
        <v>94700</v>
      </c>
      <c r="P16747" t="s">
        <v>36885</v>
      </c>
      <c r="Q16747" t="s">
        <v>19685</v>
      </c>
      <c r="R16747" t="s">
        <v>31044</v>
      </c>
      <c r="S16747" t="s">
        <v>31679</v>
      </c>
      <c r="T16747" s="1">
        <v>45188.800347222219</v>
      </c>
    </row>
    <row r="16748" spans="1:20" x14ac:dyDescent="0.3">
      <c r="A16748">
        <v>5421068</v>
      </c>
      <c r="B16748">
        <v>13157</v>
      </c>
      <c r="C16748">
        <v>5421068008</v>
      </c>
      <c r="D16748" t="s">
        <v>8468</v>
      </c>
      <c r="E16748" t="s">
        <v>8469</v>
      </c>
      <c r="F16748">
        <v>112.9</v>
      </c>
      <c r="G16748">
        <v>91.048400000000001</v>
      </c>
      <c r="H16748">
        <v>0</v>
      </c>
      <c r="J16748" t="s">
        <v>8869</v>
      </c>
      <c r="K16748" t="s">
        <v>33892</v>
      </c>
      <c r="L16748" t="s">
        <v>2130</v>
      </c>
      <c r="M16748" t="s">
        <v>35694</v>
      </c>
      <c r="N16748" t="s">
        <v>9175</v>
      </c>
      <c r="O16748">
        <v>94100</v>
      </c>
      <c r="P16748" t="s">
        <v>33894</v>
      </c>
      <c r="Q16748" t="s">
        <v>36886</v>
      </c>
      <c r="R16748" t="s">
        <v>31044</v>
      </c>
      <c r="S16748" t="s">
        <v>31679</v>
      </c>
      <c r="T16748" s="1">
        <v>43891.901724537034</v>
      </c>
    </row>
    <row r="16749" spans="1:20" x14ac:dyDescent="0.3">
      <c r="A16749">
        <v>12455324</v>
      </c>
      <c r="B16749">
        <v>27706</v>
      </c>
      <c r="C16749">
        <v>12455324002</v>
      </c>
      <c r="D16749" t="s">
        <v>8468</v>
      </c>
      <c r="E16749" t="s">
        <v>8469</v>
      </c>
      <c r="F16749">
        <v>58.17</v>
      </c>
      <c r="G16749">
        <v>46.911299999999997</v>
      </c>
      <c r="H16749">
        <v>0</v>
      </c>
      <c r="J16749" t="s">
        <v>8869</v>
      </c>
      <c r="K16749" t="s">
        <v>33892</v>
      </c>
      <c r="L16749" t="s">
        <v>2130</v>
      </c>
      <c r="M16749" t="s">
        <v>34942</v>
      </c>
      <c r="N16749" t="s">
        <v>9398</v>
      </c>
      <c r="O16749">
        <v>95400</v>
      </c>
      <c r="P16749" t="s">
        <v>33894</v>
      </c>
      <c r="Q16749" t="s">
        <v>35863</v>
      </c>
      <c r="R16749" t="s">
        <v>31044</v>
      </c>
      <c r="S16749" t="s">
        <v>31679</v>
      </c>
      <c r="T16749" s="1">
        <v>44570.921377314815</v>
      </c>
    </row>
    <row r="16750" spans="1:20" x14ac:dyDescent="0.3">
      <c r="A16750">
        <v>14681147</v>
      </c>
      <c r="B16750">
        <v>31737</v>
      </c>
      <c r="C16750">
        <v>14681147006</v>
      </c>
      <c r="D16750" t="s">
        <v>8468</v>
      </c>
      <c r="E16750" t="s">
        <v>8469</v>
      </c>
      <c r="F16750">
        <v>24.32</v>
      </c>
      <c r="G16750">
        <v>19.6129</v>
      </c>
      <c r="H16750">
        <v>0</v>
      </c>
      <c r="J16750" t="s">
        <v>8869</v>
      </c>
      <c r="K16750" t="s">
        <v>33892</v>
      </c>
      <c r="L16750" t="s">
        <v>2130</v>
      </c>
      <c r="M16750" t="s">
        <v>34942</v>
      </c>
      <c r="N16750" t="s">
        <v>9398</v>
      </c>
      <c r="O16750">
        <v>95400</v>
      </c>
      <c r="P16750" t="s">
        <v>33894</v>
      </c>
      <c r="Q16750" t="s">
        <v>36887</v>
      </c>
      <c r="R16750" t="s">
        <v>31044</v>
      </c>
      <c r="S16750" t="s">
        <v>31679</v>
      </c>
      <c r="T16750" s="1">
        <v>44773.026631944442</v>
      </c>
    </row>
    <row r="16751" spans="1:20" x14ac:dyDescent="0.3">
      <c r="A16751">
        <v>13301526</v>
      </c>
      <c r="B16751">
        <v>29216</v>
      </c>
      <c r="C16751">
        <v>13301526005</v>
      </c>
      <c r="D16751" t="s">
        <v>8468</v>
      </c>
      <c r="E16751" t="s">
        <v>8469</v>
      </c>
      <c r="F16751">
        <v>309</v>
      </c>
      <c r="G16751">
        <v>249.1935</v>
      </c>
      <c r="H16751">
        <v>0</v>
      </c>
      <c r="J16751" t="s">
        <v>8959</v>
      </c>
      <c r="K16751" t="s">
        <v>11668</v>
      </c>
      <c r="L16751" t="s">
        <v>288</v>
      </c>
      <c r="M16751" t="s">
        <v>34965</v>
      </c>
      <c r="N16751" t="s">
        <v>9000</v>
      </c>
      <c r="O16751">
        <v>2630</v>
      </c>
      <c r="P16751" t="s">
        <v>34966</v>
      </c>
      <c r="Q16751" t="s">
        <v>22671</v>
      </c>
      <c r="R16751" t="s">
        <v>31044</v>
      </c>
      <c r="S16751" t="s">
        <v>31679</v>
      </c>
      <c r="T16751" s="1">
        <v>44634.304976851854</v>
      </c>
    </row>
    <row r="16752" spans="1:20" x14ac:dyDescent="0.3">
      <c r="A16752">
        <v>13971336</v>
      </c>
      <c r="B16752">
        <v>30750</v>
      </c>
      <c r="C16752">
        <v>13971336007</v>
      </c>
      <c r="D16752" t="s">
        <v>8468</v>
      </c>
      <c r="E16752" t="s">
        <v>8469</v>
      </c>
      <c r="F16752">
        <v>157.9</v>
      </c>
      <c r="G16752">
        <v>127.3387</v>
      </c>
      <c r="H16752">
        <v>0</v>
      </c>
      <c r="J16752" t="s">
        <v>8959</v>
      </c>
      <c r="K16752" t="s">
        <v>11668</v>
      </c>
      <c r="L16752" t="s">
        <v>288</v>
      </c>
      <c r="M16752" t="s">
        <v>34965</v>
      </c>
      <c r="N16752" t="s">
        <v>9000</v>
      </c>
      <c r="O16752">
        <v>2630</v>
      </c>
      <c r="P16752" t="s">
        <v>34966</v>
      </c>
      <c r="Q16752" t="s">
        <v>36888</v>
      </c>
      <c r="R16752" t="s">
        <v>31044</v>
      </c>
      <c r="S16752" t="s">
        <v>31679</v>
      </c>
      <c r="T16752" s="1">
        <v>44708.321122685185</v>
      </c>
    </row>
    <row r="16753" spans="1:20" x14ac:dyDescent="0.3">
      <c r="A16753">
        <v>14353528</v>
      </c>
      <c r="B16753">
        <v>31318</v>
      </c>
      <c r="C16753">
        <v>14353528005</v>
      </c>
      <c r="D16753" t="s">
        <v>8468</v>
      </c>
      <c r="E16753" t="s">
        <v>8469</v>
      </c>
      <c r="F16753">
        <v>171.95</v>
      </c>
      <c r="G16753">
        <v>138.6694</v>
      </c>
      <c r="H16753">
        <v>0</v>
      </c>
      <c r="J16753" t="s">
        <v>8959</v>
      </c>
      <c r="K16753" t="s">
        <v>11668</v>
      </c>
      <c r="L16753" t="s">
        <v>288</v>
      </c>
      <c r="M16753" t="s">
        <v>34965</v>
      </c>
      <c r="N16753" t="s">
        <v>9000</v>
      </c>
      <c r="O16753">
        <v>2630</v>
      </c>
      <c r="P16753" t="s">
        <v>34966</v>
      </c>
      <c r="Q16753" t="s">
        <v>36889</v>
      </c>
      <c r="R16753" t="s">
        <v>31044</v>
      </c>
      <c r="S16753" t="s">
        <v>31679</v>
      </c>
      <c r="T16753" s="1">
        <v>44746.410104166665</v>
      </c>
    </row>
    <row r="16754" spans="1:20" x14ac:dyDescent="0.3">
      <c r="A16754">
        <v>12821557</v>
      </c>
      <c r="B16754">
        <v>28133</v>
      </c>
      <c r="C16754">
        <v>12821557005</v>
      </c>
      <c r="D16754" t="s">
        <v>8468</v>
      </c>
      <c r="E16754" t="s">
        <v>8469</v>
      </c>
      <c r="F16754">
        <v>276.14999999999998</v>
      </c>
      <c r="G16754">
        <v>222.70160000000001</v>
      </c>
      <c r="H16754">
        <v>0</v>
      </c>
      <c r="J16754" t="s">
        <v>8959</v>
      </c>
      <c r="K16754" t="s">
        <v>11668</v>
      </c>
      <c r="L16754" t="s">
        <v>288</v>
      </c>
      <c r="M16754" t="s">
        <v>36890</v>
      </c>
      <c r="N16754" t="s">
        <v>9000</v>
      </c>
      <c r="O16754">
        <v>2630</v>
      </c>
      <c r="P16754" t="s">
        <v>36891</v>
      </c>
      <c r="Q16754" t="s">
        <v>17519</v>
      </c>
      <c r="R16754" t="s">
        <v>31044</v>
      </c>
      <c r="S16754" t="s">
        <v>31679</v>
      </c>
      <c r="T16754" s="1">
        <v>44588.333518518521</v>
      </c>
    </row>
    <row r="16755" spans="1:20" x14ac:dyDescent="0.3">
      <c r="A16755">
        <v>18562038</v>
      </c>
      <c r="B16755">
        <v>37150</v>
      </c>
      <c r="C16755">
        <v>18562038007</v>
      </c>
      <c r="D16755" t="s">
        <v>8468</v>
      </c>
      <c r="E16755" t="s">
        <v>8469</v>
      </c>
      <c r="F16755">
        <v>15</v>
      </c>
      <c r="G16755">
        <v>12.0968</v>
      </c>
      <c r="H16755">
        <v>0</v>
      </c>
      <c r="J16755" t="s">
        <v>8991</v>
      </c>
      <c r="K16755" t="s">
        <v>36892</v>
      </c>
      <c r="L16755" t="s">
        <v>3112</v>
      </c>
      <c r="M16755" t="s">
        <v>33303</v>
      </c>
      <c r="N16755" t="s">
        <v>8618</v>
      </c>
      <c r="O16755">
        <v>37500</v>
      </c>
      <c r="P16755" t="s">
        <v>33301</v>
      </c>
      <c r="Q16755" t="s">
        <v>36893</v>
      </c>
      <c r="R16755" t="s">
        <v>31044</v>
      </c>
      <c r="S16755" t="s">
        <v>31679</v>
      </c>
      <c r="T16755" s="1">
        <v>45012.562627314815</v>
      </c>
    </row>
    <row r="16756" spans="1:20" x14ac:dyDescent="0.3">
      <c r="A16756">
        <v>16649044</v>
      </c>
      <c r="B16756">
        <v>34787</v>
      </c>
      <c r="C16756">
        <v>16649044000</v>
      </c>
      <c r="D16756" t="s">
        <v>8468</v>
      </c>
      <c r="E16756" t="s">
        <v>8469</v>
      </c>
      <c r="F16756">
        <v>25</v>
      </c>
      <c r="G16756">
        <v>20.161300000000001</v>
      </c>
      <c r="H16756">
        <v>0</v>
      </c>
      <c r="J16756" t="s">
        <v>8991</v>
      </c>
      <c r="K16756" t="s">
        <v>33299</v>
      </c>
      <c r="L16756" t="s">
        <v>935</v>
      </c>
      <c r="M16756" t="s">
        <v>33303</v>
      </c>
      <c r="N16756" t="s">
        <v>8618</v>
      </c>
      <c r="O16756">
        <v>37500</v>
      </c>
      <c r="P16756" t="s">
        <v>33301</v>
      </c>
      <c r="Q16756" t="s">
        <v>33304</v>
      </c>
      <c r="R16756" t="s">
        <v>31044</v>
      </c>
      <c r="S16756" t="s">
        <v>31679</v>
      </c>
      <c r="T16756" s="1">
        <v>44907.693252314813</v>
      </c>
    </row>
    <row r="16757" spans="1:20" x14ac:dyDescent="0.3">
      <c r="A16757">
        <v>10731128</v>
      </c>
      <c r="B16757">
        <v>24009</v>
      </c>
      <c r="C16757">
        <v>10731128005</v>
      </c>
      <c r="D16757" t="s">
        <v>8468</v>
      </c>
      <c r="E16757" t="s">
        <v>8469</v>
      </c>
      <c r="F16757">
        <v>130.91</v>
      </c>
      <c r="G16757">
        <v>105.57259999999999</v>
      </c>
      <c r="H16757">
        <v>0</v>
      </c>
      <c r="J16757" t="s">
        <v>9008</v>
      </c>
      <c r="K16757" t="s">
        <v>34632</v>
      </c>
      <c r="L16757" t="s">
        <v>721</v>
      </c>
      <c r="M16757" t="s">
        <v>34633</v>
      </c>
      <c r="N16757" t="s">
        <v>10408</v>
      </c>
      <c r="O16757">
        <v>4340</v>
      </c>
      <c r="P16757" t="s">
        <v>34634</v>
      </c>
      <c r="Q16757" t="s">
        <v>36894</v>
      </c>
      <c r="R16757" t="s">
        <v>31044</v>
      </c>
      <c r="S16757" t="s">
        <v>31679</v>
      </c>
      <c r="T16757" s="1">
        <v>44416.45034722222</v>
      </c>
    </row>
    <row r="16758" spans="1:20" x14ac:dyDescent="0.3">
      <c r="A16758">
        <v>8569853</v>
      </c>
      <c r="B16758">
        <v>19133</v>
      </c>
      <c r="C16758">
        <v>8569853004</v>
      </c>
      <c r="D16758" t="s">
        <v>8468</v>
      </c>
      <c r="E16758" t="s">
        <v>8469</v>
      </c>
      <c r="F16758">
        <v>174.62</v>
      </c>
      <c r="G16758">
        <v>140.82259999999999</v>
      </c>
      <c r="H16758">
        <v>0</v>
      </c>
      <c r="J16758" t="s">
        <v>9008</v>
      </c>
      <c r="K16758" t="s">
        <v>34632</v>
      </c>
      <c r="L16758" t="s">
        <v>721</v>
      </c>
      <c r="M16758" t="s">
        <v>34633</v>
      </c>
      <c r="N16758" t="s">
        <v>10408</v>
      </c>
      <c r="O16758">
        <v>4340</v>
      </c>
      <c r="P16758" t="s">
        <v>34634</v>
      </c>
      <c r="Q16758" t="s">
        <v>36895</v>
      </c>
      <c r="R16758" t="s">
        <v>31044</v>
      </c>
      <c r="S16758" t="s">
        <v>31679</v>
      </c>
      <c r="T16758" s="1">
        <v>44191.755150462966</v>
      </c>
    </row>
    <row r="16759" spans="1:20" x14ac:dyDescent="0.3">
      <c r="A16759">
        <v>8981248</v>
      </c>
      <c r="B16759">
        <v>21239</v>
      </c>
      <c r="C16759">
        <v>8981248006</v>
      </c>
      <c r="D16759" t="s">
        <v>8468</v>
      </c>
      <c r="E16759" t="s">
        <v>8469</v>
      </c>
      <c r="F16759">
        <v>173.75</v>
      </c>
      <c r="G16759">
        <v>140.12100000000001</v>
      </c>
      <c r="H16759">
        <v>0</v>
      </c>
      <c r="J16759" t="s">
        <v>9008</v>
      </c>
      <c r="K16759" t="s">
        <v>36896</v>
      </c>
      <c r="L16759" t="s">
        <v>5460</v>
      </c>
      <c r="M16759" t="s">
        <v>36897</v>
      </c>
      <c r="N16759" t="s">
        <v>16223</v>
      </c>
      <c r="O16759">
        <v>83500</v>
      </c>
      <c r="P16759" t="s">
        <v>36898</v>
      </c>
      <c r="Q16759" t="s">
        <v>36899</v>
      </c>
      <c r="R16759" t="s">
        <v>31044</v>
      </c>
      <c r="S16759" t="s">
        <v>31679</v>
      </c>
      <c r="T16759" s="1">
        <v>44255.549664351849</v>
      </c>
    </row>
    <row r="16760" spans="1:20" x14ac:dyDescent="0.3">
      <c r="A16760">
        <v>9598886</v>
      </c>
      <c r="B16760">
        <v>21796</v>
      </c>
      <c r="C16760">
        <v>9598886009</v>
      </c>
      <c r="D16760" t="s">
        <v>8468</v>
      </c>
      <c r="E16760" t="s">
        <v>8469</v>
      </c>
      <c r="F16760">
        <v>145.12</v>
      </c>
      <c r="G16760">
        <v>117.03230000000001</v>
      </c>
      <c r="H16760">
        <v>0</v>
      </c>
      <c r="J16760" t="s">
        <v>9008</v>
      </c>
      <c r="K16760" t="s">
        <v>36896</v>
      </c>
      <c r="L16760" t="s">
        <v>5460</v>
      </c>
      <c r="M16760" t="s">
        <v>36897</v>
      </c>
      <c r="N16760" t="s">
        <v>16223</v>
      </c>
      <c r="O16760">
        <v>83500</v>
      </c>
      <c r="P16760" t="s">
        <v>36898</v>
      </c>
      <c r="Q16760" t="s">
        <v>36900</v>
      </c>
      <c r="R16760" t="s">
        <v>31044</v>
      </c>
      <c r="S16760" t="s">
        <v>31679</v>
      </c>
      <c r="T16760" s="1">
        <v>44291.535462962966</v>
      </c>
    </row>
    <row r="16761" spans="1:20" x14ac:dyDescent="0.3">
      <c r="A16761">
        <v>13491661</v>
      </c>
      <c r="B16761">
        <v>29674</v>
      </c>
      <c r="C16761">
        <v>13491661003</v>
      </c>
      <c r="D16761" t="s">
        <v>8468</v>
      </c>
      <c r="E16761" t="s">
        <v>8469</v>
      </c>
      <c r="F16761">
        <v>133.41</v>
      </c>
      <c r="G16761">
        <v>107.5887</v>
      </c>
      <c r="H16761">
        <v>0</v>
      </c>
      <c r="J16761" t="s">
        <v>9008</v>
      </c>
      <c r="K16761" t="s">
        <v>33308</v>
      </c>
      <c r="L16761" t="s">
        <v>2615</v>
      </c>
      <c r="M16761" t="s">
        <v>33313</v>
      </c>
      <c r="N16761" t="s">
        <v>33310</v>
      </c>
      <c r="O16761">
        <v>3790</v>
      </c>
      <c r="P16761" t="s">
        <v>33311</v>
      </c>
      <c r="Q16761" t="s">
        <v>30483</v>
      </c>
      <c r="R16761" t="s">
        <v>31044</v>
      </c>
      <c r="S16761" t="s">
        <v>31679</v>
      </c>
      <c r="T16761" s="1">
        <v>44654.932835648149</v>
      </c>
    </row>
    <row r="16762" spans="1:20" x14ac:dyDescent="0.3">
      <c r="A16762">
        <v>13626002</v>
      </c>
      <c r="B16762">
        <v>30085</v>
      </c>
      <c r="C16762">
        <v>13626002000</v>
      </c>
      <c r="D16762" t="s">
        <v>8468</v>
      </c>
      <c r="E16762" t="s">
        <v>8469</v>
      </c>
      <c r="F16762">
        <v>226.19</v>
      </c>
      <c r="G16762">
        <v>182.41130000000001</v>
      </c>
      <c r="H16762">
        <v>0</v>
      </c>
      <c r="J16762" t="s">
        <v>9008</v>
      </c>
      <c r="K16762" t="s">
        <v>33308</v>
      </c>
      <c r="L16762" t="s">
        <v>2615</v>
      </c>
      <c r="M16762" t="s">
        <v>33313</v>
      </c>
      <c r="N16762" t="s">
        <v>33310</v>
      </c>
      <c r="O16762">
        <v>3790</v>
      </c>
      <c r="P16762" t="s">
        <v>33311</v>
      </c>
      <c r="Q16762" t="s">
        <v>36901</v>
      </c>
      <c r="R16762" t="s">
        <v>31044</v>
      </c>
      <c r="S16762" t="s">
        <v>31679</v>
      </c>
      <c r="T16762" s="1">
        <v>44673.639305555553</v>
      </c>
    </row>
    <row r="16763" spans="1:20" x14ac:dyDescent="0.3">
      <c r="A16763">
        <v>5466486</v>
      </c>
      <c r="B16763">
        <v>13122</v>
      </c>
      <c r="C16763">
        <v>5466486001</v>
      </c>
      <c r="D16763" t="s">
        <v>8468</v>
      </c>
      <c r="E16763" t="s">
        <v>8469</v>
      </c>
      <c r="F16763">
        <v>277.55</v>
      </c>
      <c r="G16763">
        <v>223.8306</v>
      </c>
      <c r="H16763">
        <v>0</v>
      </c>
      <c r="J16763" t="s">
        <v>24912</v>
      </c>
      <c r="K16763" t="s">
        <v>24913</v>
      </c>
      <c r="L16763" t="s">
        <v>6791</v>
      </c>
      <c r="M16763" t="s">
        <v>24914</v>
      </c>
      <c r="N16763" t="s">
        <v>24181</v>
      </c>
      <c r="O16763">
        <v>5100</v>
      </c>
      <c r="P16763" t="s">
        <v>24915</v>
      </c>
      <c r="Q16763" t="s">
        <v>36902</v>
      </c>
      <c r="R16763" t="s">
        <v>31044</v>
      </c>
      <c r="S16763" t="s">
        <v>31679</v>
      </c>
      <c r="T16763" s="1">
        <v>43890.381435185183</v>
      </c>
    </row>
    <row r="16764" spans="1:20" x14ac:dyDescent="0.3">
      <c r="A16764">
        <v>5558341</v>
      </c>
      <c r="B16764">
        <v>13418</v>
      </c>
      <c r="C16764">
        <v>5558341009</v>
      </c>
      <c r="D16764" t="s">
        <v>8468</v>
      </c>
      <c r="E16764" t="s">
        <v>8469</v>
      </c>
      <c r="F16764">
        <v>111.45</v>
      </c>
      <c r="G16764">
        <v>89.879000000000005</v>
      </c>
      <c r="H16764">
        <v>0</v>
      </c>
      <c r="J16764" t="s">
        <v>24912</v>
      </c>
      <c r="K16764" t="s">
        <v>24913</v>
      </c>
      <c r="L16764" t="s">
        <v>6791</v>
      </c>
      <c r="M16764" t="s">
        <v>24914</v>
      </c>
      <c r="N16764" t="s">
        <v>24181</v>
      </c>
      <c r="O16764">
        <v>5100</v>
      </c>
      <c r="P16764" t="s">
        <v>24915</v>
      </c>
      <c r="Q16764" t="s">
        <v>36902</v>
      </c>
      <c r="R16764" t="s">
        <v>31044</v>
      </c>
      <c r="S16764" t="s">
        <v>31679</v>
      </c>
      <c r="T16764" s="1">
        <v>43907.733703703707</v>
      </c>
    </row>
    <row r="16765" spans="1:20" x14ac:dyDescent="0.3">
      <c r="A16765">
        <v>9901769</v>
      </c>
      <c r="B16765">
        <v>22465</v>
      </c>
      <c r="C16765">
        <v>9901769001</v>
      </c>
      <c r="D16765" t="s">
        <v>8468</v>
      </c>
      <c r="E16765" t="s">
        <v>8469</v>
      </c>
      <c r="F16765">
        <v>240.97</v>
      </c>
      <c r="G16765">
        <v>194.3306</v>
      </c>
      <c r="H16765">
        <v>0</v>
      </c>
      <c r="J16765" t="s">
        <v>13816</v>
      </c>
      <c r="K16765" t="s">
        <v>34992</v>
      </c>
      <c r="L16765" t="s">
        <v>922</v>
      </c>
      <c r="M16765" t="s">
        <v>34993</v>
      </c>
      <c r="N16765" t="s">
        <v>9000</v>
      </c>
      <c r="O16765">
        <v>2180</v>
      </c>
      <c r="P16765" t="s">
        <v>34994</v>
      </c>
      <c r="Q16765" t="s">
        <v>34995</v>
      </c>
      <c r="R16765" t="s">
        <v>31044</v>
      </c>
      <c r="S16765" t="s">
        <v>31679</v>
      </c>
      <c r="T16765" s="1">
        <v>44334.38548611111</v>
      </c>
    </row>
    <row r="16766" spans="1:20" x14ac:dyDescent="0.3">
      <c r="A16766">
        <v>10740613</v>
      </c>
      <c r="B16766">
        <v>23846</v>
      </c>
      <c r="C16766">
        <v>10740613006</v>
      </c>
      <c r="D16766" t="s">
        <v>8468</v>
      </c>
      <c r="E16766" t="s">
        <v>8469</v>
      </c>
      <c r="F16766">
        <v>22.9</v>
      </c>
      <c r="G16766">
        <v>18.467700000000001</v>
      </c>
      <c r="H16766">
        <v>0</v>
      </c>
      <c r="J16766" t="s">
        <v>13816</v>
      </c>
      <c r="K16766" t="s">
        <v>34992</v>
      </c>
      <c r="L16766" t="s">
        <v>922</v>
      </c>
      <c r="M16766" t="s">
        <v>34993</v>
      </c>
      <c r="N16766" t="s">
        <v>9000</v>
      </c>
      <c r="O16766">
        <v>2180</v>
      </c>
      <c r="P16766" t="s">
        <v>34994</v>
      </c>
      <c r="Q16766" t="s">
        <v>36489</v>
      </c>
      <c r="R16766" t="s">
        <v>31044</v>
      </c>
      <c r="S16766" t="s">
        <v>31679</v>
      </c>
      <c r="T16766" s="1">
        <v>44410.448657407411</v>
      </c>
    </row>
    <row r="16767" spans="1:20" x14ac:dyDescent="0.3">
      <c r="A16767">
        <v>10354028</v>
      </c>
      <c r="B16767">
        <v>23462</v>
      </c>
      <c r="C16767">
        <v>10354028003</v>
      </c>
      <c r="D16767" t="s">
        <v>8468</v>
      </c>
      <c r="E16767" t="s">
        <v>8469</v>
      </c>
      <c r="F16767">
        <v>126.65</v>
      </c>
      <c r="G16767">
        <v>102.1371</v>
      </c>
      <c r="H16767">
        <v>0</v>
      </c>
      <c r="J16767" t="s">
        <v>13816</v>
      </c>
      <c r="K16767" t="s">
        <v>34992</v>
      </c>
      <c r="L16767" t="s">
        <v>922</v>
      </c>
      <c r="M16767" t="s">
        <v>34993</v>
      </c>
      <c r="N16767" t="s">
        <v>9000</v>
      </c>
      <c r="O16767">
        <v>2180</v>
      </c>
      <c r="P16767" t="s">
        <v>34994</v>
      </c>
      <c r="Q16767" t="s">
        <v>34995</v>
      </c>
      <c r="R16767" t="s">
        <v>31044</v>
      </c>
      <c r="S16767" t="s">
        <v>31679</v>
      </c>
      <c r="T16767" s="1">
        <v>44394.470405092594</v>
      </c>
    </row>
    <row r="16768" spans="1:20" x14ac:dyDescent="0.3">
      <c r="A16768">
        <v>9891814</v>
      </c>
      <c r="B16768">
        <v>22019</v>
      </c>
      <c r="C16768">
        <v>9891814008</v>
      </c>
      <c r="D16768" t="s">
        <v>8468</v>
      </c>
      <c r="E16768" t="s">
        <v>8469</v>
      </c>
      <c r="F16768">
        <v>6.7</v>
      </c>
      <c r="G16768">
        <v>5.4032</v>
      </c>
      <c r="H16768">
        <v>0</v>
      </c>
      <c r="J16768" t="s">
        <v>13816</v>
      </c>
      <c r="K16768" t="s">
        <v>34992</v>
      </c>
      <c r="L16768" t="s">
        <v>922</v>
      </c>
      <c r="M16768" t="s">
        <v>34993</v>
      </c>
      <c r="N16768" t="s">
        <v>9000</v>
      </c>
      <c r="O16768">
        <v>2180</v>
      </c>
      <c r="P16768" t="s">
        <v>34994</v>
      </c>
      <c r="Q16768" t="s">
        <v>34995</v>
      </c>
      <c r="R16768" t="s">
        <v>31044</v>
      </c>
      <c r="S16768" t="s">
        <v>31679</v>
      </c>
      <c r="T16768" s="1">
        <v>44312.842187499999</v>
      </c>
    </row>
    <row r="16769" spans="1:20" x14ac:dyDescent="0.3">
      <c r="A16769">
        <v>14462393</v>
      </c>
      <c r="B16769">
        <v>31495</v>
      </c>
      <c r="C16769">
        <v>14462393008</v>
      </c>
      <c r="D16769" t="s">
        <v>8468</v>
      </c>
      <c r="E16769" t="s">
        <v>8469</v>
      </c>
      <c r="F16769">
        <v>173.29</v>
      </c>
      <c r="G16769">
        <v>139.75</v>
      </c>
      <c r="H16769">
        <v>0</v>
      </c>
      <c r="J16769" t="s">
        <v>13816</v>
      </c>
      <c r="K16769" t="s">
        <v>34992</v>
      </c>
      <c r="L16769" t="s">
        <v>922</v>
      </c>
      <c r="M16769" t="s">
        <v>36903</v>
      </c>
      <c r="N16769" t="s">
        <v>9000</v>
      </c>
      <c r="O16769">
        <v>2180</v>
      </c>
      <c r="P16769" t="s">
        <v>34994</v>
      </c>
      <c r="Q16769" t="s">
        <v>36904</v>
      </c>
      <c r="R16769" t="s">
        <v>31044</v>
      </c>
      <c r="S16769" t="s">
        <v>31679</v>
      </c>
      <c r="T16769" s="1">
        <v>44756.784641203703</v>
      </c>
    </row>
    <row r="16770" spans="1:20" x14ac:dyDescent="0.3">
      <c r="A16770">
        <v>10709638</v>
      </c>
      <c r="B16770">
        <v>23468</v>
      </c>
      <c r="C16770">
        <v>10709638006</v>
      </c>
      <c r="D16770" t="s">
        <v>8468</v>
      </c>
      <c r="E16770" t="s">
        <v>8469</v>
      </c>
      <c r="F16770">
        <v>10.199999999999999</v>
      </c>
      <c r="G16770">
        <v>8.2257999999999996</v>
      </c>
      <c r="H16770">
        <v>0</v>
      </c>
      <c r="J16770" t="s">
        <v>13816</v>
      </c>
      <c r="K16770" t="s">
        <v>34992</v>
      </c>
      <c r="L16770" t="s">
        <v>922</v>
      </c>
      <c r="M16770" t="s">
        <v>36903</v>
      </c>
      <c r="N16770" t="s">
        <v>9000</v>
      </c>
      <c r="O16770">
        <v>2180</v>
      </c>
      <c r="P16770" t="s">
        <v>34994</v>
      </c>
      <c r="Q16770" t="s">
        <v>34995</v>
      </c>
      <c r="R16770" t="s">
        <v>31044</v>
      </c>
      <c r="S16770" t="s">
        <v>31679</v>
      </c>
      <c r="T16770" s="1">
        <v>44394.774270833332</v>
      </c>
    </row>
    <row r="16771" spans="1:20" x14ac:dyDescent="0.3">
      <c r="A16771">
        <v>9412708</v>
      </c>
      <c r="B16771">
        <v>21328</v>
      </c>
      <c r="C16771">
        <v>9412708001</v>
      </c>
      <c r="D16771" t="s">
        <v>8468</v>
      </c>
      <c r="E16771" t="s">
        <v>8469</v>
      </c>
      <c r="F16771">
        <v>315.39999999999998</v>
      </c>
      <c r="G16771">
        <v>254.35480000000001</v>
      </c>
      <c r="H16771">
        <v>0</v>
      </c>
      <c r="J16771" t="s">
        <v>13816</v>
      </c>
      <c r="K16771" t="s">
        <v>34992</v>
      </c>
      <c r="L16771" t="s">
        <v>922</v>
      </c>
      <c r="M16771" t="s">
        <v>34993</v>
      </c>
      <c r="N16771" t="s">
        <v>9000</v>
      </c>
      <c r="O16771">
        <v>2180</v>
      </c>
      <c r="P16771" t="s">
        <v>34994</v>
      </c>
      <c r="Q16771" t="s">
        <v>34995</v>
      </c>
      <c r="R16771" t="s">
        <v>31044</v>
      </c>
      <c r="S16771" t="s">
        <v>31679</v>
      </c>
      <c r="T16771" s="1">
        <v>44284.396944444445</v>
      </c>
    </row>
    <row r="16772" spans="1:20" x14ac:dyDescent="0.3">
      <c r="A16772">
        <v>12892813</v>
      </c>
      <c r="B16772">
        <v>28182</v>
      </c>
      <c r="C16772">
        <v>12892813008</v>
      </c>
      <c r="D16772" t="s">
        <v>8468</v>
      </c>
      <c r="E16772" t="s">
        <v>8469</v>
      </c>
      <c r="F16772">
        <v>9.6</v>
      </c>
      <c r="G16772">
        <v>7.7419000000000002</v>
      </c>
      <c r="H16772">
        <v>0</v>
      </c>
      <c r="J16772" t="s">
        <v>9063</v>
      </c>
      <c r="K16772" t="s">
        <v>9283</v>
      </c>
      <c r="L16772" t="s">
        <v>124</v>
      </c>
      <c r="M16772" t="s">
        <v>23921</v>
      </c>
      <c r="N16772" t="s">
        <v>9792</v>
      </c>
      <c r="O16772">
        <v>11130</v>
      </c>
      <c r="P16772" t="s">
        <v>23922</v>
      </c>
      <c r="Q16772" t="s">
        <v>36905</v>
      </c>
      <c r="R16772" t="s">
        <v>31044</v>
      </c>
      <c r="S16772" t="s">
        <v>31679</v>
      </c>
      <c r="T16772" s="1">
        <v>44590.806597222225</v>
      </c>
    </row>
    <row r="16773" spans="1:20" x14ac:dyDescent="0.3">
      <c r="A16773">
        <v>13879621</v>
      </c>
      <c r="B16773">
        <v>30534</v>
      </c>
      <c r="C16773">
        <v>13879621005</v>
      </c>
      <c r="D16773" t="s">
        <v>8468</v>
      </c>
      <c r="E16773" t="s">
        <v>8469</v>
      </c>
      <c r="F16773">
        <v>140.19999999999999</v>
      </c>
      <c r="G16773">
        <v>113.0645</v>
      </c>
      <c r="H16773">
        <v>0</v>
      </c>
      <c r="J16773" t="s">
        <v>9063</v>
      </c>
      <c r="K16773" t="s">
        <v>9283</v>
      </c>
      <c r="L16773" t="s">
        <v>124</v>
      </c>
      <c r="M16773" t="s">
        <v>23921</v>
      </c>
      <c r="N16773" t="s">
        <v>9792</v>
      </c>
      <c r="O16773">
        <v>11130</v>
      </c>
      <c r="P16773" t="s">
        <v>23922</v>
      </c>
      <c r="Q16773" t="s">
        <v>35170</v>
      </c>
      <c r="R16773" t="s">
        <v>31044</v>
      </c>
      <c r="S16773" t="s">
        <v>31679</v>
      </c>
      <c r="T16773" s="1">
        <v>44696.783067129632</v>
      </c>
    </row>
    <row r="16774" spans="1:20" x14ac:dyDescent="0.3">
      <c r="A16774">
        <v>17481612</v>
      </c>
      <c r="B16774">
        <v>35754</v>
      </c>
      <c r="C16774">
        <v>17481612000</v>
      </c>
      <c r="D16774" t="s">
        <v>8468</v>
      </c>
      <c r="E16774" t="s">
        <v>8469</v>
      </c>
      <c r="F16774">
        <v>124.2</v>
      </c>
      <c r="G16774">
        <v>100.1613</v>
      </c>
      <c r="H16774">
        <v>0</v>
      </c>
      <c r="J16774" t="s">
        <v>9063</v>
      </c>
      <c r="K16774" t="s">
        <v>9283</v>
      </c>
      <c r="L16774" t="s">
        <v>124</v>
      </c>
      <c r="M16774" t="s">
        <v>23921</v>
      </c>
      <c r="N16774" t="s">
        <v>9792</v>
      </c>
      <c r="O16774">
        <v>11130</v>
      </c>
      <c r="P16774" t="s">
        <v>23922</v>
      </c>
      <c r="Q16774" t="s">
        <v>36906</v>
      </c>
      <c r="R16774" t="s">
        <v>31044</v>
      </c>
      <c r="S16774" t="s">
        <v>31679</v>
      </c>
      <c r="T16774" s="1">
        <v>44956.019189814811</v>
      </c>
    </row>
    <row r="16775" spans="1:20" x14ac:dyDescent="0.3">
      <c r="A16775">
        <v>6265848</v>
      </c>
      <c r="B16775">
        <v>14838</v>
      </c>
      <c r="C16775">
        <v>6265848001</v>
      </c>
      <c r="D16775" t="s">
        <v>8468</v>
      </c>
      <c r="E16775" t="s">
        <v>8469</v>
      </c>
      <c r="F16775">
        <v>114.2</v>
      </c>
      <c r="G16775">
        <v>92.096800000000002</v>
      </c>
      <c r="H16775">
        <v>0</v>
      </c>
      <c r="J16775" t="s">
        <v>9063</v>
      </c>
      <c r="K16775" t="s">
        <v>9283</v>
      </c>
      <c r="L16775" t="s">
        <v>124</v>
      </c>
      <c r="M16775" t="s">
        <v>23921</v>
      </c>
      <c r="N16775" t="s">
        <v>9792</v>
      </c>
      <c r="O16775">
        <v>11130</v>
      </c>
      <c r="P16775" t="s">
        <v>23922</v>
      </c>
      <c r="Q16775" t="s">
        <v>36907</v>
      </c>
      <c r="R16775" t="s">
        <v>31044</v>
      </c>
      <c r="S16775" t="s">
        <v>31679</v>
      </c>
      <c r="T16775" s="1">
        <v>43975.057754629626</v>
      </c>
    </row>
    <row r="16776" spans="1:20" x14ac:dyDescent="0.3">
      <c r="A16776">
        <v>15225443</v>
      </c>
      <c r="B16776">
        <v>32563</v>
      </c>
      <c r="C16776">
        <v>15225443000</v>
      </c>
      <c r="D16776" t="s">
        <v>8468</v>
      </c>
      <c r="E16776" t="s">
        <v>8469</v>
      </c>
      <c r="F16776">
        <v>135.9</v>
      </c>
      <c r="G16776">
        <v>109.5968</v>
      </c>
      <c r="H16776">
        <v>0</v>
      </c>
      <c r="J16776" t="s">
        <v>9063</v>
      </c>
      <c r="K16776" t="s">
        <v>9283</v>
      </c>
      <c r="L16776" t="s">
        <v>124</v>
      </c>
      <c r="M16776" t="s">
        <v>23921</v>
      </c>
      <c r="N16776" t="s">
        <v>9792</v>
      </c>
      <c r="O16776">
        <v>11130</v>
      </c>
      <c r="P16776" t="s">
        <v>23922</v>
      </c>
      <c r="Q16776" t="s">
        <v>36908</v>
      </c>
      <c r="R16776" t="s">
        <v>31044</v>
      </c>
      <c r="S16776" t="s">
        <v>31679</v>
      </c>
      <c r="T16776" s="1">
        <v>44814.512187499997</v>
      </c>
    </row>
    <row r="16777" spans="1:20" x14ac:dyDescent="0.3">
      <c r="A16777">
        <v>14666141</v>
      </c>
      <c r="B16777">
        <v>31650</v>
      </c>
      <c r="C16777">
        <v>14666141001</v>
      </c>
      <c r="D16777" t="s">
        <v>8468</v>
      </c>
      <c r="E16777" t="s">
        <v>8469</v>
      </c>
      <c r="F16777">
        <v>121.65</v>
      </c>
      <c r="G16777">
        <v>98.104799999999997</v>
      </c>
      <c r="H16777">
        <v>0</v>
      </c>
      <c r="J16777" t="s">
        <v>9063</v>
      </c>
      <c r="K16777" t="s">
        <v>9283</v>
      </c>
      <c r="L16777" t="s">
        <v>124</v>
      </c>
      <c r="M16777" t="s">
        <v>23921</v>
      </c>
      <c r="N16777" t="s">
        <v>9792</v>
      </c>
      <c r="O16777">
        <v>11130</v>
      </c>
      <c r="P16777" t="s">
        <v>23922</v>
      </c>
      <c r="Q16777" t="s">
        <v>36909</v>
      </c>
      <c r="R16777" t="s">
        <v>31044</v>
      </c>
      <c r="S16777" t="s">
        <v>31679</v>
      </c>
      <c r="T16777" s="1">
        <v>44770.990636574075</v>
      </c>
    </row>
    <row r="16778" spans="1:20" x14ac:dyDescent="0.3">
      <c r="A16778">
        <v>5024013</v>
      </c>
      <c r="B16778">
        <v>12058</v>
      </c>
      <c r="C16778">
        <v>5024013007</v>
      </c>
      <c r="D16778" t="s">
        <v>8468</v>
      </c>
      <c r="E16778" t="s">
        <v>8469</v>
      </c>
      <c r="F16778">
        <v>103.67</v>
      </c>
      <c r="G16778">
        <v>83.604799999999997</v>
      </c>
      <c r="H16778">
        <v>0</v>
      </c>
      <c r="J16778" t="s">
        <v>9063</v>
      </c>
      <c r="K16778" t="s">
        <v>9283</v>
      </c>
      <c r="L16778" t="s">
        <v>124</v>
      </c>
      <c r="M16778" t="s">
        <v>23921</v>
      </c>
      <c r="N16778" t="s">
        <v>9792</v>
      </c>
      <c r="O16778">
        <v>11130</v>
      </c>
      <c r="P16778" t="s">
        <v>23922</v>
      </c>
      <c r="Q16778" t="s">
        <v>36910</v>
      </c>
      <c r="R16778" t="s">
        <v>31044</v>
      </c>
      <c r="S16778" t="s">
        <v>31679</v>
      </c>
      <c r="T16778" s="1">
        <v>43818.017152777778</v>
      </c>
    </row>
    <row r="16779" spans="1:20" x14ac:dyDescent="0.3">
      <c r="A16779">
        <v>14226274</v>
      </c>
      <c r="B16779">
        <v>31113</v>
      </c>
      <c r="C16779">
        <v>14226274004</v>
      </c>
      <c r="D16779" t="s">
        <v>8468</v>
      </c>
      <c r="E16779" t="s">
        <v>8469</v>
      </c>
      <c r="F16779">
        <v>127.75</v>
      </c>
      <c r="G16779">
        <v>103.02419999999999</v>
      </c>
      <c r="H16779">
        <v>0</v>
      </c>
      <c r="J16779" t="s">
        <v>9063</v>
      </c>
      <c r="K16779" t="s">
        <v>35329</v>
      </c>
      <c r="L16779" t="s">
        <v>2503</v>
      </c>
      <c r="M16779" t="s">
        <v>36505</v>
      </c>
      <c r="N16779" t="s">
        <v>35331</v>
      </c>
      <c r="O16779">
        <v>25240</v>
      </c>
      <c r="P16779" t="s">
        <v>35332</v>
      </c>
      <c r="Q16779" t="s">
        <v>36911</v>
      </c>
      <c r="R16779" t="s">
        <v>31044</v>
      </c>
      <c r="S16779" t="s">
        <v>31679</v>
      </c>
      <c r="T16779" s="1">
        <v>44733.905787037038</v>
      </c>
    </row>
    <row r="16780" spans="1:20" x14ac:dyDescent="0.3">
      <c r="A16780">
        <v>14719418</v>
      </c>
      <c r="B16780">
        <v>31799</v>
      </c>
      <c r="C16780">
        <v>14719418005</v>
      </c>
      <c r="D16780" t="s">
        <v>8468</v>
      </c>
      <c r="E16780" t="s">
        <v>8469</v>
      </c>
      <c r="F16780">
        <v>33.299999999999997</v>
      </c>
      <c r="G16780">
        <v>26.854800000000001</v>
      </c>
      <c r="H16780">
        <v>0</v>
      </c>
      <c r="J16780" t="s">
        <v>9063</v>
      </c>
      <c r="K16780" t="s">
        <v>35329</v>
      </c>
      <c r="L16780" t="s">
        <v>2503</v>
      </c>
      <c r="M16780" t="s">
        <v>35330</v>
      </c>
      <c r="N16780" t="s">
        <v>35331</v>
      </c>
      <c r="O16780">
        <v>25240</v>
      </c>
      <c r="P16780" t="s">
        <v>35332</v>
      </c>
      <c r="Q16780" t="s">
        <v>35334</v>
      </c>
      <c r="R16780" t="s">
        <v>31044</v>
      </c>
      <c r="S16780" t="s">
        <v>31679</v>
      </c>
      <c r="T16780" s="1">
        <v>44775.373379629629</v>
      </c>
    </row>
    <row r="16781" spans="1:20" x14ac:dyDescent="0.3">
      <c r="A16781">
        <v>13393087</v>
      </c>
      <c r="B16781">
        <v>29447</v>
      </c>
      <c r="C16781">
        <v>13393087002</v>
      </c>
      <c r="D16781" t="s">
        <v>8468</v>
      </c>
      <c r="E16781" t="s">
        <v>8469</v>
      </c>
      <c r="F16781">
        <v>9.6</v>
      </c>
      <c r="G16781">
        <v>7.7419000000000002</v>
      </c>
      <c r="H16781">
        <v>0</v>
      </c>
      <c r="J16781" t="s">
        <v>9063</v>
      </c>
      <c r="K16781" t="s">
        <v>35329</v>
      </c>
      <c r="L16781" t="s">
        <v>2503</v>
      </c>
      <c r="M16781" t="s">
        <v>35330</v>
      </c>
      <c r="N16781" t="s">
        <v>35331</v>
      </c>
      <c r="O16781">
        <v>25240</v>
      </c>
      <c r="P16781" t="s">
        <v>35332</v>
      </c>
      <c r="Q16781" t="s">
        <v>36506</v>
      </c>
      <c r="R16781" t="s">
        <v>31044</v>
      </c>
      <c r="S16781" t="s">
        <v>31679</v>
      </c>
      <c r="T16781" s="1">
        <v>44644.288263888891</v>
      </c>
    </row>
    <row r="16782" spans="1:20" x14ac:dyDescent="0.3">
      <c r="A16782">
        <v>6915435</v>
      </c>
      <c r="B16782">
        <v>16005</v>
      </c>
      <c r="C16782">
        <v>6915435007</v>
      </c>
      <c r="D16782" t="s">
        <v>8468</v>
      </c>
      <c r="E16782" t="s">
        <v>8469</v>
      </c>
      <c r="F16782">
        <v>120</v>
      </c>
      <c r="G16782">
        <v>96.774199999999993</v>
      </c>
      <c r="H16782">
        <v>0</v>
      </c>
      <c r="J16782" t="s">
        <v>9063</v>
      </c>
      <c r="K16782" t="s">
        <v>11357</v>
      </c>
      <c r="L16782" t="s">
        <v>3076</v>
      </c>
      <c r="M16782" t="s">
        <v>34996</v>
      </c>
      <c r="N16782" t="s">
        <v>10937</v>
      </c>
      <c r="O16782">
        <v>700</v>
      </c>
      <c r="P16782" t="s">
        <v>34997</v>
      </c>
      <c r="Q16782" t="s">
        <v>36115</v>
      </c>
      <c r="R16782" t="s">
        <v>31044</v>
      </c>
      <c r="S16782" t="s">
        <v>31679</v>
      </c>
      <c r="T16782" s="1">
        <v>44047.768784722219</v>
      </c>
    </row>
    <row r="16783" spans="1:20" x14ac:dyDescent="0.3">
      <c r="A16783">
        <v>10725347</v>
      </c>
      <c r="B16783">
        <v>23495</v>
      </c>
      <c r="C16783">
        <v>10725347009</v>
      </c>
      <c r="D16783" t="s">
        <v>8468</v>
      </c>
      <c r="E16783" t="s">
        <v>8469</v>
      </c>
      <c r="F16783">
        <v>159.6</v>
      </c>
      <c r="G16783">
        <v>128.7097</v>
      </c>
      <c r="H16783">
        <v>0</v>
      </c>
      <c r="J16783" t="s">
        <v>9063</v>
      </c>
      <c r="K16783" t="s">
        <v>11357</v>
      </c>
      <c r="L16783" t="s">
        <v>3076</v>
      </c>
      <c r="M16783" t="s">
        <v>34996</v>
      </c>
      <c r="N16783" t="s">
        <v>10937</v>
      </c>
      <c r="O16783">
        <v>700</v>
      </c>
      <c r="P16783" t="s">
        <v>34997</v>
      </c>
      <c r="Q16783" t="s">
        <v>36115</v>
      </c>
      <c r="R16783" t="s">
        <v>31044</v>
      </c>
      <c r="S16783" t="s">
        <v>31679</v>
      </c>
      <c r="T16783" s="1">
        <v>44396.543645833335</v>
      </c>
    </row>
    <row r="16784" spans="1:20" x14ac:dyDescent="0.3">
      <c r="A16784">
        <v>10219572</v>
      </c>
      <c r="B16784">
        <v>22672</v>
      </c>
      <c r="C16784">
        <v>10219572005</v>
      </c>
      <c r="D16784" t="s">
        <v>8468</v>
      </c>
      <c r="E16784" t="s">
        <v>8469</v>
      </c>
      <c r="F16784">
        <v>20.5</v>
      </c>
      <c r="G16784">
        <v>16.532299999999999</v>
      </c>
      <c r="H16784">
        <v>0</v>
      </c>
      <c r="J16784" t="s">
        <v>9063</v>
      </c>
      <c r="K16784" t="s">
        <v>11833</v>
      </c>
      <c r="L16784" t="s">
        <v>5336</v>
      </c>
      <c r="M16784" t="s">
        <v>36912</v>
      </c>
      <c r="N16784" t="s">
        <v>9258</v>
      </c>
      <c r="O16784">
        <v>5810</v>
      </c>
      <c r="P16784" t="s">
        <v>11835</v>
      </c>
      <c r="Q16784" t="s">
        <v>36913</v>
      </c>
      <c r="R16784" t="s">
        <v>31044</v>
      </c>
      <c r="S16784" t="s">
        <v>31679</v>
      </c>
      <c r="T16784" s="1">
        <v>44343.434282407405</v>
      </c>
    </row>
    <row r="16785" spans="1:20" x14ac:dyDescent="0.3">
      <c r="A16785">
        <v>10159848</v>
      </c>
      <c r="B16785">
        <v>22661</v>
      </c>
      <c r="C16785">
        <v>10159848006</v>
      </c>
      <c r="D16785" t="s">
        <v>8468</v>
      </c>
      <c r="E16785" t="s">
        <v>8469</v>
      </c>
      <c r="F16785">
        <v>124.12</v>
      </c>
      <c r="G16785">
        <v>100.0968</v>
      </c>
      <c r="H16785">
        <v>0</v>
      </c>
      <c r="J16785" t="s">
        <v>9063</v>
      </c>
      <c r="K16785" t="s">
        <v>11833</v>
      </c>
      <c r="L16785" t="s">
        <v>5336</v>
      </c>
      <c r="M16785" t="s">
        <v>36912</v>
      </c>
      <c r="N16785" t="s">
        <v>9258</v>
      </c>
      <c r="O16785">
        <v>5810</v>
      </c>
      <c r="P16785" t="s">
        <v>36914</v>
      </c>
      <c r="Q16785" t="s">
        <v>36913</v>
      </c>
      <c r="R16785" t="s">
        <v>31044</v>
      </c>
      <c r="S16785" t="s">
        <v>31679</v>
      </c>
      <c r="T16785" s="1">
        <v>44342.786053240743</v>
      </c>
    </row>
    <row r="16786" spans="1:20" x14ac:dyDescent="0.3">
      <c r="A16786">
        <v>9756098</v>
      </c>
      <c r="B16786">
        <v>21713</v>
      </c>
      <c r="C16786">
        <v>9756098008</v>
      </c>
      <c r="D16786" t="s">
        <v>8468</v>
      </c>
      <c r="E16786" t="s">
        <v>8469</v>
      </c>
      <c r="F16786">
        <v>11</v>
      </c>
      <c r="G16786">
        <v>8.8710000000000004</v>
      </c>
      <c r="H16786">
        <v>0</v>
      </c>
      <c r="J16786" t="s">
        <v>9147</v>
      </c>
      <c r="K16786" t="s">
        <v>26741</v>
      </c>
      <c r="L16786" t="s">
        <v>165</v>
      </c>
      <c r="M16786" t="s">
        <v>34441</v>
      </c>
      <c r="N16786" t="s">
        <v>34442</v>
      </c>
      <c r="O16786">
        <v>3430</v>
      </c>
      <c r="P16786" t="s">
        <v>34443</v>
      </c>
      <c r="Q16786" t="s">
        <v>35891</v>
      </c>
      <c r="R16786" t="s">
        <v>31044</v>
      </c>
      <c r="S16786" t="s">
        <v>31679</v>
      </c>
      <c r="T16786" s="1">
        <v>44300.827986111108</v>
      </c>
    </row>
    <row r="16787" spans="1:20" x14ac:dyDescent="0.3">
      <c r="A16787">
        <v>12103944</v>
      </c>
      <c r="B16787">
        <v>26858</v>
      </c>
      <c r="C16787">
        <v>12103944006</v>
      </c>
      <c r="D16787" t="s">
        <v>8468</v>
      </c>
      <c r="E16787" t="s">
        <v>8469</v>
      </c>
      <c r="F16787">
        <v>132.30000000000001</v>
      </c>
      <c r="G16787">
        <v>106.6935</v>
      </c>
      <c r="H16787">
        <v>0</v>
      </c>
      <c r="J16787" t="s">
        <v>9200</v>
      </c>
      <c r="K16787" t="s">
        <v>31130</v>
      </c>
      <c r="L16787" t="s">
        <v>2468</v>
      </c>
      <c r="M16787" t="s">
        <v>31131</v>
      </c>
      <c r="N16787" t="s">
        <v>9684</v>
      </c>
      <c r="O16787">
        <v>61800</v>
      </c>
      <c r="P16787" t="s">
        <v>31132</v>
      </c>
      <c r="Q16787" t="s">
        <v>10337</v>
      </c>
      <c r="R16787" t="s">
        <v>31044</v>
      </c>
      <c r="S16787" t="s">
        <v>31679</v>
      </c>
      <c r="T16787" s="1">
        <v>44527.713495370372</v>
      </c>
    </row>
    <row r="16788" spans="1:20" x14ac:dyDescent="0.3">
      <c r="A16788">
        <v>15035735</v>
      </c>
      <c r="B16788">
        <v>32264</v>
      </c>
      <c r="C16788">
        <v>15035735005</v>
      </c>
      <c r="D16788" t="s">
        <v>8468</v>
      </c>
      <c r="E16788" t="s">
        <v>8469</v>
      </c>
      <c r="F16788">
        <v>124.72</v>
      </c>
      <c r="G16788">
        <v>100.5806</v>
      </c>
      <c r="H16788">
        <v>0</v>
      </c>
      <c r="J16788" t="s">
        <v>9221</v>
      </c>
      <c r="K16788" t="s">
        <v>32409</v>
      </c>
      <c r="L16788" t="s">
        <v>478</v>
      </c>
      <c r="M16788" t="s">
        <v>36141</v>
      </c>
      <c r="N16788" t="s">
        <v>8818</v>
      </c>
      <c r="O16788">
        <v>1660</v>
      </c>
      <c r="P16788" t="s">
        <v>36142</v>
      </c>
      <c r="Q16788" t="s">
        <v>36532</v>
      </c>
      <c r="R16788" t="s">
        <v>31044</v>
      </c>
      <c r="S16788" t="s">
        <v>31679</v>
      </c>
      <c r="T16788" s="1">
        <v>44799.875474537039</v>
      </c>
    </row>
    <row r="16789" spans="1:20" x14ac:dyDescent="0.3">
      <c r="A16789">
        <v>13107627</v>
      </c>
      <c r="B16789">
        <v>28690</v>
      </c>
      <c r="C16789">
        <v>13107627001</v>
      </c>
      <c r="D16789" t="s">
        <v>8468</v>
      </c>
      <c r="E16789" t="s">
        <v>8469</v>
      </c>
      <c r="F16789">
        <v>122.65</v>
      </c>
      <c r="G16789">
        <v>98.911299999999997</v>
      </c>
      <c r="H16789">
        <v>0</v>
      </c>
      <c r="J16789" t="s">
        <v>9221</v>
      </c>
      <c r="K16789" t="s">
        <v>32409</v>
      </c>
      <c r="L16789" t="s">
        <v>478</v>
      </c>
      <c r="M16789" t="s">
        <v>36141</v>
      </c>
      <c r="N16789" t="s">
        <v>8818</v>
      </c>
      <c r="O16789">
        <v>1660</v>
      </c>
      <c r="P16789" t="s">
        <v>36142</v>
      </c>
      <c r="Q16789" t="s">
        <v>36915</v>
      </c>
      <c r="R16789" t="s">
        <v>31044</v>
      </c>
      <c r="S16789" t="s">
        <v>31679</v>
      </c>
      <c r="T16789" s="1">
        <v>44611.534479166665</v>
      </c>
    </row>
    <row r="16790" spans="1:20" x14ac:dyDescent="0.3">
      <c r="A16790">
        <v>17210230</v>
      </c>
      <c r="B16790">
        <v>35295</v>
      </c>
      <c r="C16790">
        <v>17210230006</v>
      </c>
      <c r="D16790" t="s">
        <v>8468</v>
      </c>
      <c r="E16790" t="s">
        <v>8469</v>
      </c>
      <c r="F16790">
        <v>123.7</v>
      </c>
      <c r="G16790">
        <v>99.758099999999999</v>
      </c>
      <c r="H16790">
        <v>0</v>
      </c>
      <c r="J16790" t="s">
        <v>9221</v>
      </c>
      <c r="K16790" t="s">
        <v>32409</v>
      </c>
      <c r="L16790" t="s">
        <v>478</v>
      </c>
      <c r="M16790" t="s">
        <v>36145</v>
      </c>
      <c r="N16790" t="s">
        <v>8818</v>
      </c>
      <c r="O16790">
        <v>1600</v>
      </c>
      <c r="P16790" t="s">
        <v>36142</v>
      </c>
      <c r="Q16790" t="s">
        <v>36146</v>
      </c>
      <c r="R16790" t="s">
        <v>31044</v>
      </c>
      <c r="S16790" t="s">
        <v>31679</v>
      </c>
      <c r="T16790" s="1">
        <v>44940.698194444441</v>
      </c>
    </row>
    <row r="16791" spans="1:20" x14ac:dyDescent="0.3">
      <c r="A16791">
        <v>16486372</v>
      </c>
      <c r="B16791">
        <v>34869</v>
      </c>
      <c r="C16791">
        <v>16486372003</v>
      </c>
      <c r="D16791" t="s">
        <v>8468</v>
      </c>
      <c r="E16791" t="s">
        <v>8469</v>
      </c>
      <c r="F16791">
        <v>123.07</v>
      </c>
      <c r="G16791">
        <v>99.25</v>
      </c>
      <c r="H16791">
        <v>0</v>
      </c>
      <c r="J16791" t="s">
        <v>9221</v>
      </c>
      <c r="K16791" t="s">
        <v>32409</v>
      </c>
      <c r="L16791" t="s">
        <v>478</v>
      </c>
      <c r="M16791" t="s">
        <v>36145</v>
      </c>
      <c r="N16791" t="s">
        <v>8818</v>
      </c>
      <c r="O16791">
        <v>1600</v>
      </c>
      <c r="P16791" t="s">
        <v>36142</v>
      </c>
      <c r="Q16791" t="s">
        <v>36534</v>
      </c>
      <c r="R16791" t="s">
        <v>31044</v>
      </c>
      <c r="S16791" t="s">
        <v>31679</v>
      </c>
      <c r="T16791" s="1">
        <v>44912.951701388891</v>
      </c>
    </row>
    <row r="16792" spans="1:20" x14ac:dyDescent="0.3">
      <c r="A16792">
        <v>13567925</v>
      </c>
      <c r="B16792">
        <v>29885</v>
      </c>
      <c r="C16792">
        <v>13567925000</v>
      </c>
      <c r="D16792" t="s">
        <v>8468</v>
      </c>
      <c r="E16792" t="s">
        <v>8469</v>
      </c>
      <c r="F16792">
        <v>122.89</v>
      </c>
      <c r="G16792">
        <v>99.104799999999997</v>
      </c>
      <c r="H16792">
        <v>0</v>
      </c>
      <c r="J16792" t="s">
        <v>9221</v>
      </c>
      <c r="K16792" t="s">
        <v>32409</v>
      </c>
      <c r="L16792" t="s">
        <v>478</v>
      </c>
      <c r="M16792" t="s">
        <v>36141</v>
      </c>
      <c r="N16792" t="s">
        <v>8818</v>
      </c>
      <c r="O16792">
        <v>1660</v>
      </c>
      <c r="P16792" t="s">
        <v>36142</v>
      </c>
      <c r="Q16792" t="s">
        <v>36915</v>
      </c>
      <c r="R16792" t="s">
        <v>31044</v>
      </c>
      <c r="S16792" t="s">
        <v>31679</v>
      </c>
      <c r="T16792" s="1">
        <v>44663.34269675926</v>
      </c>
    </row>
    <row r="16793" spans="1:20" x14ac:dyDescent="0.3">
      <c r="A16793">
        <v>18242166</v>
      </c>
      <c r="B16793">
        <v>36784</v>
      </c>
      <c r="C16793">
        <v>18242166008</v>
      </c>
      <c r="D16793" t="s">
        <v>8468</v>
      </c>
      <c r="E16793" t="s">
        <v>8469</v>
      </c>
      <c r="F16793">
        <v>122.5</v>
      </c>
      <c r="G16793">
        <v>98.790300000000002</v>
      </c>
      <c r="H16793">
        <v>0</v>
      </c>
      <c r="J16793" t="s">
        <v>9221</v>
      </c>
      <c r="K16793" t="s">
        <v>32409</v>
      </c>
      <c r="L16793" t="s">
        <v>478</v>
      </c>
      <c r="M16793" t="s">
        <v>36145</v>
      </c>
      <c r="N16793" t="s">
        <v>8818</v>
      </c>
      <c r="O16793">
        <v>1600</v>
      </c>
      <c r="P16793" t="s">
        <v>36142</v>
      </c>
      <c r="Q16793" t="s">
        <v>36146</v>
      </c>
      <c r="R16793" t="s">
        <v>31044</v>
      </c>
      <c r="S16793" t="s">
        <v>31679</v>
      </c>
      <c r="T16793" s="1">
        <v>44997.430937500001</v>
      </c>
    </row>
    <row r="16794" spans="1:20" x14ac:dyDescent="0.3">
      <c r="A16794">
        <v>9629251</v>
      </c>
      <c r="B16794">
        <v>21457</v>
      </c>
      <c r="C16794">
        <v>9629251008</v>
      </c>
      <c r="D16794" t="s">
        <v>8468</v>
      </c>
      <c r="E16794" t="s">
        <v>8469</v>
      </c>
      <c r="F16794">
        <v>49.28</v>
      </c>
      <c r="G16794">
        <v>39.741900000000001</v>
      </c>
      <c r="H16794">
        <v>0</v>
      </c>
      <c r="J16794" t="s">
        <v>9221</v>
      </c>
      <c r="K16794" t="s">
        <v>32409</v>
      </c>
      <c r="L16794" t="s">
        <v>478</v>
      </c>
      <c r="M16794" t="s">
        <v>36916</v>
      </c>
      <c r="N16794" t="s">
        <v>8818</v>
      </c>
      <c r="O16794">
        <v>1660</v>
      </c>
      <c r="P16794" t="s">
        <v>36142</v>
      </c>
      <c r="Q16794" t="s">
        <v>36917</v>
      </c>
      <c r="R16794" t="s">
        <v>31044</v>
      </c>
      <c r="S16794" t="s">
        <v>31679</v>
      </c>
      <c r="T16794" s="1">
        <v>44290.870046296295</v>
      </c>
    </row>
    <row r="16795" spans="1:20" x14ac:dyDescent="0.3">
      <c r="A16795">
        <v>15454072</v>
      </c>
      <c r="B16795">
        <v>32941</v>
      </c>
      <c r="C16795">
        <v>15454072006</v>
      </c>
      <c r="D16795" t="s">
        <v>8468</v>
      </c>
      <c r="E16795" t="s">
        <v>8469</v>
      </c>
      <c r="F16795">
        <v>121.7</v>
      </c>
      <c r="G16795">
        <v>98.145200000000003</v>
      </c>
      <c r="H16795">
        <v>0</v>
      </c>
      <c r="J16795" t="s">
        <v>9221</v>
      </c>
      <c r="K16795" t="s">
        <v>32409</v>
      </c>
      <c r="L16795" t="s">
        <v>478</v>
      </c>
      <c r="M16795" t="s">
        <v>36141</v>
      </c>
      <c r="N16795" t="s">
        <v>8818</v>
      </c>
      <c r="O16795">
        <v>1660</v>
      </c>
      <c r="P16795" t="s">
        <v>36142</v>
      </c>
      <c r="Q16795" t="s">
        <v>36532</v>
      </c>
      <c r="R16795" t="s">
        <v>31044</v>
      </c>
      <c r="S16795" t="s">
        <v>31679</v>
      </c>
      <c r="T16795" s="1">
        <v>44832.822685185187</v>
      </c>
    </row>
    <row r="16796" spans="1:20" x14ac:dyDescent="0.3">
      <c r="A16796">
        <v>8425870</v>
      </c>
      <c r="B16796">
        <v>18939</v>
      </c>
      <c r="C16796">
        <v>8425870008</v>
      </c>
      <c r="D16796" t="s">
        <v>8468</v>
      </c>
      <c r="E16796" t="s">
        <v>8469</v>
      </c>
      <c r="F16796">
        <v>114.47</v>
      </c>
      <c r="G16796">
        <v>92.314499999999995</v>
      </c>
      <c r="H16796">
        <v>0</v>
      </c>
      <c r="J16796" t="s">
        <v>11114</v>
      </c>
      <c r="K16796" t="s">
        <v>33609</v>
      </c>
      <c r="L16796" t="s">
        <v>5600</v>
      </c>
      <c r="M16796" t="s">
        <v>33610</v>
      </c>
      <c r="N16796" t="s">
        <v>8718</v>
      </c>
      <c r="O16796">
        <v>24100</v>
      </c>
      <c r="P16796" t="s">
        <v>33700</v>
      </c>
      <c r="Q16796" t="s">
        <v>35897</v>
      </c>
      <c r="R16796" t="s">
        <v>31044</v>
      </c>
      <c r="S16796" t="s">
        <v>31679</v>
      </c>
      <c r="T16796" s="1">
        <v>44178.585393518515</v>
      </c>
    </row>
    <row r="16797" spans="1:20" x14ac:dyDescent="0.3">
      <c r="A16797">
        <v>13770446</v>
      </c>
      <c r="B16797">
        <v>30313</v>
      </c>
      <c r="C16797">
        <v>13770446004</v>
      </c>
      <c r="D16797" t="s">
        <v>8468</v>
      </c>
      <c r="E16797" t="s">
        <v>8469</v>
      </c>
      <c r="F16797">
        <v>35.85</v>
      </c>
      <c r="G16797">
        <v>28.911300000000001</v>
      </c>
      <c r="H16797">
        <v>0</v>
      </c>
      <c r="J16797" t="s">
        <v>9239</v>
      </c>
      <c r="K16797" t="s">
        <v>12176</v>
      </c>
      <c r="L16797" t="s">
        <v>4173</v>
      </c>
      <c r="M16797" t="s">
        <v>36918</v>
      </c>
      <c r="N16797" t="s">
        <v>12829</v>
      </c>
      <c r="O16797">
        <v>34130</v>
      </c>
      <c r="P16797" t="s">
        <v>35899</v>
      </c>
      <c r="Q16797" t="s">
        <v>36919</v>
      </c>
      <c r="R16797" t="s">
        <v>31044</v>
      </c>
      <c r="S16797" t="s">
        <v>31679</v>
      </c>
      <c r="T16797" s="1">
        <v>44684.946863425925</v>
      </c>
    </row>
    <row r="16798" spans="1:20" x14ac:dyDescent="0.3">
      <c r="A16798">
        <v>9170794</v>
      </c>
      <c r="B16798">
        <v>20635</v>
      </c>
      <c r="C16798">
        <v>9170794001</v>
      </c>
      <c r="D16798" t="s">
        <v>8468</v>
      </c>
      <c r="E16798" t="s">
        <v>8469</v>
      </c>
      <c r="F16798">
        <v>159.9</v>
      </c>
      <c r="G16798">
        <v>128.95160000000001</v>
      </c>
      <c r="H16798">
        <v>0</v>
      </c>
      <c r="J16798" t="s">
        <v>14501</v>
      </c>
      <c r="K16798" t="s">
        <v>12080</v>
      </c>
      <c r="L16798" t="s">
        <v>2754</v>
      </c>
      <c r="M16798" t="s">
        <v>21627</v>
      </c>
      <c r="N16798" t="s">
        <v>9620</v>
      </c>
      <c r="O16798">
        <v>37200</v>
      </c>
      <c r="P16798" t="s">
        <v>21628</v>
      </c>
      <c r="Q16798" t="s">
        <v>33343</v>
      </c>
      <c r="R16798" t="s">
        <v>31044</v>
      </c>
      <c r="S16798" t="s">
        <v>31679</v>
      </c>
      <c r="T16798" s="1">
        <v>44255.437442129631</v>
      </c>
    </row>
    <row r="16799" spans="1:20" x14ac:dyDescent="0.3">
      <c r="A16799">
        <v>10246783</v>
      </c>
      <c r="B16799">
        <v>22793</v>
      </c>
      <c r="C16799">
        <v>10246783003</v>
      </c>
      <c r="D16799" t="s">
        <v>8468</v>
      </c>
      <c r="E16799" t="s">
        <v>8469</v>
      </c>
      <c r="F16799">
        <v>138.15</v>
      </c>
      <c r="G16799">
        <v>111.4113</v>
      </c>
      <c r="H16799">
        <v>0</v>
      </c>
      <c r="J16799" t="s">
        <v>14501</v>
      </c>
      <c r="K16799" t="s">
        <v>12080</v>
      </c>
      <c r="L16799" t="s">
        <v>2754</v>
      </c>
      <c r="M16799" t="s">
        <v>21627</v>
      </c>
      <c r="N16799" t="s">
        <v>9620</v>
      </c>
      <c r="O16799">
        <v>37200</v>
      </c>
      <c r="P16799" t="s">
        <v>21628</v>
      </c>
      <c r="Q16799" t="s">
        <v>33343</v>
      </c>
      <c r="R16799" t="s">
        <v>31044</v>
      </c>
      <c r="S16799" t="s">
        <v>31679</v>
      </c>
      <c r="T16799" s="1">
        <v>44349.810810185183</v>
      </c>
    </row>
    <row r="16800" spans="1:20" x14ac:dyDescent="0.3">
      <c r="A16800">
        <v>6456883</v>
      </c>
      <c r="B16800">
        <v>15267</v>
      </c>
      <c r="C16800">
        <v>6456883008</v>
      </c>
      <c r="D16800" t="s">
        <v>8468</v>
      </c>
      <c r="E16800" t="s">
        <v>8469</v>
      </c>
      <c r="F16800">
        <v>57.3</v>
      </c>
      <c r="G16800">
        <v>46.209699999999998</v>
      </c>
      <c r="H16800">
        <v>0</v>
      </c>
      <c r="J16800" t="s">
        <v>14501</v>
      </c>
      <c r="K16800" t="s">
        <v>12080</v>
      </c>
      <c r="L16800" t="s">
        <v>2754</v>
      </c>
      <c r="M16800" t="s">
        <v>21627</v>
      </c>
      <c r="N16800" t="s">
        <v>9620</v>
      </c>
      <c r="O16800">
        <v>37200</v>
      </c>
      <c r="P16800" t="s">
        <v>21628</v>
      </c>
      <c r="Q16800" t="s">
        <v>36920</v>
      </c>
      <c r="R16800" t="s">
        <v>31044</v>
      </c>
      <c r="S16800" t="s">
        <v>31679</v>
      </c>
      <c r="T16800" s="1">
        <v>43998.323298611111</v>
      </c>
    </row>
    <row r="16801" spans="1:20" x14ac:dyDescent="0.3">
      <c r="A16801">
        <v>7090380</v>
      </c>
      <c r="B16801">
        <v>16328</v>
      </c>
      <c r="C16801">
        <v>7090380005</v>
      </c>
      <c r="D16801" t="s">
        <v>8468</v>
      </c>
      <c r="E16801" t="s">
        <v>8469</v>
      </c>
      <c r="F16801">
        <v>18.3</v>
      </c>
      <c r="G16801">
        <v>14.758100000000001</v>
      </c>
      <c r="H16801">
        <v>0</v>
      </c>
      <c r="J16801" t="s">
        <v>13855</v>
      </c>
      <c r="K16801" t="s">
        <v>11752</v>
      </c>
      <c r="L16801" t="s">
        <v>3383</v>
      </c>
      <c r="M16801" t="s">
        <v>20123</v>
      </c>
      <c r="N16801" t="s">
        <v>11801</v>
      </c>
      <c r="O16801">
        <v>21380</v>
      </c>
      <c r="P16801" t="s">
        <v>20124</v>
      </c>
      <c r="Q16801" t="s">
        <v>36921</v>
      </c>
      <c r="R16801" t="s">
        <v>31044</v>
      </c>
      <c r="S16801" t="s">
        <v>31679</v>
      </c>
      <c r="T16801" s="1">
        <v>44067.666226851848</v>
      </c>
    </row>
    <row r="16802" spans="1:20" x14ac:dyDescent="0.3">
      <c r="A16802">
        <v>5350941</v>
      </c>
      <c r="B16802">
        <v>12851</v>
      </c>
      <c r="C16802">
        <v>5350941005</v>
      </c>
      <c r="D16802" t="s">
        <v>8468</v>
      </c>
      <c r="E16802" t="s">
        <v>8469</v>
      </c>
      <c r="F16802">
        <v>11.95</v>
      </c>
      <c r="G16802">
        <v>9.6371000000000002</v>
      </c>
      <c r="H16802">
        <v>0</v>
      </c>
      <c r="J16802" t="s">
        <v>12001</v>
      </c>
      <c r="K16802" t="s">
        <v>36549</v>
      </c>
      <c r="L16802" t="s">
        <v>6851</v>
      </c>
      <c r="M16802" t="s">
        <v>36550</v>
      </c>
      <c r="N16802" t="s">
        <v>9285</v>
      </c>
      <c r="O16802">
        <v>40520</v>
      </c>
      <c r="P16802" t="s">
        <v>36551</v>
      </c>
      <c r="Q16802" t="s">
        <v>26142</v>
      </c>
      <c r="R16802" t="s">
        <v>31044</v>
      </c>
      <c r="S16802" t="s">
        <v>31679</v>
      </c>
      <c r="T16802" s="1">
        <v>43872.395069444443</v>
      </c>
    </row>
    <row r="16803" spans="1:20" x14ac:dyDescent="0.3">
      <c r="A16803">
        <v>4980643</v>
      </c>
      <c r="B16803">
        <v>11978</v>
      </c>
      <c r="C16803">
        <v>4980643004</v>
      </c>
      <c r="D16803" t="s">
        <v>8468</v>
      </c>
      <c r="E16803" t="s">
        <v>8469</v>
      </c>
      <c r="F16803">
        <v>128.43</v>
      </c>
      <c r="G16803">
        <v>103.57259999999999</v>
      </c>
      <c r="H16803">
        <v>0</v>
      </c>
      <c r="J16803" t="s">
        <v>9301</v>
      </c>
      <c r="K16803" t="s">
        <v>8543</v>
      </c>
      <c r="L16803" t="s">
        <v>2173</v>
      </c>
      <c r="M16803" t="s">
        <v>33971</v>
      </c>
      <c r="N16803" t="s">
        <v>9000</v>
      </c>
      <c r="O16803">
        <v>2780</v>
      </c>
      <c r="P16803" t="s">
        <v>9323</v>
      </c>
      <c r="Q16803" t="s">
        <v>36922</v>
      </c>
      <c r="R16803" t="s">
        <v>31044</v>
      </c>
      <c r="S16803" t="s">
        <v>31679</v>
      </c>
      <c r="T16803" s="1">
        <v>43812.868981481479</v>
      </c>
    </row>
    <row r="16804" spans="1:20" x14ac:dyDescent="0.3">
      <c r="A16804">
        <v>6955478</v>
      </c>
      <c r="B16804">
        <v>16145</v>
      </c>
      <c r="C16804">
        <v>6955478008</v>
      </c>
      <c r="D16804" t="s">
        <v>8468</v>
      </c>
      <c r="E16804" t="s">
        <v>8469</v>
      </c>
      <c r="F16804">
        <v>152.99</v>
      </c>
      <c r="G16804">
        <v>123.379</v>
      </c>
      <c r="H16804">
        <v>0</v>
      </c>
      <c r="J16804" t="s">
        <v>9301</v>
      </c>
      <c r="K16804" t="s">
        <v>8543</v>
      </c>
      <c r="L16804" t="s">
        <v>2173</v>
      </c>
      <c r="M16804" t="s">
        <v>33971</v>
      </c>
      <c r="N16804" t="s">
        <v>9000</v>
      </c>
      <c r="O16804">
        <v>2780</v>
      </c>
      <c r="P16804" t="s">
        <v>9323</v>
      </c>
      <c r="Q16804" t="s">
        <v>36923</v>
      </c>
      <c r="R16804" t="s">
        <v>31044</v>
      </c>
      <c r="S16804" t="s">
        <v>31679</v>
      </c>
      <c r="T16804" s="1">
        <v>44055.850451388891</v>
      </c>
    </row>
    <row r="16805" spans="1:20" x14ac:dyDescent="0.3">
      <c r="A16805">
        <v>9019522</v>
      </c>
      <c r="B16805">
        <v>20154</v>
      </c>
      <c r="C16805">
        <v>9019522004</v>
      </c>
      <c r="D16805" t="s">
        <v>8468</v>
      </c>
      <c r="E16805" t="s">
        <v>8469</v>
      </c>
      <c r="F16805">
        <v>66.2</v>
      </c>
      <c r="G16805">
        <v>53.387099999999997</v>
      </c>
      <c r="H16805">
        <v>0</v>
      </c>
      <c r="J16805" t="s">
        <v>9301</v>
      </c>
      <c r="K16805" t="s">
        <v>23332</v>
      </c>
      <c r="L16805" t="s">
        <v>2342</v>
      </c>
      <c r="M16805" t="s">
        <v>31680</v>
      </c>
      <c r="N16805" t="s">
        <v>30030</v>
      </c>
      <c r="O16805">
        <v>51600</v>
      </c>
      <c r="P16805" t="s">
        <v>31681</v>
      </c>
      <c r="Q16805" t="s">
        <v>36924</v>
      </c>
      <c r="R16805" t="s">
        <v>31044</v>
      </c>
      <c r="S16805" t="s">
        <v>31679</v>
      </c>
      <c r="T16805" s="1">
        <v>44235.742743055554</v>
      </c>
    </row>
    <row r="16806" spans="1:20" x14ac:dyDescent="0.3">
      <c r="A16806">
        <v>14328035</v>
      </c>
      <c r="B16806">
        <v>31268</v>
      </c>
      <c r="C16806">
        <v>14328035002</v>
      </c>
      <c r="D16806" t="s">
        <v>8468</v>
      </c>
      <c r="E16806" t="s">
        <v>8469</v>
      </c>
      <c r="F16806">
        <v>161.30000000000001</v>
      </c>
      <c r="G16806">
        <v>130.0806</v>
      </c>
      <c r="H16806">
        <v>0</v>
      </c>
      <c r="J16806" t="s">
        <v>9301</v>
      </c>
      <c r="K16806" t="s">
        <v>23332</v>
      </c>
      <c r="L16806" t="s">
        <v>2342</v>
      </c>
      <c r="M16806" t="s">
        <v>31680</v>
      </c>
      <c r="N16806" t="s">
        <v>30030</v>
      </c>
      <c r="O16806">
        <v>51600</v>
      </c>
      <c r="P16806" t="s">
        <v>31681</v>
      </c>
      <c r="Q16806" t="s">
        <v>36925</v>
      </c>
      <c r="R16806" t="s">
        <v>31044</v>
      </c>
      <c r="S16806" t="s">
        <v>31679</v>
      </c>
      <c r="T16806" s="1">
        <v>44743.813020833331</v>
      </c>
    </row>
    <row r="16807" spans="1:20" x14ac:dyDescent="0.3">
      <c r="A16807">
        <v>8141619</v>
      </c>
      <c r="B16807">
        <v>18655</v>
      </c>
      <c r="C16807">
        <v>8141619006</v>
      </c>
      <c r="D16807" t="s">
        <v>8468</v>
      </c>
      <c r="E16807" t="s">
        <v>8469</v>
      </c>
      <c r="F16807">
        <v>111.5</v>
      </c>
      <c r="G16807">
        <v>89.919399999999996</v>
      </c>
      <c r="H16807">
        <v>0</v>
      </c>
      <c r="J16807" t="s">
        <v>9301</v>
      </c>
      <c r="K16807" t="s">
        <v>23332</v>
      </c>
      <c r="L16807" t="s">
        <v>2342</v>
      </c>
      <c r="M16807" t="s">
        <v>31680</v>
      </c>
      <c r="N16807" t="s">
        <v>30030</v>
      </c>
      <c r="O16807">
        <v>51600</v>
      </c>
      <c r="P16807" t="s">
        <v>31681</v>
      </c>
      <c r="Q16807" t="s">
        <v>36924</v>
      </c>
      <c r="R16807" t="s">
        <v>31044</v>
      </c>
      <c r="S16807" t="s">
        <v>31679</v>
      </c>
      <c r="T16807" s="1">
        <v>44163.758148148147</v>
      </c>
    </row>
    <row r="16808" spans="1:20" x14ac:dyDescent="0.3">
      <c r="A16808">
        <v>7907033</v>
      </c>
      <c r="B16808">
        <v>18130</v>
      </c>
      <c r="C16808">
        <v>7907033005</v>
      </c>
      <c r="D16808" t="s">
        <v>8468</v>
      </c>
      <c r="E16808" t="s">
        <v>8469</v>
      </c>
      <c r="F16808">
        <v>112.95</v>
      </c>
      <c r="G16808">
        <v>91.088700000000003</v>
      </c>
      <c r="H16808">
        <v>0</v>
      </c>
      <c r="J16808" t="s">
        <v>9301</v>
      </c>
      <c r="K16808" t="s">
        <v>23332</v>
      </c>
      <c r="L16808" t="s">
        <v>2342</v>
      </c>
      <c r="M16808" t="s">
        <v>31680</v>
      </c>
      <c r="N16808" t="s">
        <v>30030</v>
      </c>
      <c r="O16808">
        <v>51600</v>
      </c>
      <c r="P16808" t="s">
        <v>31681</v>
      </c>
      <c r="Q16808" t="s">
        <v>36926</v>
      </c>
      <c r="R16808" t="s">
        <v>31044</v>
      </c>
      <c r="S16808" t="s">
        <v>31679</v>
      </c>
      <c r="T16808" s="1">
        <v>44142.774189814816</v>
      </c>
    </row>
    <row r="16809" spans="1:20" x14ac:dyDescent="0.3">
      <c r="A16809">
        <v>9052041</v>
      </c>
      <c r="B16809">
        <v>20256</v>
      </c>
      <c r="C16809">
        <v>9052041005</v>
      </c>
      <c r="D16809" t="s">
        <v>8468</v>
      </c>
      <c r="E16809" t="s">
        <v>8469</v>
      </c>
      <c r="F16809">
        <v>30</v>
      </c>
      <c r="G16809">
        <v>24.1935</v>
      </c>
      <c r="H16809">
        <v>0</v>
      </c>
      <c r="J16809" t="s">
        <v>9301</v>
      </c>
      <c r="K16809" t="s">
        <v>23332</v>
      </c>
      <c r="L16809" t="s">
        <v>2342</v>
      </c>
      <c r="M16809" t="s">
        <v>31680</v>
      </c>
      <c r="N16809" t="s">
        <v>30030</v>
      </c>
      <c r="O16809">
        <v>51600</v>
      </c>
      <c r="P16809" t="s">
        <v>31681</v>
      </c>
      <c r="Q16809" t="s">
        <v>36924</v>
      </c>
      <c r="R16809" t="s">
        <v>31044</v>
      </c>
      <c r="S16809" t="s">
        <v>31679</v>
      </c>
      <c r="T16809" s="1">
        <v>44238.600115740737</v>
      </c>
    </row>
    <row r="16810" spans="1:20" x14ac:dyDescent="0.3">
      <c r="A16810">
        <v>8938232</v>
      </c>
      <c r="B16810">
        <v>19958</v>
      </c>
      <c r="C16810">
        <v>8938232007</v>
      </c>
      <c r="D16810" t="s">
        <v>8468</v>
      </c>
      <c r="E16810" t="s">
        <v>8469</v>
      </c>
      <c r="F16810">
        <v>111.05</v>
      </c>
      <c r="G16810">
        <v>89.5565</v>
      </c>
      <c r="H16810">
        <v>0</v>
      </c>
      <c r="J16810" t="s">
        <v>9301</v>
      </c>
      <c r="K16810" t="s">
        <v>23332</v>
      </c>
      <c r="L16810" t="s">
        <v>2342</v>
      </c>
      <c r="M16810" t="s">
        <v>31680</v>
      </c>
      <c r="N16810" t="s">
        <v>30030</v>
      </c>
      <c r="O16810">
        <v>51600</v>
      </c>
      <c r="P16810" t="s">
        <v>31681</v>
      </c>
      <c r="Q16810" t="s">
        <v>36927</v>
      </c>
      <c r="R16810" t="s">
        <v>31044</v>
      </c>
      <c r="S16810" t="s">
        <v>31679</v>
      </c>
      <c r="T16810" s="1">
        <v>44228.389884259261</v>
      </c>
    </row>
    <row r="16811" spans="1:20" x14ac:dyDescent="0.3">
      <c r="A16811">
        <v>10519653</v>
      </c>
      <c r="B16811">
        <v>23225</v>
      </c>
      <c r="C16811">
        <v>10519653006</v>
      </c>
      <c r="D16811" t="s">
        <v>8468</v>
      </c>
      <c r="E16811" t="s">
        <v>8469</v>
      </c>
      <c r="F16811">
        <v>237.8</v>
      </c>
      <c r="G16811">
        <v>191.77420000000001</v>
      </c>
      <c r="H16811">
        <v>0</v>
      </c>
      <c r="J16811" t="s">
        <v>9301</v>
      </c>
      <c r="K16811" t="s">
        <v>23332</v>
      </c>
      <c r="L16811" t="s">
        <v>2342</v>
      </c>
      <c r="M16811" t="s">
        <v>31680</v>
      </c>
      <c r="N16811" t="s">
        <v>30030</v>
      </c>
      <c r="O16811">
        <v>51600</v>
      </c>
      <c r="P16811" t="s">
        <v>31681</v>
      </c>
      <c r="Q16811" t="s">
        <v>36928</v>
      </c>
      <c r="R16811" t="s">
        <v>31044</v>
      </c>
      <c r="S16811" t="s">
        <v>31679</v>
      </c>
      <c r="T16811" s="1">
        <v>44375.666354166664</v>
      </c>
    </row>
    <row r="16812" spans="1:20" x14ac:dyDescent="0.3">
      <c r="A16812">
        <v>8938377</v>
      </c>
      <c r="B16812">
        <v>20026</v>
      </c>
      <c r="C16812">
        <v>8938377001</v>
      </c>
      <c r="D16812" t="s">
        <v>8468</v>
      </c>
      <c r="E16812" t="s">
        <v>8469</v>
      </c>
      <c r="F16812">
        <v>120.2</v>
      </c>
      <c r="G16812">
        <v>96.935500000000005</v>
      </c>
      <c r="H16812">
        <v>0</v>
      </c>
      <c r="J16812" t="s">
        <v>9301</v>
      </c>
      <c r="K16812" t="s">
        <v>23332</v>
      </c>
      <c r="L16812" t="s">
        <v>2342</v>
      </c>
      <c r="M16812" t="s">
        <v>31680</v>
      </c>
      <c r="N16812" t="s">
        <v>30030</v>
      </c>
      <c r="O16812">
        <v>51600</v>
      </c>
      <c r="P16812" t="s">
        <v>31681</v>
      </c>
      <c r="Q16812" t="s">
        <v>36927</v>
      </c>
      <c r="R16812" t="s">
        <v>31044</v>
      </c>
      <c r="S16812" t="s">
        <v>31679</v>
      </c>
      <c r="T16812" s="1">
        <v>44228.393634259257</v>
      </c>
    </row>
    <row r="16813" spans="1:20" x14ac:dyDescent="0.3">
      <c r="A16813">
        <v>7625389</v>
      </c>
      <c r="B16813">
        <v>17543</v>
      </c>
      <c r="C16813">
        <v>7625389002</v>
      </c>
      <c r="D16813" t="s">
        <v>8468</v>
      </c>
      <c r="E16813" t="s">
        <v>8469</v>
      </c>
      <c r="F16813">
        <v>158</v>
      </c>
      <c r="G16813">
        <v>127.4194</v>
      </c>
      <c r="H16813">
        <v>0</v>
      </c>
      <c r="J16813" t="s">
        <v>9301</v>
      </c>
      <c r="K16813" t="s">
        <v>23332</v>
      </c>
      <c r="L16813" t="s">
        <v>2342</v>
      </c>
      <c r="M16813" t="s">
        <v>31680</v>
      </c>
      <c r="N16813" t="s">
        <v>30030</v>
      </c>
      <c r="O16813">
        <v>51600</v>
      </c>
      <c r="P16813" t="s">
        <v>31681</v>
      </c>
      <c r="Q16813" t="s">
        <v>36926</v>
      </c>
      <c r="R16813" t="s">
        <v>31044</v>
      </c>
      <c r="S16813" t="s">
        <v>31679</v>
      </c>
      <c r="T16813" s="1">
        <v>44118.790196759262</v>
      </c>
    </row>
    <row r="16814" spans="1:20" x14ac:dyDescent="0.3">
      <c r="A16814">
        <v>13448512</v>
      </c>
      <c r="B16814">
        <v>30042</v>
      </c>
      <c r="C16814">
        <v>13448512008</v>
      </c>
      <c r="D16814" t="s">
        <v>8468</v>
      </c>
      <c r="E16814" t="s">
        <v>8469</v>
      </c>
      <c r="F16814">
        <v>156.19999999999999</v>
      </c>
      <c r="G16814">
        <v>125.96769999999999</v>
      </c>
      <c r="H16814">
        <v>0</v>
      </c>
      <c r="J16814" t="s">
        <v>12065</v>
      </c>
      <c r="K16814" t="s">
        <v>9245</v>
      </c>
      <c r="L16814" t="s">
        <v>4200</v>
      </c>
      <c r="M16814" t="s">
        <v>35341</v>
      </c>
      <c r="N16814" t="s">
        <v>9500</v>
      </c>
      <c r="O16814">
        <v>8100</v>
      </c>
      <c r="P16814" t="s">
        <v>35342</v>
      </c>
      <c r="Q16814" t="s">
        <v>35343</v>
      </c>
      <c r="R16814" t="s">
        <v>31044</v>
      </c>
      <c r="S16814" t="s">
        <v>31679</v>
      </c>
      <c r="T16814" s="1">
        <v>44670.933749999997</v>
      </c>
    </row>
    <row r="16815" spans="1:20" x14ac:dyDescent="0.3">
      <c r="A16815">
        <v>11310223</v>
      </c>
      <c r="B16815">
        <v>25503</v>
      </c>
      <c r="C16815">
        <v>11310223003</v>
      </c>
      <c r="D16815" t="s">
        <v>8468</v>
      </c>
      <c r="E16815" t="s">
        <v>8469</v>
      </c>
      <c r="F16815">
        <v>140.65</v>
      </c>
      <c r="G16815">
        <v>113.42740000000001</v>
      </c>
      <c r="H16815">
        <v>0</v>
      </c>
      <c r="J16815" t="s">
        <v>12065</v>
      </c>
      <c r="K16815" t="s">
        <v>9245</v>
      </c>
      <c r="L16815" t="s">
        <v>4200</v>
      </c>
      <c r="M16815" t="s">
        <v>35341</v>
      </c>
      <c r="N16815" t="s">
        <v>9500</v>
      </c>
      <c r="O16815">
        <v>8100</v>
      </c>
      <c r="P16815" t="s">
        <v>35342</v>
      </c>
      <c r="Q16815" t="s">
        <v>35343</v>
      </c>
      <c r="R16815" t="s">
        <v>31044</v>
      </c>
      <c r="S16815" t="s">
        <v>31679</v>
      </c>
      <c r="T16815" s="1">
        <v>44478.727071759262</v>
      </c>
    </row>
    <row r="16816" spans="1:20" x14ac:dyDescent="0.3">
      <c r="A16816">
        <v>12006612</v>
      </c>
      <c r="B16816">
        <v>26646</v>
      </c>
      <c r="C16816">
        <v>12006612008</v>
      </c>
      <c r="D16816" t="s">
        <v>8468</v>
      </c>
      <c r="E16816" t="s">
        <v>8469</v>
      </c>
      <c r="F16816">
        <v>39.9</v>
      </c>
      <c r="G16816">
        <v>32.177399999999999</v>
      </c>
      <c r="H16816">
        <v>0</v>
      </c>
      <c r="J16816" t="s">
        <v>12086</v>
      </c>
      <c r="K16816" t="s">
        <v>35538</v>
      </c>
      <c r="L16816" t="s">
        <v>2497</v>
      </c>
      <c r="M16816" t="s">
        <v>36929</v>
      </c>
      <c r="N16816" t="s">
        <v>11083</v>
      </c>
      <c r="O16816">
        <v>33700</v>
      </c>
      <c r="P16816" t="s">
        <v>35540</v>
      </c>
      <c r="Q16816" t="s">
        <v>36930</v>
      </c>
      <c r="R16816" t="s">
        <v>31044</v>
      </c>
      <c r="S16816" t="s">
        <v>31679</v>
      </c>
      <c r="T16816" s="1">
        <v>44519.937141203707</v>
      </c>
    </row>
    <row r="16817" spans="1:20" x14ac:dyDescent="0.3">
      <c r="A16817">
        <v>14668736</v>
      </c>
      <c r="B16817">
        <v>31725</v>
      </c>
      <c r="C16817">
        <v>14668736003</v>
      </c>
      <c r="D16817" t="s">
        <v>8468</v>
      </c>
      <c r="E16817" t="s">
        <v>8469</v>
      </c>
      <c r="F16817">
        <v>135.79</v>
      </c>
      <c r="G16817">
        <v>109.508</v>
      </c>
      <c r="H16817">
        <v>0</v>
      </c>
      <c r="J16817" t="s">
        <v>9356</v>
      </c>
      <c r="K16817" t="s">
        <v>9283</v>
      </c>
      <c r="L16817" t="s">
        <v>1957</v>
      </c>
      <c r="M16817" t="s">
        <v>36931</v>
      </c>
      <c r="N16817" t="s">
        <v>8612</v>
      </c>
      <c r="O16817">
        <v>28190</v>
      </c>
      <c r="P16817" t="s">
        <v>36932</v>
      </c>
      <c r="Q16817" t="s">
        <v>36933</v>
      </c>
      <c r="R16817" t="s">
        <v>31044</v>
      </c>
      <c r="S16817" t="s">
        <v>31679</v>
      </c>
      <c r="T16817" s="1">
        <v>44772.762164351851</v>
      </c>
    </row>
    <row r="16818" spans="1:20" x14ac:dyDescent="0.3">
      <c r="A16818">
        <v>14189759</v>
      </c>
      <c r="B16818">
        <v>31087</v>
      </c>
      <c r="C16818">
        <v>14189759006</v>
      </c>
      <c r="D16818" t="s">
        <v>8468</v>
      </c>
      <c r="E16818" t="s">
        <v>8469</v>
      </c>
      <c r="F16818">
        <v>229.83</v>
      </c>
      <c r="G16818">
        <v>185.3468</v>
      </c>
      <c r="H16818">
        <v>0</v>
      </c>
      <c r="J16818" t="s">
        <v>9356</v>
      </c>
      <c r="K16818" t="s">
        <v>9283</v>
      </c>
      <c r="L16818" t="s">
        <v>1957</v>
      </c>
      <c r="M16818" t="s">
        <v>36931</v>
      </c>
      <c r="N16818" t="s">
        <v>8612</v>
      </c>
      <c r="O16818">
        <v>28190</v>
      </c>
      <c r="P16818" t="s">
        <v>36932</v>
      </c>
      <c r="Q16818" t="s">
        <v>36934</v>
      </c>
      <c r="R16818" t="s">
        <v>31044</v>
      </c>
      <c r="S16818" t="s">
        <v>31679</v>
      </c>
      <c r="T16818" s="1">
        <v>44733.038530092592</v>
      </c>
    </row>
    <row r="16819" spans="1:20" x14ac:dyDescent="0.3">
      <c r="A16819">
        <v>10942828</v>
      </c>
      <c r="B16819">
        <v>24025</v>
      </c>
      <c r="C16819">
        <v>10942828000</v>
      </c>
      <c r="D16819" t="s">
        <v>8468</v>
      </c>
      <c r="E16819" t="s">
        <v>8469</v>
      </c>
      <c r="F16819">
        <v>234.03</v>
      </c>
      <c r="G16819">
        <v>188.73339999999999</v>
      </c>
      <c r="H16819">
        <v>0</v>
      </c>
      <c r="J16819" t="s">
        <v>9356</v>
      </c>
      <c r="K16819" t="s">
        <v>9283</v>
      </c>
      <c r="L16819" t="s">
        <v>1957</v>
      </c>
      <c r="M16819" t="s">
        <v>36931</v>
      </c>
      <c r="N16819" t="s">
        <v>8612</v>
      </c>
      <c r="O16819">
        <v>28190</v>
      </c>
      <c r="P16819" t="s">
        <v>36932</v>
      </c>
      <c r="Q16819" t="s">
        <v>36935</v>
      </c>
      <c r="R16819" t="s">
        <v>31044</v>
      </c>
      <c r="S16819" t="s">
        <v>31679</v>
      </c>
      <c r="T16819" s="1">
        <v>44417.119409722225</v>
      </c>
    </row>
    <row r="16820" spans="1:20" x14ac:dyDescent="0.3">
      <c r="A16820">
        <v>9716459</v>
      </c>
      <c r="B16820">
        <v>21634</v>
      </c>
      <c r="C16820">
        <v>9716459001</v>
      </c>
      <c r="D16820" t="s">
        <v>8468</v>
      </c>
      <c r="E16820" t="s">
        <v>8469</v>
      </c>
      <c r="F16820">
        <v>23.31</v>
      </c>
      <c r="G16820">
        <v>18.798400000000001</v>
      </c>
      <c r="H16820">
        <v>0</v>
      </c>
      <c r="J16820" t="s">
        <v>9356</v>
      </c>
      <c r="K16820" t="s">
        <v>13863</v>
      </c>
      <c r="L16820" t="s">
        <v>3807</v>
      </c>
      <c r="M16820" t="s">
        <v>13867</v>
      </c>
      <c r="N16820" t="s">
        <v>11083</v>
      </c>
      <c r="O16820">
        <v>33720</v>
      </c>
      <c r="P16820" t="s">
        <v>13865</v>
      </c>
      <c r="Q16820" t="s">
        <v>13868</v>
      </c>
      <c r="R16820" t="s">
        <v>31044</v>
      </c>
      <c r="S16820" t="s">
        <v>31679</v>
      </c>
      <c r="T16820" s="1">
        <v>44297.673298611109</v>
      </c>
    </row>
    <row r="16821" spans="1:20" x14ac:dyDescent="0.3">
      <c r="A16821">
        <v>14655383</v>
      </c>
      <c r="B16821">
        <v>